
    <s v="High"/>
    <s v="Oct"/>
    <x v="0"/>
    <x v="2"/>
    <x v="1"/>
  </r>
  <r>
    <n v="608729"/>
    <n v="66391"/>
    <n v="49"/>
    <s v="Female"/>
    <x v="2"/>
    <x v="1"/>
    <s v="Chinese"/>
    <d v="2023-07-06T00:00:00"/>
    <s v="COD"/>
    <n v="71"/>
    <n v="11.8"/>
    <n v="348.72"/>
    <n v="92.68"/>
    <s v="Cash"/>
    <n v="4"/>
    <s v="36-50"/>
    <s v="new"/>
    <s v="medium"/>
    <s v="medium"/>
    <s v="Jul"/>
    <x v="0"/>
    <x v="1"/>
    <x v="1"/>
  </r>
  <r>
    <n v="608730"/>
    <n v="17009"/>
    <n v="33"/>
    <s v="Female"/>
    <x v="2"/>
    <x v="7"/>
    <s v="Chinese"/>
    <d v="2024-06-06T00:00:00"/>
    <s v="COD"/>
    <n v="81"/>
    <n v="14.5"/>
    <n v="895.13"/>
    <n v="25.98"/>
    <s v="Wallet"/>
    <n v="3"/>
    <s v="25-35"/>
    <s v="new"/>
    <s v="high value"/>
    <s v="medium"/>
    <s v="Jun"/>
    <x v="1"/>
    <x v="1"/>
    <x v="1"/>
  </r>
  <r>
    <n v="608731"/>
    <n v="31976"/>
    <n v="50"/>
    <s v="Male"/>
    <x v="4"/>
    <x v="2"/>
    <s v="Pizza"/>
    <d v="2022-11-18T00:00:00"/>
    <s v="Online"/>
    <n v="77"/>
    <n v="5.2"/>
    <n v="960.85"/>
    <n v="76.790000000000006"/>
    <s v="Wallet"/>
    <n v="3"/>
    <s v="36-50"/>
    <s v="new"/>
    <s v="high value"/>
    <s v="medium"/>
    <s v="Nov"/>
    <x v="2"/>
    <x v="0"/>
    <x v="1"/>
  </r>
  <r>
    <n v="608732"/>
    <n v="59527"/>
    <n v="57"/>
    <s v="Female"/>
    <x v="4"/>
    <x v="3"/>
    <s v="Sandwich"/>
    <d v="2022-07-25T00:00:00"/>
    <s v="Online"/>
    <n v="56"/>
    <n v="3.9"/>
    <n v="463.32"/>
    <n v="77.040000000000006"/>
    <s v="UPI"/>
    <n v="2"/>
    <s v="50+"/>
    <s v="new"/>
    <s v="medium"/>
    <s v="Low"/>
    <s v="Jul"/>
    <x v="2"/>
    <x v="2"/>
    <x v="1"/>
  </r>
  <r>
    <n v="608733"/>
    <n v="22505"/>
    <n v="38"/>
    <s v="Male"/>
    <x v="1"/>
    <x v="1"/>
    <s v="Sandwich"/>
    <d v="2022-04-12T00:00:00"/>
    <s v="Online"/>
    <n v="25"/>
    <n v="12.7"/>
    <n v="1122.76"/>
    <n v="49.95"/>
    <s v="Cash"/>
    <n v="5"/>
    <s v="36-50"/>
    <s v="new"/>
    <s v="high value"/>
    <s v="High"/>
    <s v="Apr"/>
    <x v="2"/>
    <x v="1"/>
    <x v="2"/>
  </r>
  <r>
    <n v="608734"/>
    <n v="23444"/>
    <n v="50"/>
    <s v="Female"/>
    <x v="3"/>
    <x v="5"/>
    <s v="Biryani"/>
    <d v="2022-08-22T00:00:00"/>
    <s v="COD"/>
    <n v="49"/>
    <n v="11.3"/>
    <n v="1073.71"/>
    <n v="78.67"/>
    <s v="Card"/>
    <n v="2"/>
    <s v="36-50"/>
    <s v="new"/>
    <s v="high value"/>
    <s v="Low"/>
    <s v="Aug"/>
    <x v="2"/>
    <x v="1"/>
    <x v="1"/>
  </r>
  <r>
    <n v="608735"/>
    <n v="33512"/>
    <n v="57"/>
    <s v="Male"/>
    <x v="0"/>
    <x v="3"/>
    <s v="Burger"/>
    <d v="2022-12-13T00:00:00"/>
    <s v="COD"/>
    <n v="75"/>
    <n v="10.4"/>
    <n v="649.55999999999995"/>
    <n v="102.95"/>
    <s v="Cash"/>
    <n v="4"/>
    <s v="50+"/>
    <s v="repeat"/>
    <s v="high value"/>
    <s v="medium"/>
    <s v="Dec"/>
    <x v="2"/>
    <x v="1"/>
    <x v="1"/>
  </r>
  <r>
    <n v="608736"/>
    <n v="67441"/>
    <n v="18"/>
    <s v="Female"/>
    <x v="2"/>
    <x v="4"/>
    <s v="Pizza"/>
    <d v="2024-03-13T00:00:00"/>
    <s v="Online"/>
    <n v="52"/>
    <n v="11.9"/>
    <n v="530.78"/>
    <n v="68.709999999999994"/>
    <s v="Wallet"/>
    <n v="1"/>
    <s v="18-24"/>
    <s v="new"/>
    <s v="high value"/>
    <s v="Low"/>
    <s v="Mar"/>
    <x v="1"/>
    <x v="1"/>
    <x v="1"/>
  </r>
  <r>
    <n v="608737"/>
    <n v="96716"/>
    <n v="20"/>
    <s v="Male"/>
    <x v="2"/>
    <x v="0"/>
    <s v="Chinese"/>
    <d v="2023-09-30T00:00:00"/>
    <s v="COD"/>
    <n v="35"/>
    <n v="11.2"/>
    <n v="283.87"/>
    <n v="103.15"/>
    <s v="UPI"/>
    <n v="2"/>
    <s v="18-24"/>
    <s v="new"/>
    <s v="medium"/>
    <s v="Low"/>
    <s v="Sep"/>
    <x v="0"/>
    <x v="1"/>
    <x v="0"/>
  </r>
  <r>
    <n v="608738"/>
    <n v="47561"/>
    <n v="64"/>
    <s v="Male"/>
    <x v="3"/>
    <x v="7"/>
    <s v="Chinese"/>
    <d v="2022-02-15T00:00:00"/>
    <s v="COD"/>
    <n v="77"/>
    <n v="11.2"/>
    <n v="1432.95"/>
    <n v="99.46"/>
    <s v="UPI"/>
    <n v="4"/>
    <s v="50+"/>
    <s v="new"/>
    <s v="high value"/>
    <s v="medium"/>
    <s v="Feb"/>
    <x v="2"/>
    <x v="1"/>
    <x v="1"/>
  </r>
  <r>
    <n v="608739"/>
    <n v="48382"/>
    <n v="59"/>
    <s v="Female"/>
    <x v="3"/>
    <x v="4"/>
    <s v="Pizza"/>
    <d v="2022-06-29T00:00:00"/>
    <s v="COD"/>
    <n v="22"/>
    <n v="13.7"/>
    <n v="1304.28"/>
    <n v="60.62"/>
    <s v="Wallet"/>
    <n v="1"/>
    <s v="50+"/>
    <s v="new"/>
    <s v="high value"/>
    <s v="Low"/>
    <s v="Jun"/>
    <x v="2"/>
    <x v="1"/>
    <x v="2"/>
  </r>
  <r>
    <n v="608740"/>
    <n v="17522"/>
    <n v="54"/>
    <s v="Male"/>
    <x v="1"/>
    <x v="4"/>
    <s v="Sandwich"/>
    <d v="2022-04-10T00:00:00"/>
    <s v="Online"/>
    <n v="89"/>
    <n v="1.1000000000000001"/>
    <n v="1432.28"/>
    <n v="26.16"/>
    <s v="Wallet"/>
    <n v="3"/>
    <s v="50+"/>
    <s v="new"/>
    <s v="high value"/>
    <s v="medium"/>
    <s v="Apr"/>
    <x v="2"/>
    <x v="2"/>
    <x v="1"/>
  </r>
  <r>
    <n v="608741"/>
    <n v="39773"/>
    <n v="31"/>
    <s v="Male"/>
    <x v="3"/>
    <x v="7"/>
    <s v="Biryani"/>
    <d v="2023-06-02T00:00:00"/>
    <s v="COD"/>
    <n v="44"/>
    <n v="7"/>
    <n v="341.04"/>
    <n v="71.37"/>
    <s v="UPI"/>
    <n v="2"/>
    <s v="25-35"/>
    <s v="new"/>
    <s v="medium"/>
    <s v="Low"/>
    <s v="Jun"/>
    <x v="0"/>
    <x v="0"/>
    <x v="0"/>
  </r>
  <r>
    <n v="608742"/>
    <n v="14124"/>
    <n v="51"/>
    <s v="Female"/>
    <x v="4"/>
    <x v="6"/>
    <s v="Chinese"/>
    <d v="2023-06-21T00:00:00"/>
    <s v="Online"/>
    <n v="47"/>
    <n v="11.4"/>
    <n v="1170.45"/>
    <n v="63.97"/>
    <s v="Cash"/>
    <n v="3"/>
    <s v="50+"/>
    <s v="new"/>
    <s v="high value"/>
    <s v="medium"/>
    <s v="Jun"/>
    <x v="0"/>
    <x v="1"/>
    <x v="1"/>
  </r>
  <r>
    <n v="608743"/>
    <n v="88608"/>
    <n v="32"/>
    <s v="Female"/>
    <x v="5"/>
    <x v="4"/>
    <s v="South Indian"/>
    <d v="2024-06-09T00:00:00"/>
    <s v="COD"/>
    <n v="77"/>
    <n v="3.6"/>
    <n v="796.14"/>
    <n v="79.819999999999993"/>
    <s v="UPI"/>
    <n v="2"/>
    <s v="25-35"/>
    <s v="repeat"/>
    <s v="high value"/>
    <s v="Low"/>
    <s v="Jun"/>
    <x v="1"/>
    <x v="2"/>
    <x v="1"/>
  </r>
  <r>
    <n v="608744"/>
    <n v="30226"/>
    <n v="33"/>
    <s v="Male"/>
    <x v="4"/>
    <x v="1"/>
    <s v="Sandwich"/>
    <d v="2022-06-11T00:00:00"/>
    <s v="COD"/>
    <n v="72"/>
    <n v="9.1"/>
    <n v="904.98"/>
    <n v="105.66"/>
    <s v="UPI"/>
    <n v="5"/>
    <s v="25-35"/>
    <s v="new"/>
    <s v="high value"/>
    <s v="High"/>
    <s v="Jun"/>
    <x v="2"/>
    <x v="0"/>
    <x v="1"/>
  </r>
  <r>
    <n v="608745"/>
    <n v="50393"/>
    <n v="34"/>
    <s v="Male"/>
    <x v="0"/>
    <x v="7"/>
    <s v="Sandwich"/>
    <d v="2022-08-22T00:00:00"/>
    <s v="COD"/>
    <n v="35"/>
    <n v="8.8000000000000007"/>
    <n v="1171.43"/>
    <n v="104.24"/>
    <s v="Cash"/>
    <n v="1"/>
    <s v="25-35"/>
    <s v="new"/>
    <s v="high value"/>
    <s v="Low"/>
    <s v="Aug"/>
    <x v="2"/>
    <x v="0"/>
    <x v="0"/>
  </r>
  <r>
    <n v="608746"/>
    <n v="11665"/>
    <n v="22"/>
    <s v="Female"/>
    <x v="4"/>
    <x v="2"/>
    <s v="South Indian"/>
    <d v="2023-03-19T00:00:00"/>
    <s v="COD"/>
    <n v="22"/>
    <n v="8.1999999999999993"/>
    <n v="247"/>
    <n v="89.32"/>
    <s v="UPI"/>
    <n v="2"/>
    <s v="18-24"/>
    <s v="new"/>
    <s v="low"/>
    <s v="Low"/>
    <s v="Mar"/>
    <x v="0"/>
    <x v="0"/>
    <x v="2"/>
  </r>
  <r>
    <n v="608747"/>
    <n v="90554"/>
    <n v="47"/>
    <s v="Male"/>
    <x v="2"/>
    <x v="0"/>
    <s v="Biryani"/>
    <d v="2023-12-15T00:00:00"/>
    <s v="Online"/>
    <n v="72"/>
    <n v="10.199999999999999"/>
    <n v="812.91"/>
    <n v="72.900000000000006"/>
    <s v="Wallet"/>
    <n v="1"/>
    <s v="36-50"/>
    <s v="new"/>
    <s v="high value"/>
    <s v="Low"/>
    <s v="Dec"/>
    <x v="0"/>
    <x v="1"/>
    <x v="1"/>
  </r>
  <r>
    <n v="608748"/>
    <n v="62847"/>
    <n v="39"/>
    <s v="Female"/>
    <x v="4"/>
    <x v="4"/>
    <s v="Biryani"/>
    <d v="2022-12-03T00:00:00"/>
    <s v="Online"/>
    <n v="68"/>
    <n v="2.9"/>
    <n v="640.67999999999995"/>
    <n v="91.8"/>
    <s v="Cash"/>
    <n v="2"/>
    <s v="36-50"/>
    <s v="new"/>
    <s v="high value"/>
    <s v="Low"/>
    <s v="Dec"/>
    <x v="2"/>
    <x v="2"/>
    <x v="1"/>
  </r>
  <r>
    <n v="608749"/>
    <n v="18092"/>
    <n v="28"/>
    <s v="Female"/>
    <x v="5"/>
    <x v="1"/>
    <s v="Burger"/>
    <d v="2022-07-22T00:00:00"/>
    <s v="COD"/>
    <n v="47"/>
    <n v="10.7"/>
    <n v="355.88"/>
    <n v="31.24"/>
    <s v="Cash"/>
    <n v="1"/>
    <s v="25-35"/>
    <s v="new"/>
    <s v="medium"/>
    <s v="Low"/>
    <s v="Jul"/>
    <x v="2"/>
    <x v="1"/>
    <x v="1"/>
  </r>
  <r>
    <n v="608750"/>
    <n v="16581"/>
    <n v="46"/>
    <s v="Female"/>
    <x v="3"/>
    <x v="3"/>
    <s v="Chinese"/>
    <d v="2024-02-11T00:00:00"/>
    <s v="Online"/>
    <n v="24"/>
    <n v="14.8"/>
    <n v="1152.27"/>
    <n v="42.11"/>
    <s v="Cash"/>
    <n v="4"/>
    <s v="36-50"/>
    <s v="new"/>
    <s v="high value"/>
    <s v="medium"/>
    <s v="Feb"/>
    <x v="1"/>
    <x v="1"/>
    <x v="2"/>
  </r>
  <r>
    <n v="608751"/>
    <n v="60896"/>
    <n v="21"/>
    <s v="Female"/>
    <x v="2"/>
    <x v="2"/>
    <s v="Pizza"/>
    <d v="2022-01-31T00:00:00"/>
    <s v="COD"/>
    <n v="54"/>
    <n v="4.5"/>
    <n v="969.54"/>
    <n v="47.32"/>
    <s v="UPI"/>
    <n v="4"/>
    <s v="18-24"/>
    <s v="new"/>
    <s v="high value"/>
    <s v="medium"/>
    <s v="Jan"/>
    <x v="2"/>
    <x v="2"/>
    <x v="1"/>
  </r>
  <r>
    <n v="608752"/>
    <n v="26478"/>
    <n v="58"/>
    <s v="Female"/>
    <x v="1"/>
    <x v="5"/>
    <s v="Sandwich"/>
    <d v="2023-06-02T00:00:00"/>
    <s v="COD"/>
    <n v="64"/>
    <n v="10.8"/>
    <n v="593.07000000000005"/>
    <n v="99.93"/>
    <s v="Cash"/>
    <n v="5"/>
    <s v="50+"/>
    <s v="new"/>
    <s v="high value"/>
    <s v="High"/>
    <s v="Jun"/>
    <x v="0"/>
    <x v="1"/>
    <x v="1"/>
  </r>
  <r>
    <n v="608753"/>
    <n v="86838"/>
    <n v="23"/>
    <s v="Male"/>
    <x v="3"/>
    <x v="5"/>
    <s v="Sandwich"/>
    <d v="2022-05-20T00:00:00"/>
    <s v="COD"/>
    <n v="83"/>
    <n v="11"/>
    <n v="1320.32"/>
    <n v="93.07"/>
    <s v="Cash"/>
    <n v="1"/>
    <s v="18-24"/>
    <s v="new"/>
    <s v="high value"/>
    <s v="Low"/>
    <s v="May"/>
    <x v="2"/>
    <x v="1"/>
    <x v="1"/>
  </r>
  <r>
    <n v="608754"/>
    <n v="11505"/>
    <n v="22"/>
    <s v="Female"/>
    <x v="3"/>
    <x v="6"/>
    <s v="Chinese"/>
    <d v="2022-12-11T00:00:00"/>
    <s v="Online"/>
    <n v="64"/>
    <n v="6.9"/>
    <n v="1011.73"/>
    <n v="72.569999999999993"/>
    <s v="Card"/>
    <n v="4"/>
    <s v="18-24"/>
    <s v="new"/>
    <s v="high value"/>
    <s v="medium"/>
    <s v="Dec"/>
    <x v="2"/>
    <x v="0"/>
    <x v="1"/>
  </r>
  <r>
    <n v="608755"/>
    <n v="27666"/>
    <n v="52"/>
    <s v="Male"/>
    <x v="0"/>
    <x v="4"/>
    <s v="Chinese"/>
    <d v="2023-06-29T00:00:00"/>
    <s v="Online"/>
    <n v="69"/>
    <n v="8.6999999999999993"/>
    <n v="736.74"/>
    <n v="21.24"/>
    <s v="Card"/>
    <n v="1"/>
    <s v="50+"/>
    <s v="new"/>
    <s v="high value"/>
    <s v="Low"/>
    <s v="Jun"/>
    <x v="0"/>
    <x v="0"/>
    <x v="1"/>
  </r>
  <r>
    <n v="608756"/>
    <n v="13263"/>
    <n v="20"/>
    <s v="Male"/>
    <x v="4"/>
    <x v="1"/>
    <s v="Pizza"/>
    <d v="2024-03-08T00:00:00"/>
    <s v="COD"/>
    <n v="79"/>
    <n v="10.8"/>
    <n v="1189.1199999999999"/>
    <n v="71.73"/>
    <s v="Wallet"/>
    <n v="4"/>
    <s v="18-24"/>
    <s v="new"/>
    <s v="high value"/>
    <s v="medium"/>
    <s v="Mar"/>
    <x v="1"/>
    <x v="1"/>
    <x v="1"/>
  </r>
  <r>
    <n v="608757"/>
    <n v="13106"/>
    <n v="49"/>
    <s v="Female"/>
    <x v="1"/>
    <x v="5"/>
    <s v="Sandwich"/>
    <d v="2024-04-15T00:00:00"/>
    <s v="Online"/>
    <n v="60"/>
    <n v="6.1"/>
    <n v="592.41"/>
    <n v="92.42"/>
    <s v="UPI"/>
    <n v="1"/>
    <s v="36-50"/>
    <s v="new"/>
    <s v="high value"/>
    <s v="Low"/>
    <s v="Apr"/>
    <x v="1"/>
    <x v="0"/>
    <x v="1"/>
  </r>
  <r>
    <n v="608758"/>
    <n v="34603"/>
    <n v="28"/>
    <s v="Male"/>
    <x v="1"/>
    <x v="6"/>
    <s v="Burger"/>
    <d v="2023-06-12T00:00:00"/>
    <s v="COD"/>
    <n v="84"/>
    <n v="9.6"/>
    <n v="189.95"/>
    <n v="67.56"/>
    <s v="Cash"/>
    <n v="5"/>
    <s v="25-35"/>
    <s v="new"/>
    <s v="low"/>
    <s v="High"/>
    <s v="Jun"/>
    <x v="0"/>
    <x v="0"/>
    <x v="1"/>
  </r>
  <r>
    <n v="608759"/>
    <n v="45718"/>
    <n v="22"/>
    <s v="Male"/>
    <x v="0"/>
    <x v="6"/>
    <s v="Sandwich"/>
    <d v="2022-07-07T00:00:00"/>
    <s v="Online"/>
    <n v="76"/>
    <n v="6.9"/>
    <n v="321.35000000000002"/>
    <n v="51.48"/>
    <s v="UPI"/>
    <n v="1"/>
    <s v="18-24"/>
    <s v="new"/>
    <s v="medium"/>
    <s v="Low"/>
    <s v="Jul"/>
    <x v="2"/>
    <x v="0"/>
    <x v="1"/>
  </r>
  <r>
    <n v="608760"/>
    <n v="80240"/>
    <n v="27"/>
    <s v="Female"/>
    <x v="5"/>
    <x v="2"/>
    <s v="Chinese"/>
    <d v="2022-11-24T00:00:00"/>
    <s v="COD"/>
    <n v="81"/>
    <n v="12.8"/>
    <n v="665.19"/>
    <n v="74.75"/>
    <s v="Cash"/>
    <n v="5"/>
    <s v="25-35"/>
    <s v="new"/>
    <s v="high value"/>
    <s v="High"/>
    <s v="Nov"/>
    <x v="2"/>
    <x v="1"/>
    <x v="1"/>
  </r>
  <r>
    <n v="608761"/>
    <n v="55017"/>
    <n v="38"/>
    <s v="Female"/>
    <x v="4"/>
    <x v="6"/>
    <s v="Burger"/>
    <d v="2022-02-11T00:00:00"/>
    <s v="COD"/>
    <n v="86"/>
    <n v="14.2"/>
    <n v="1183.07"/>
    <n v="95.45"/>
    <s v="Card"/>
    <n v="3"/>
    <s v="36-50"/>
    <s v="new"/>
    <s v="high value"/>
    <s v="medium"/>
    <s v="Feb"/>
    <x v="2"/>
    <x v="1"/>
    <x v="1"/>
  </r>
  <r>
    <n v="608762"/>
    <n v="91309"/>
    <n v="39"/>
    <s v="Female"/>
    <x v="2"/>
    <x v="4"/>
    <s v="South Indian"/>
    <d v="2022-02-05T00:00:00"/>
    <s v="Online"/>
    <n v="42"/>
    <n v="1.6"/>
    <n v="608.69000000000005"/>
    <n v="37.33"/>
    <s v="UPI"/>
    <n v="1"/>
    <s v="36-50"/>
    <s v="new"/>
    <s v="high value"/>
    <s v="Low"/>
    <s v="Feb"/>
    <x v="2"/>
    <x v="2"/>
    <x v="0"/>
  </r>
  <r>
    <n v="608763"/>
    <n v="56378"/>
    <n v="26"/>
    <s v="Male"/>
    <x v="3"/>
    <x v="4"/>
    <s v="Biryani"/>
    <d v="2023-01-12T00:00:00"/>
    <s v="COD"/>
    <n v="69"/>
    <n v="5.3"/>
    <n v="1082.96"/>
    <n v="39.159999999999997"/>
    <s v="UPI"/>
    <n v="4"/>
    <s v="25-35"/>
    <s v="new"/>
    <s v="high value"/>
    <s v="medium"/>
    <s v="Jan"/>
    <x v="0"/>
    <x v="0"/>
    <x v="1"/>
  </r>
  <r>
    <n v="608764"/>
    <n v="88930"/>
    <n v="61"/>
    <s v="Female"/>
    <x v="0"/>
    <x v="2"/>
    <s v="Chinese"/>
    <d v="2024-05-23T00:00:00"/>
    <s v="COD"/>
    <n v="44"/>
    <n v="2.5"/>
    <n v="1216.6600000000001"/>
    <n v="47.29"/>
    <s v="Wallet"/>
    <n v="5"/>
    <s v="50+"/>
    <s v="new"/>
    <s v="high value"/>
    <s v="High"/>
    <s v="May"/>
    <x v="1"/>
    <x v="2"/>
    <x v="0"/>
  </r>
  <r>
    <n v="608765"/>
    <n v="77280"/>
    <n v="32"/>
    <s v="Female"/>
    <x v="0"/>
    <x v="1"/>
    <s v="South Indian"/>
    <d v="2024-09-09T00:00:00"/>
    <s v="Online"/>
    <n v="43"/>
    <n v="12.1"/>
    <n v="1081.79"/>
    <n v="76.61"/>
    <s v="UPI"/>
    <n v="1"/>
    <s v="25-35"/>
    <s v="new"/>
    <s v="high value"/>
    <s v="Low"/>
    <s v="Sep"/>
    <x v="1"/>
    <x v="1"/>
    <x v="0"/>
  </r>
  <r>
    <n v="608766"/>
    <n v="28221"/>
    <n v="61"/>
    <s v="Male"/>
    <x v="3"/>
    <x v="4"/>
    <s v="South Indian"/>
    <d v="2022-04-22T00:00:00"/>
    <s v="COD"/>
    <n v="40"/>
    <n v="8.6999999999999993"/>
    <n v="559.41999999999996"/>
    <n v="89.83"/>
    <s v="Wallet"/>
    <n v="4"/>
    <s v="50+"/>
    <s v="new"/>
    <s v="high value"/>
    <s v="medium"/>
    <s v="Apr"/>
    <x v="2"/>
    <x v="0"/>
    <x v="0"/>
  </r>
  <r>
    <n v="608767"/>
    <n v="25025"/>
    <n v="51"/>
    <s v="Female"/>
    <x v="3"/>
    <x v="0"/>
    <s v="Pizza"/>
    <d v="2023-09-19T00:00:00"/>
    <s v="Online"/>
    <n v="34"/>
    <n v="4.2"/>
    <n v="242.95"/>
    <n v="45.4"/>
    <s v="Wallet"/>
    <n v="2"/>
    <s v="50+"/>
    <s v="new"/>
    <s v="low"/>
    <s v="Low"/>
    <s v="Sep"/>
    <x v="0"/>
    <x v="2"/>
    <x v="0"/>
  </r>
  <r>
    <n v="608768"/>
    <n v="43127"/>
    <n v="34"/>
    <s v="Male"/>
    <x v="5"/>
    <x v="7"/>
    <s v="Pizza"/>
    <d v="2024-08-01T00:00:00"/>
    <s v="Online"/>
    <n v="68"/>
    <n v="10.6"/>
    <n v="363.77"/>
    <n v="24.27"/>
    <s v="Wallet"/>
    <n v="1"/>
    <s v="25-35"/>
    <s v="new"/>
    <s v="medium"/>
    <s v="Low"/>
    <s v="Aug"/>
    <x v="1"/>
    <x v="1"/>
    <x v="1"/>
  </r>
  <r>
    <n v="608769"/>
    <n v="98693"/>
    <n v="55"/>
    <s v="Male"/>
    <x v="5"/>
    <x v="2"/>
    <s v="Sandwich"/>
    <d v="2024-04-21T00:00:00"/>
    <s v="COD"/>
    <n v="82"/>
    <n v="7.7"/>
    <n v="683.92"/>
    <n v="57.74"/>
    <s v="Card"/>
    <n v="1"/>
    <s v="50+"/>
    <s v="new"/>
    <s v="high value"/>
    <s v="Low"/>
    <s v="Apr"/>
    <x v="1"/>
    <x v="0"/>
    <x v="1"/>
  </r>
  <r>
    <n v="608770"/>
    <n v="64889"/>
    <n v="62"/>
    <s v="Female"/>
    <x v="4"/>
    <x v="6"/>
    <s v="Biryani"/>
    <d v="2022-07-19T00:00:00"/>
    <s v="Online"/>
    <n v="27"/>
    <n v="2.4"/>
    <n v="794.51"/>
    <n v="98.38"/>
    <s v="UPI"/>
    <n v="2"/>
    <s v="50+"/>
    <s v="new"/>
    <s v="high value"/>
    <s v="Low"/>
    <s v="Jul"/>
    <x v="2"/>
    <x v="2"/>
    <x v="2"/>
  </r>
  <r>
    <n v="608771"/>
    <n v="52141"/>
    <n v="32"/>
    <s v="Male"/>
    <x v="5"/>
    <x v="5"/>
    <s v="Biryani"/>
    <d v="2023-02-03T00:00:00"/>
    <s v="COD"/>
    <n v="65"/>
    <n v="8.6"/>
    <n v="1262.83"/>
    <n v="119.34"/>
    <s v="UPI"/>
    <n v="3"/>
    <s v="25-35"/>
    <s v="new"/>
    <s v="high value"/>
    <s v="medium"/>
    <s v="Feb"/>
    <x v="0"/>
    <x v="0"/>
    <x v="1"/>
  </r>
  <r>
    <n v="608772"/>
    <n v="57672"/>
    <n v="36"/>
    <s v="Female"/>
    <x v="4"/>
    <x v="0"/>
    <s v="South Indian"/>
    <d v="2022-05-01T00:00:00"/>
    <s v="Online"/>
    <n v="83"/>
    <n v="1.8"/>
    <n v="1072.79"/>
    <n v="42.63"/>
    <s v="Cash"/>
    <n v="3"/>
    <s v="36-50"/>
    <s v="new"/>
    <s v="high value"/>
    <s v="medium"/>
    <s v="May"/>
    <x v="2"/>
    <x v="2"/>
    <x v="1"/>
  </r>
  <r>
    <n v="608773"/>
    <n v="39663"/>
    <n v="42"/>
    <s v="Male"/>
    <x v="0"/>
    <x v="1"/>
    <s v="Burger"/>
    <d v="2024-05-18T00:00:00"/>
    <s v="COD"/>
    <n v="88"/>
    <n v="5.7"/>
    <n v="797.32"/>
    <n v="26.94"/>
    <s v="UPI"/>
    <n v="3"/>
    <s v="36-50"/>
    <s v="new"/>
    <s v="high value"/>
    <s v="medium"/>
    <s v="May"/>
    <x v="1"/>
    <x v="0"/>
    <x v="1"/>
  </r>
  <r>
    <n v="608774"/>
    <n v="58361"/>
    <n v="19"/>
    <s v="Female"/>
    <x v="2"/>
    <x v="0"/>
    <s v="Sandwich"/>
    <d v="2023-03-04T00:00:00"/>
    <s v="COD"/>
    <n v="49"/>
    <n v="3"/>
    <n v="1439.35"/>
    <n v="93.01"/>
    <s v="UPI"/>
    <n v="3"/>
    <s v="18-24"/>
    <s v="new"/>
    <s v="high value"/>
    <s v="medium"/>
    <s v="Mar"/>
    <x v="0"/>
    <x v="2"/>
    <x v="1"/>
  </r>
  <r>
    <n v="608775"/>
    <n v="44047"/>
    <n v="28"/>
    <s v="Male"/>
    <x v="5"/>
    <x v="6"/>
    <s v="Biryani"/>
    <d v="2022-05-31T00:00:00"/>
    <s v="Online"/>
    <n v="71"/>
    <n v="11.2"/>
    <n v="483.72"/>
    <n v="44.3"/>
    <s v="Wallet"/>
    <n v="3"/>
    <s v="25-35"/>
    <s v="new"/>
    <s v="medium"/>
    <s v="medium"/>
    <s v="May"/>
    <x v="2"/>
    <x v="1"/>
    <x v="1"/>
  </r>
  <r>
    <n v="608776"/>
    <n v="57856"/>
    <n v="41"/>
    <s v="Male"/>
    <x v="5"/>
    <x v="1"/>
    <s v="Pizza"/>
    <d v="2023-06-10T00:00:00"/>
    <s v="COD"/>
    <n v="59"/>
    <n v="1.3"/>
    <n v="1075.46"/>
    <n v="70.239999999999995"/>
    <s v="Wallet"/>
    <n v="4"/>
    <s v="36-50"/>
    <s v="new"/>
    <s v="high value"/>
    <s v="medium"/>
    <s v="Jun"/>
    <x v="0"/>
    <x v="2"/>
    <x v="1"/>
  </r>
  <r>
    <n v="608777"/>
    <n v="79917"/>
    <n v="31"/>
    <s v="Male"/>
    <x v="2"/>
    <x v="6"/>
    <s v="South Indian"/>
    <d v="2023-09-30T00:00:00"/>
    <s v="COD"/>
    <n v="49"/>
    <n v="4"/>
    <n v="577.6"/>
    <n v="75.39"/>
    <s v="Card"/>
    <n v="2"/>
    <s v="25-35"/>
    <s v="new"/>
    <s v="high value"/>
    <s v="Low"/>
    <s v="Sep"/>
    <x v="0"/>
    <x v="2"/>
    <x v="1"/>
  </r>
  <r>
    <n v="608778"/>
    <n v="44155"/>
    <n v="28"/>
    <s v="Male"/>
    <x v="3"/>
    <x v="6"/>
    <s v="Pizza"/>
    <d v="2024-11-03T00:00:00"/>
    <s v="COD"/>
    <n v="63"/>
    <n v="2.2000000000000002"/>
    <n v="727.6"/>
    <n v="108.12"/>
    <s v="Card"/>
    <n v="1"/>
    <s v="25-35"/>
    <s v="new"/>
    <s v="high value"/>
    <s v="Low"/>
    <s v="Nov"/>
    <x v="1"/>
    <x v="2"/>
    <x v="1"/>
  </r>
  <r>
    <n v="608779"/>
    <n v="76166"/>
    <n v="64"/>
    <s v="Female"/>
    <x v="0"/>
    <x v="3"/>
    <s v="South Indian"/>
    <d v="2024-10-11T00:00:00"/>
    <s v="COD"/>
    <n v="21"/>
    <n v="7.9"/>
    <n v="1264.19"/>
    <n v="73.209999999999994"/>
    <s v="Wallet"/>
    <n v="3"/>
    <s v="50+"/>
    <s v="new"/>
    <s v="high value"/>
    <s v="medium"/>
    <s v="Oct"/>
    <x v="1"/>
    <x v="0"/>
    <x v="2"/>
  </r>
  <r>
    <n v="608780"/>
    <n v="56734"/>
    <n v="41"/>
    <s v="Male"/>
    <x v="4"/>
    <x v="6"/>
    <s v="Sandwich"/>
    <d v="2023-07-07T00:00:00"/>
    <s v="COD"/>
    <n v="31"/>
    <n v="12.9"/>
    <n v="832.78"/>
    <n v="67.33"/>
    <s v="Cash"/>
    <n v="2"/>
    <s v="36-50"/>
    <s v="new"/>
    <s v="high value"/>
    <s v="Low"/>
    <s v="Jul"/>
    <x v="0"/>
    <x v="1"/>
    <x v="0"/>
  </r>
  <r>
    <n v="608781"/>
    <n v="48972"/>
    <n v="27"/>
    <s v="Female"/>
    <x v="1"/>
    <x v="5"/>
    <s v="South Indian"/>
    <d v="2024-01-20T00:00:00"/>
    <s v="COD"/>
    <n v="89"/>
    <n v="7.3"/>
    <n v="922.42"/>
    <n v="36.479999999999997"/>
    <s v="Card"/>
    <n v="5"/>
    <s v="25-35"/>
    <s v="new"/>
    <s v="high value"/>
    <s v="High"/>
    <s v="Jan"/>
    <x v="1"/>
    <x v="0"/>
    <x v="1"/>
  </r>
  <r>
    <n v="608782"/>
    <n v="73752"/>
    <n v="58"/>
    <s v="Male"/>
    <x v="4"/>
    <x v="5"/>
    <s v="Biryani"/>
    <d v="2023-10-13T00:00:00"/>
    <s v="Online"/>
    <n v="62"/>
    <n v="7.9"/>
    <n v="1293.3399999999999"/>
    <n v="29.44"/>
    <s v="Cash"/>
    <n v="1"/>
    <s v="50+"/>
    <s v="new"/>
    <s v="high value"/>
    <s v="Low"/>
    <s v="Oct"/>
    <x v="0"/>
    <x v="0"/>
    <x v="1"/>
  </r>
  <r>
    <n v="608783"/>
    <n v="38323"/>
    <n v="40"/>
    <s v="Male"/>
    <x v="0"/>
    <x v="1"/>
    <s v="Chinese"/>
    <d v="2023-11-26T00:00:00"/>
    <s v="COD"/>
    <n v="47"/>
    <n v="3.2"/>
    <n v="937.83"/>
    <n v="91.73"/>
    <s v="UPI"/>
    <n v="1"/>
    <s v="36-50"/>
    <s v="new"/>
    <s v="high value"/>
    <s v="Low"/>
    <s v="Nov"/>
    <x v="0"/>
    <x v="2"/>
    <x v="1"/>
  </r>
  <r>
    <n v="608784"/>
    <n v="67050"/>
    <n v="60"/>
    <s v="Male"/>
    <x v="1"/>
    <x v="2"/>
    <s v="Sandwich"/>
    <d v="2024-11-03T00:00:00"/>
    <s v="COD"/>
    <n v="47"/>
    <n v="12.5"/>
    <n v="461.72"/>
    <n v="78.040000000000006"/>
    <s v="UPI"/>
    <n v="2"/>
    <s v="50+"/>
    <s v="new"/>
    <s v="medium"/>
    <s v="Low"/>
    <s v="Nov"/>
    <x v="1"/>
    <x v="1"/>
    <x v="1"/>
  </r>
  <r>
    <n v="608785"/>
    <n v="53778"/>
    <n v="38"/>
    <s v="Female"/>
    <x v="0"/>
    <x v="7"/>
    <s v="South Indian"/>
    <d v="2024-02-18T00:00:00"/>
    <s v="Online"/>
    <n v="88"/>
    <n v="3.4"/>
    <n v="1408.07"/>
    <n v="89.96"/>
    <s v="Cash"/>
    <n v="3"/>
    <s v="36-50"/>
    <s v="new"/>
    <s v="high value"/>
    <s v="medium"/>
    <s v="Feb"/>
    <x v="1"/>
    <x v="2"/>
    <x v="1"/>
  </r>
  <r>
    <n v="608786"/>
    <n v="91908"/>
    <n v="47"/>
    <s v="Male"/>
    <x v="4"/>
    <x v="0"/>
    <s v="South Indian"/>
    <d v="2024-06-29T00:00:00"/>
    <s v="COD"/>
    <n v="44"/>
    <n v="5.9"/>
    <n v="560.13"/>
    <n v="68.849999999999994"/>
    <s v="Cash"/>
    <n v="3"/>
    <s v="36-50"/>
    <s v="new"/>
    <s v="high value"/>
    <s v="medium"/>
    <s v="Jun"/>
    <x v="1"/>
    <x v="0"/>
    <x v="0"/>
  </r>
  <r>
    <n v="608787"/>
    <n v="70801"/>
    <n v="36"/>
    <s v="Male"/>
    <x v="3"/>
    <x v="4"/>
    <s v="Chinese"/>
    <d v="2024-10-15T00:00:00"/>
    <s v="Online"/>
    <n v="58"/>
    <n v="9.4"/>
    <n v="175.43"/>
    <n v="20.190000000000001"/>
    <s v="UPI"/>
    <n v="4"/>
    <s v="36-50"/>
    <s v="new"/>
    <s v="low"/>
    <s v="medium"/>
    <s v="Oct"/>
    <x v="1"/>
    <x v="0"/>
    <x v="1"/>
  </r>
  <r>
    <n v="608788"/>
    <n v="88192"/>
    <n v="54"/>
    <s v="Female"/>
    <x v="0"/>
    <x v="6"/>
    <s v="Chinese"/>
    <d v="2024-04-08T00:00:00"/>
    <s v="Online"/>
    <n v="48"/>
    <n v="7.8"/>
    <n v="400.61"/>
    <n v="50.09"/>
    <s v="Wallet"/>
    <n v="2"/>
    <s v="50+"/>
    <s v="new"/>
    <s v="medium"/>
    <s v="Low"/>
    <s v="Apr"/>
    <x v="1"/>
    <x v="0"/>
    <x v="1"/>
  </r>
  <r>
    <n v="608789"/>
    <n v="91132"/>
    <n v="37"/>
    <s v="Male"/>
    <x v="0"/>
    <x v="0"/>
    <s v="Pizza"/>
    <d v="2024-11-24T00:00:00"/>
    <s v="Online"/>
    <n v="48"/>
    <n v="8.1"/>
    <n v="1132.3499999999999"/>
    <n v="87.58"/>
    <s v="UPI"/>
    <n v="3"/>
    <s v="36-50"/>
    <s v="new"/>
    <s v="high value"/>
    <s v="medium"/>
    <s v="Nov"/>
    <x v="1"/>
    <x v="0"/>
    <x v="1"/>
  </r>
  <r>
    <n v="608790"/>
    <n v="59648"/>
    <n v="56"/>
    <s v="Male"/>
    <x v="3"/>
    <x v="6"/>
    <s v="Pizza"/>
    <d v="2022-07-14T00:00:00"/>
    <s v="COD"/>
    <n v="77"/>
    <n v="5"/>
    <n v="697.86"/>
    <n v="101.71"/>
    <s v="Card"/>
    <n v="4"/>
    <s v="50+"/>
    <s v="new"/>
    <s v="high value"/>
    <s v="medium"/>
    <s v="Jul"/>
    <x v="2"/>
    <x v="2"/>
    <x v="1"/>
  </r>
  <r>
    <n v="608791"/>
    <n v="91341"/>
    <n v="64"/>
    <s v="Male"/>
    <x v="4"/>
    <x v="0"/>
    <s v="Pizza"/>
    <d v="2024-10-24T00:00:00"/>
    <s v="Online"/>
    <n v="84"/>
    <n v="14.3"/>
    <n v="545.54999999999995"/>
    <n v="76.900000000000006"/>
    <s v="Card"/>
    <n v="2"/>
    <s v="50+"/>
    <s v="new"/>
    <s v="high value"/>
    <s v="Low"/>
    <s v="Oct"/>
    <x v="1"/>
    <x v="1"/>
    <x v="1"/>
  </r>
  <r>
    <n v="608792"/>
    <n v="67849"/>
    <n v="20"/>
    <s v="Female"/>
    <x v="4"/>
    <x v="5"/>
    <s v="Sandwich"/>
    <d v="2024-06-27T00:00:00"/>
    <s v="Online"/>
    <n v="53"/>
    <n v="3.8"/>
    <n v="709.06"/>
    <n v="110.02"/>
    <s v="Cash"/>
    <n v="2"/>
    <s v="18-24"/>
    <s v="new"/>
    <s v="high value"/>
    <s v="Low"/>
    <s v="Jun"/>
    <x v="1"/>
    <x v="2"/>
    <x v="1"/>
  </r>
  <r>
    <n v="608793"/>
    <n v="22966"/>
    <n v="54"/>
    <s v="Male"/>
    <x v="2"/>
    <x v="1"/>
    <s v="Chinese"/>
    <d v="2024-01-01T00:00:00"/>
    <s v="COD"/>
    <n v="57"/>
    <n v="14.8"/>
    <n v="488.18"/>
    <n v="53.77"/>
    <s v="Cash"/>
    <n v="5"/>
    <s v="50+"/>
    <s v="repeat"/>
    <s v="medium"/>
    <s v="High"/>
    <s v="Jan"/>
    <x v="1"/>
    <x v="1"/>
    <x v="1"/>
  </r>
  <r>
    <n v="608794"/>
    <n v="38161"/>
    <n v="46"/>
    <s v="Female"/>
    <x v="1"/>
    <x v="0"/>
    <s v="Burger"/>
    <d v="2024-04-03T00:00:00"/>
    <s v="Online"/>
    <n v="26"/>
    <n v="4"/>
    <n v="1468.43"/>
    <n v="79.069999999999993"/>
    <s v="Card"/>
    <n v="2"/>
    <s v="36-50"/>
    <s v="new"/>
    <s v="high value"/>
    <s v="Low"/>
    <s v="Apr"/>
    <x v="1"/>
    <x v="2"/>
    <x v="2"/>
  </r>
  <r>
    <n v="608795"/>
    <n v="22710"/>
    <n v="54"/>
    <s v="Male"/>
    <x v="1"/>
    <x v="2"/>
    <s v="Pizza"/>
    <d v="2024-03-21T00:00:00"/>
    <s v="Online"/>
    <n v="51"/>
    <n v="9.4"/>
    <n v="899.58"/>
    <n v="36.94"/>
    <s v="Wallet"/>
    <n v="5"/>
    <s v="50+"/>
    <s v="new"/>
    <s v="high value"/>
    <s v="High"/>
    <s v="Mar"/>
    <x v="1"/>
    <x v="0"/>
    <x v="1"/>
  </r>
  <r>
    <n v="608796"/>
    <n v="44500"/>
    <n v="29"/>
    <s v="Male"/>
    <x v="3"/>
    <x v="7"/>
    <s v="Burger"/>
    <d v="2024-02-07T00:00:00"/>
    <s v="Online"/>
    <n v="79"/>
    <n v="6"/>
    <n v="911.52"/>
    <n v="100.27"/>
    <s v="Cash"/>
    <n v="3"/>
    <s v="25-35"/>
    <s v="repeat"/>
    <s v="high value"/>
    <s v="medium"/>
    <s v="Feb"/>
    <x v="1"/>
    <x v="0"/>
    <x v="1"/>
  </r>
  <r>
    <n v="608797"/>
    <n v="16436"/>
    <n v="50"/>
    <s v="Male"/>
    <x v="3"/>
    <x v="3"/>
    <s v="Pizza"/>
    <d v="2022-05-26T00:00:00"/>
    <s v="Online"/>
    <n v="54"/>
    <n v="9.9"/>
    <n v="488.59"/>
    <n v="112.93"/>
    <s v="Wallet"/>
    <n v="2"/>
    <s v="36-50"/>
    <s v="repeat"/>
    <s v="medium"/>
    <s v="Low"/>
    <s v="May"/>
    <x v="2"/>
    <x v="0"/>
    <x v="1"/>
  </r>
  <r>
    <n v="608798"/>
    <n v="26000"/>
    <n v="26"/>
    <s v="Male"/>
    <x v="0"/>
    <x v="3"/>
    <s v="South Indian"/>
    <d v="2023-12-21T00:00:00"/>
    <s v="Online"/>
    <n v="31"/>
    <n v="10.1"/>
    <n v="159.55000000000001"/>
    <n v="92.82"/>
    <s v="Card"/>
    <n v="1"/>
    <s v="25-35"/>
    <s v="new"/>
    <s v="low"/>
    <s v="Low"/>
    <s v="Dec"/>
    <x v="0"/>
    <x v="1"/>
    <x v="0"/>
  </r>
  <r>
    <n v="608799"/>
    <n v="88079"/>
    <n v="21"/>
    <s v="Male"/>
    <x v="3"/>
    <x v="1"/>
    <s v="Pizza"/>
    <d v="2022-03-22T00:00:00"/>
    <s v="COD"/>
    <n v="37"/>
    <n v="14.6"/>
    <n v="255.66"/>
    <n v="44.95"/>
    <s v="Wallet"/>
    <n v="1"/>
    <s v="18-24"/>
    <s v="new"/>
    <s v="medium"/>
    <s v="Low"/>
    <s v="Mar"/>
    <x v="2"/>
    <x v="1"/>
    <x v="0"/>
  </r>
  <r>
    <n v="608800"/>
    <n v="67978"/>
    <n v="28"/>
    <s v="Female"/>
    <x v="2"/>
    <x v="1"/>
    <s v="Sandwich"/>
    <d v="2023-10-30T00:00:00"/>
    <s v="COD"/>
    <n v="42"/>
    <n v="7.8"/>
    <n v="995.77"/>
    <n v="55.34"/>
    <s v="Wallet"/>
    <n v="4"/>
    <s v="25-35"/>
    <s v="new"/>
    <s v="high value"/>
    <s v="medium"/>
    <s v="Oct"/>
    <x v="0"/>
    <x v="0"/>
    <x v="0"/>
  </r>
  <r>
    <n v="608801"/>
    <n v="19907"/>
    <n v="42"/>
    <s v="Male"/>
    <x v="5"/>
    <x v="6"/>
    <s v="Pizza"/>
    <d v="2023-12-13T00:00:00"/>
    <s v="Online"/>
    <n v="57"/>
    <n v="1.4"/>
    <n v="243.59"/>
    <n v="36.96"/>
    <s v="Cash"/>
    <n v="2"/>
    <s v="36-50"/>
    <s v="new"/>
    <s v="low"/>
    <s v="Low"/>
    <s v="Dec"/>
    <x v="0"/>
    <x v="2"/>
    <x v="1"/>
  </r>
  <r>
    <n v="608802"/>
    <n v="81520"/>
    <n v="37"/>
    <s v="Male"/>
    <x v="3"/>
    <x v="3"/>
    <s v="Sandwich"/>
    <d v="2024-02-25T00:00:00"/>
    <s v="Online"/>
    <n v="29"/>
    <n v="13.8"/>
    <n v="851.45"/>
    <n v="119.94"/>
    <s v="Wallet"/>
    <n v="2"/>
    <s v="36-50"/>
    <s v="new"/>
    <s v="high value"/>
    <s v="Low"/>
    <s v="Feb"/>
    <x v="1"/>
    <x v="1"/>
    <x v="2"/>
  </r>
  <r>
    <n v="608803"/>
    <n v="38829"/>
    <n v="30"/>
    <s v="Female"/>
    <x v="5"/>
    <x v="5"/>
    <s v="South Indian"/>
    <d v="2024-09-29T00:00:00"/>
    <s v="Online"/>
    <n v="21"/>
    <n v="4.8"/>
    <n v="467.45"/>
    <n v="43.46"/>
    <s v="UPI"/>
    <n v="4"/>
    <s v="25-35"/>
    <s v="new"/>
    <s v="medium"/>
    <s v="medium"/>
    <s v="Sep"/>
    <x v="1"/>
    <x v="2"/>
    <x v="2"/>
  </r>
  <r>
    <n v="608804"/>
    <n v="38881"/>
    <n v="34"/>
    <s v="Male"/>
    <x v="0"/>
    <x v="0"/>
    <s v="Burger"/>
    <d v="2023-05-23T00:00:00"/>
    <s v="Online"/>
    <n v="20"/>
    <n v="4.9000000000000004"/>
    <n v="928.45"/>
    <n v="77.709999999999994"/>
    <s v="UPI"/>
    <n v="2"/>
    <s v="25-35"/>
    <s v="new"/>
    <s v="high value"/>
    <s v="Low"/>
    <s v="May"/>
    <x v="0"/>
    <x v="2"/>
    <x v="2"/>
  </r>
  <r>
    <n v="608805"/>
    <n v="24622"/>
    <n v="53"/>
    <s v="Male"/>
    <x v="4"/>
    <x v="5"/>
    <s v="Burger"/>
    <d v="2024-01-18T00:00:00"/>
    <s v="COD"/>
    <n v="87"/>
    <n v="6.2"/>
    <n v="596.04"/>
    <n v="102.56"/>
    <s v="UPI"/>
    <n v="3"/>
    <s v="50+"/>
    <s v="new"/>
    <s v="high value"/>
    <s v="medium"/>
    <s v="Jan"/>
    <x v="1"/>
    <x v="0"/>
    <x v="1"/>
  </r>
  <r>
    <n v="608806"/>
    <n v="86065"/>
    <n v="57"/>
    <s v="Male"/>
    <x v="3"/>
    <x v="5"/>
    <s v="Sandwich"/>
    <d v="2024-12-11T00:00:00"/>
    <s v="Online"/>
    <n v="59"/>
    <n v="14"/>
    <n v="685.29"/>
    <n v="69.260000000000005"/>
    <s v="Wallet"/>
    <n v="2"/>
    <s v="50+"/>
    <s v="new"/>
    <s v="high value"/>
    <s v="Low"/>
    <s v="Dec"/>
    <x v="1"/>
    <x v="1"/>
    <x v="1"/>
  </r>
  <r>
    <n v="608807"/>
    <n v="21161"/>
    <n v="51"/>
    <s v="Male"/>
    <x v="5"/>
    <x v="5"/>
    <s v="Burger"/>
    <d v="2023-09-25T00:00:00"/>
    <s v="COD"/>
    <n v="39"/>
    <n v="8.6"/>
    <n v="1260.8399999999999"/>
    <n v="88.62"/>
    <s v="Card"/>
    <n v="2"/>
    <s v="50+"/>
    <s v="new"/>
    <s v="high value"/>
    <s v="Low"/>
    <s v="Sep"/>
    <x v="0"/>
    <x v="0"/>
    <x v="0"/>
  </r>
  <r>
    <n v="608808"/>
    <n v="59140"/>
    <n v="45"/>
    <s v="Female"/>
    <x v="4"/>
    <x v="6"/>
    <s v="South Indian"/>
    <d v="2024-01-25T00:00:00"/>
    <s v="Online"/>
    <n v="82"/>
    <n v="9.1999999999999993"/>
    <n v="1079.26"/>
    <n v="21.65"/>
    <s v="UPI"/>
    <n v="2"/>
    <s v="36-50"/>
    <s v="new"/>
    <s v="high value"/>
    <s v="Low"/>
    <s v="Jan"/>
    <x v="1"/>
    <x v="0"/>
    <x v="1"/>
  </r>
  <r>
    <n v="608809"/>
    <n v="87705"/>
    <n v="55"/>
    <s v="Male"/>
    <x v="1"/>
    <x v="7"/>
    <s v="Sandwich"/>
    <d v="2023-06-09T00:00:00"/>
    <s v="COD"/>
    <n v="68"/>
    <n v="4.8"/>
    <n v="1149.44"/>
    <n v="53.58"/>
    <s v="Wallet"/>
    <n v="5"/>
    <s v="50+"/>
    <s v="repeat"/>
    <s v="high value"/>
    <s v="High"/>
    <s v="Jun"/>
    <x v="0"/>
    <x v="2"/>
    <x v="1"/>
  </r>
  <r>
    <n v="608810"/>
    <n v="84664"/>
    <n v="60"/>
    <s v="Female"/>
    <x v="1"/>
    <x v="0"/>
    <s v="Sandwich"/>
    <d v="2023-01-31T00:00:00"/>
    <s v="COD"/>
    <n v="52"/>
    <n v="1.8"/>
    <n v="307.60000000000002"/>
    <n v="61.99"/>
    <s v="Card"/>
    <n v="1"/>
    <s v="50+"/>
    <s v="new"/>
    <s v="medium"/>
    <s v="Low"/>
    <s v="Jan"/>
    <x v="0"/>
    <x v="2"/>
    <x v="1"/>
  </r>
  <r>
    <n v="608811"/>
    <n v="56654"/>
    <n v="30"/>
    <s v="Female"/>
    <x v="1"/>
    <x v="5"/>
    <s v="Sandwich"/>
    <d v="2022-06-17T00:00:00"/>
    <s v="Online"/>
    <n v="31"/>
    <n v="14.9"/>
    <n v="1188.27"/>
    <n v="61.78"/>
    <s v="Card"/>
    <n v="2"/>
    <s v="25-35"/>
    <s v="new"/>
    <s v="high value"/>
    <s v="Low"/>
    <s v="Jun"/>
    <x v="2"/>
    <x v="1"/>
    <x v="0"/>
  </r>
  <r>
    <n v="608812"/>
    <n v="56647"/>
    <n v="54"/>
    <s v="Male"/>
    <x v="5"/>
    <x v="5"/>
    <s v="Sandwich"/>
    <d v="2023-02-04T00:00:00"/>
    <s v="COD"/>
    <n v="22"/>
    <n v="3.8"/>
    <n v="176.56"/>
    <n v="65.14"/>
    <s v="Card"/>
    <n v="5"/>
    <s v="50+"/>
    <s v="new"/>
    <s v="low"/>
    <s v="High"/>
    <s v="Feb"/>
    <x v="0"/>
    <x v="2"/>
    <x v="2"/>
  </r>
  <r>
    <n v="608813"/>
    <n v="46554"/>
    <n v="27"/>
    <s v="Female"/>
    <x v="2"/>
    <x v="0"/>
    <s v="Sandwich"/>
    <d v="2023-07-19T00:00:00"/>
    <s v="COD"/>
    <n v="81"/>
    <n v="11.4"/>
    <n v="1381.82"/>
    <n v="87.17"/>
    <s v="UPI"/>
    <n v="2"/>
    <s v="25-35"/>
    <s v="new"/>
    <s v="high value"/>
    <s v="Low"/>
    <s v="Jul"/>
    <x v="0"/>
    <x v="1"/>
    <x v="1"/>
  </r>
  <r>
    <n v="608814"/>
    <n v="52777"/>
    <n v="23"/>
    <s v="Female"/>
    <x v="3"/>
    <x v="7"/>
    <s v="Pizza"/>
    <d v="2024-05-18T00:00:00"/>
    <s v="COD"/>
    <n v="27"/>
    <n v="7.9"/>
    <n v="531.67999999999995"/>
    <n v="65.8"/>
    <s v="Wallet"/>
    <n v="4"/>
    <s v="18-24"/>
    <s v="new"/>
    <s v="high value"/>
    <s v="medium"/>
    <s v="May"/>
    <x v="1"/>
    <x v="0"/>
    <x v="2"/>
  </r>
  <r>
    <n v="608815"/>
    <n v="61780"/>
    <n v="44"/>
    <s v="Female"/>
    <x v="5"/>
    <x v="2"/>
    <s v="South Indian"/>
    <d v="2023-11-15T00:00:00"/>
    <s v="Online"/>
    <n v="23"/>
    <n v="7.4"/>
    <n v="387.31"/>
    <n v="94.06"/>
    <s v="Wallet"/>
    <n v="3"/>
    <s v="36-50"/>
    <s v="new"/>
    <s v="medium"/>
    <s v="medium"/>
    <s v="Nov"/>
    <x v="0"/>
    <x v="0"/>
    <x v="2"/>
  </r>
  <r>
    <n v="608816"/>
    <n v="29697"/>
    <n v="39"/>
    <s v="Female"/>
    <x v="5"/>
    <x v="5"/>
    <s v="Burger"/>
    <d v="2023-09-08T00:00:00"/>
    <s v="COD"/>
    <n v="87"/>
    <n v="6.3"/>
    <n v="1197.1099999999999"/>
    <n v="72.45"/>
    <s v="UPI"/>
    <n v="4"/>
    <s v="36-50"/>
    <s v="new"/>
    <s v="high value"/>
    <s v="medium"/>
    <s v="Sep"/>
    <x v="0"/>
    <x v="0"/>
    <x v="1"/>
  </r>
  <r>
    <n v="608817"/>
    <n v="47333"/>
    <n v="30"/>
    <s v="Female"/>
    <x v="0"/>
    <x v="3"/>
    <s v="Sandwich"/>
    <d v="2023-04-02T00:00:00"/>
    <s v="Online"/>
    <n v="80"/>
    <n v="8.1"/>
    <n v="593.5"/>
    <n v="72.67"/>
    <s v="UPI"/>
    <n v="3"/>
    <s v="25-35"/>
    <s v="new"/>
    <s v="high value"/>
    <s v="medium"/>
    <s v="Apr"/>
    <x v="0"/>
    <x v="0"/>
    <x v="1"/>
  </r>
  <r>
    <n v="608818"/>
    <n v="36593"/>
    <n v="43"/>
    <s v="Male"/>
    <x v="2"/>
    <x v="4"/>
    <s v="Pizza"/>
    <d v="2024-10-24T00:00:00"/>
    <s v="Online"/>
    <n v="45"/>
    <n v="5.6"/>
    <n v="1364.95"/>
    <n v="89.06"/>
    <s v="Wallet"/>
    <n v="4"/>
    <s v="36-50"/>
    <s v="new"/>
    <s v="high value"/>
    <s v="medium"/>
    <s v="Oct"/>
    <x v="1"/>
    <x v="0"/>
    <x v="0"/>
  </r>
  <r>
    <n v="608819"/>
    <n v="88051"/>
    <n v="41"/>
    <s v="Female"/>
    <x v="1"/>
    <x v="5"/>
    <s v="Biryani"/>
    <d v="2023-07-18T00:00:00"/>
    <s v="Online"/>
    <n v="61"/>
    <n v="1.5"/>
    <n v="351.64"/>
    <n v="57.12"/>
    <s v="UPI"/>
    <n v="5"/>
    <s v="36-50"/>
    <s v="new"/>
    <s v="medium"/>
    <s v="High"/>
    <s v="Jul"/>
    <x v="0"/>
    <x v="2"/>
    <x v="1"/>
  </r>
  <r>
    <n v="608820"/>
    <n v="30902"/>
    <n v="56"/>
    <s v="Male"/>
    <x v="1"/>
    <x v="3"/>
    <s v="Biryani"/>
    <d v="2022-03-17T00:00:00"/>
    <s v="Online"/>
    <n v="56"/>
    <n v="10.3"/>
    <n v="1119.71"/>
    <n v="85.96"/>
    <s v="UPI"/>
    <n v="3"/>
    <s v="50+"/>
    <s v="new"/>
    <s v="high value"/>
    <s v="medium"/>
    <s v="Mar"/>
    <x v="2"/>
    <x v="1"/>
    <x v="1"/>
  </r>
  <r>
    <n v="608821"/>
    <n v="84083"/>
    <n v="52"/>
    <s v="Male"/>
    <x v="2"/>
    <x v="4"/>
    <s v="Pizza"/>
    <d v="2024-02-12T00:00:00"/>
    <s v="COD"/>
    <n v="27"/>
    <n v="13.9"/>
    <n v="785.84"/>
    <n v="82.64"/>
    <s v="Cash"/>
    <n v="3"/>
    <s v="50+"/>
    <s v="new"/>
    <s v="high value"/>
    <s v="medium"/>
    <s v="Feb"/>
    <x v="1"/>
    <x v="1"/>
    <x v="2"/>
  </r>
  <r>
    <n v="608822"/>
    <n v="72362"/>
    <n v="38"/>
    <s v="Male"/>
    <x v="0"/>
    <x v="5"/>
    <s v="Chinese"/>
    <d v="2022-08-01T00:00:00"/>
    <s v="COD"/>
    <n v="25"/>
    <n v="9.9"/>
    <n v="1136.47"/>
    <n v="68.209999999999994"/>
    <s v="Wallet"/>
    <n v="3"/>
    <s v="36-50"/>
    <s v="new"/>
    <s v="high value"/>
    <s v="medium"/>
    <s v="Aug"/>
    <x v="2"/>
    <x v="0"/>
    <x v="2"/>
  </r>
  <r>
    <n v="608823"/>
    <n v="18768"/>
    <n v="37"/>
    <s v="Female"/>
    <x v="1"/>
    <x v="2"/>
    <s v="Biryani"/>
    <d v="2024-03-07T00:00:00"/>
    <s v="Online"/>
    <n v="76"/>
    <n v="5.2"/>
    <n v="405.57"/>
    <n v="106.09"/>
    <s v="UPI"/>
    <n v="2"/>
    <s v="36-50"/>
    <s v="new"/>
    <s v="medium"/>
    <s v="Low"/>
    <s v="Mar"/>
    <x v="1"/>
    <x v="0"/>
    <x v="1"/>
  </r>
  <r>
    <n v="608824"/>
    <n v="59683"/>
    <n v="51"/>
    <s v="Female"/>
    <x v="5"/>
    <x v="6"/>
    <s v="Pizza"/>
    <d v="2024-12-27T00:00:00"/>
    <s v="Online"/>
    <n v="20"/>
    <n v="8.1999999999999993"/>
    <n v="1397.03"/>
    <n v="88.88"/>
    <s v="Card"/>
    <n v="4"/>
    <s v="50+"/>
    <s v="new"/>
    <s v="high value"/>
    <s v="medium"/>
    <s v="Dec"/>
    <x v="1"/>
    <x v="0"/>
    <x v="2"/>
  </r>
  <r>
    <n v="608825"/>
    <n v="45538"/>
    <n v="53"/>
    <s v="Male"/>
    <x v="3"/>
    <x v="2"/>
    <s v="Sandwich"/>
    <d v="2023-07-14T00:00:00"/>
    <s v="Online"/>
    <n v="54"/>
    <n v="10.6"/>
    <n v="767.22"/>
    <n v="70.03"/>
    <s v="Card"/>
    <n v="3"/>
    <s v="50+"/>
    <s v="new"/>
    <s v="high value"/>
    <s v="medium"/>
    <s v="Jul"/>
    <x v="0"/>
    <x v="1"/>
    <x v="1"/>
  </r>
  <r>
    <n v="608826"/>
    <n v="61386"/>
    <n v="44"/>
    <s v="Male"/>
    <x v="2"/>
    <x v="0"/>
    <s v="Pizza"/>
    <d v="2024-11-15T00:00:00"/>
    <s v="COD"/>
    <n v="28"/>
    <n v="11"/>
    <n v="514.17999999999995"/>
    <n v="71.36"/>
    <s v="Cash"/>
    <n v="3"/>
    <s v="36-50"/>
    <s v="new"/>
    <s v="high value"/>
    <s v="medium"/>
    <s v="Nov"/>
    <x v="1"/>
    <x v="1"/>
    <x v="2"/>
  </r>
  <r>
    <n v="608827"/>
    <n v="37661"/>
    <n v="47"/>
    <s v="Male"/>
    <x v="2"/>
    <x v="4"/>
    <s v="Burger"/>
    <d v="2023-08-22T00:00:00"/>
    <s v="Online"/>
    <n v="80"/>
    <n v="9.8000000000000007"/>
    <n v="1386.72"/>
    <n v="61.22"/>
    <s v="Wallet"/>
    <n v="1"/>
    <s v="36-50"/>
    <s v="new"/>
    <s v="high value"/>
    <s v="Low"/>
    <s v="Aug"/>
    <x v="0"/>
    <x v="0"/>
    <x v="1"/>
  </r>
  <r>
    <n v="608828"/>
    <n v="80086"/>
    <n v="42"/>
    <s v="Female"/>
    <x v="5"/>
    <x v="5"/>
    <s v="Chinese"/>
    <d v="2024-05-02T00:00:00"/>
    <s v="COD"/>
    <n v="88"/>
    <n v="4.0999999999999996"/>
    <n v="1324.5"/>
    <n v="103.15"/>
    <s v="Cash"/>
    <n v="4"/>
    <s v="36-50"/>
    <s v="new"/>
    <s v="high value"/>
    <s v="medium"/>
    <s v="May"/>
    <x v="1"/>
    <x v="2"/>
    <x v="1"/>
  </r>
  <r>
    <n v="608829"/>
    <n v="14479"/>
    <n v="34"/>
    <s v="Male"/>
    <x v="0"/>
    <x v="6"/>
    <s v="Sandwich"/>
    <d v="2024-01-02T00:00:00"/>
    <s v="Online"/>
    <n v="79"/>
    <n v="6.6"/>
    <n v="1185.01"/>
    <n v="79.27"/>
    <s v="Card"/>
    <n v="4"/>
    <s v="25-35"/>
    <s v="new"/>
    <s v="high value"/>
    <s v="medium"/>
    <s v="Jan"/>
    <x v="1"/>
    <x v="0"/>
    <x v="1"/>
  </r>
  <r>
    <n v="608830"/>
    <n v="71433"/>
    <n v="44"/>
    <s v="Male"/>
    <x v="2"/>
    <x v="0"/>
    <s v="Burger"/>
    <d v="2023-08-13T00:00:00"/>
    <s v="Online"/>
    <n v="63"/>
    <n v="1.1000000000000001"/>
    <n v="854.51"/>
    <n v="118.45"/>
    <s v="Cash"/>
    <n v="3"/>
    <s v="36-50"/>
    <s v="new"/>
    <s v="high value"/>
    <s v="medium"/>
    <s v="Aug"/>
    <x v="0"/>
    <x v="2"/>
    <x v="1"/>
  </r>
  <r>
    <n v="608831"/>
    <n v="49490"/>
    <n v="39"/>
    <s v="Female"/>
    <x v="0"/>
    <x v="6"/>
    <s v="South Indian"/>
    <d v="2022-04-15T00:00:00"/>
    <s v="COD"/>
    <n v="59"/>
    <n v="1.5"/>
    <n v="1376.85"/>
    <n v="84.29"/>
    <s v="Wallet"/>
    <n v="4"/>
    <s v="36-50"/>
    <s v="new"/>
    <s v="high value"/>
    <s v="medium"/>
    <s v="Apr"/>
    <x v="2"/>
    <x v="2"/>
    <x v="1"/>
  </r>
  <r>
    <n v="608832"/>
    <n v="90748"/>
    <n v="60"/>
    <s v="Male"/>
    <x v="0"/>
    <x v="5"/>
    <s v="Sandwich"/>
    <d v="2023-04-18T00:00:00"/>
    <s v="COD"/>
    <n v="42"/>
    <n v="6.6"/>
    <n v="658.43"/>
    <n v="114.96"/>
    <s v="Wallet"/>
    <n v="5"/>
    <s v="50+"/>
    <s v="new"/>
    <s v="high value"/>
    <s v="High"/>
    <s v="Apr"/>
    <x v="0"/>
    <x v="0"/>
    <x v="0"/>
  </r>
  <r>
    <n v="608833"/>
    <n v="76759"/>
    <n v="18"/>
    <s v="Male"/>
    <x v="3"/>
    <x v="0"/>
    <s v="Pizza"/>
    <d v="2022-11-04T00:00:00"/>
    <s v="COD"/>
    <n v="64"/>
    <n v="4.8"/>
    <n v="944.12"/>
    <n v="110.71"/>
    <s v="Wallet"/>
    <n v="1"/>
    <s v="18-24"/>
    <s v="new"/>
    <s v="high value"/>
    <s v="Low"/>
    <s v="Nov"/>
    <x v="2"/>
    <x v="2"/>
    <x v="1"/>
  </r>
  <r>
    <n v="608834"/>
    <n v="77943"/>
    <n v="36"/>
    <s v="Female"/>
    <x v="5"/>
    <x v="3"/>
    <s v="Biryani"/>
    <d v="2024-11-06T00:00:00"/>
    <s v="COD"/>
    <n v="57"/>
    <n v="4.5999999999999996"/>
    <n v="1170.6500000000001"/>
    <n v="73.489999999999995"/>
    <s v="Card"/>
    <n v="1"/>
    <s v="36-50"/>
    <s v="new"/>
    <s v="high value"/>
    <s v="Low"/>
    <s v="Nov"/>
    <x v="1"/>
    <x v="2"/>
    <x v="1"/>
  </r>
  <r>
    <n v="608835"/>
    <n v="78415"/>
    <n v="55"/>
    <s v="Female"/>
    <x v="0"/>
    <x v="1"/>
    <s v="Pizza"/>
    <d v="2023-12-19T00:00:00"/>
    <s v="COD"/>
    <n v="63"/>
    <n v="13.2"/>
    <n v="532.76"/>
    <n v="92.24"/>
    <s v="Wallet"/>
    <n v="5"/>
    <s v="50+"/>
    <s v="new"/>
    <s v="high value"/>
    <s v="High"/>
    <s v="Dec"/>
    <x v="0"/>
    <x v="1"/>
    <x v="1"/>
  </r>
  <r>
    <n v="608836"/>
    <n v="68254"/>
    <n v="47"/>
    <s v="Male"/>
    <x v="5"/>
    <x v="4"/>
    <s v="Chinese"/>
    <d v="2023-02-08T00:00:00"/>
    <s v="Online"/>
    <n v="25"/>
    <n v="2.1"/>
    <n v="200.65"/>
    <n v="92.73"/>
    <s v="UPI"/>
    <n v="3"/>
    <s v="36-50"/>
    <s v="new"/>
    <s v="low"/>
    <s v="medium"/>
    <s v="Feb"/>
    <x v="0"/>
    <x v="2"/>
    <x v="2"/>
  </r>
  <r>
    <n v="608837"/>
    <n v="57135"/>
    <n v="39"/>
    <s v="Female"/>
    <x v="0"/>
    <x v="6"/>
    <s v="Biryani"/>
    <d v="2024-03-24T00:00:00"/>
    <s v="COD"/>
    <n v="24"/>
    <n v="8.6"/>
    <n v="1189.77"/>
    <n v="25.44"/>
    <s v="Wallet"/>
    <n v="5"/>
    <s v="36-50"/>
    <s v="new"/>
    <s v="high value"/>
    <s v="High"/>
    <s v="Mar"/>
    <x v="1"/>
    <x v="0"/>
    <x v="2"/>
  </r>
  <r>
    <n v="608838"/>
    <n v="98349"/>
    <n v="56"/>
    <s v="Male"/>
    <x v="0"/>
    <x v="7"/>
    <s v="South Indian"/>
    <d v="2022-02-05T00:00:00"/>
    <s v="COD"/>
    <n v="21"/>
    <n v="6.9"/>
    <n v="515.35"/>
    <n v="70.599999999999994"/>
    <s v="Card"/>
    <n v="5"/>
    <s v="50+"/>
    <s v="new"/>
    <s v="high value"/>
    <s v="High"/>
    <s v="Feb"/>
    <x v="2"/>
    <x v="0"/>
    <x v="2"/>
  </r>
  <r>
    <n v="608839"/>
    <n v="33853"/>
    <n v="48"/>
    <s v="Female"/>
    <x v="3"/>
    <x v="3"/>
    <s v="Burger"/>
    <d v="2022-06-10T00:00:00"/>
    <s v="Online"/>
    <n v="42"/>
    <n v="9.1"/>
    <n v="1428.66"/>
    <n v="95.26"/>
    <s v="Wallet"/>
    <n v="2"/>
    <s v="36-50"/>
    <s v="new"/>
    <s v="high value"/>
    <s v="Low"/>
    <s v="Jun"/>
    <x v="2"/>
    <x v="0"/>
    <x v="0"/>
  </r>
  <r>
    <n v="608840"/>
    <n v="33347"/>
    <n v="36"/>
    <s v="Female"/>
    <x v="2"/>
    <x v="6"/>
    <s v="Biryani"/>
    <d v="2023-08-18T00:00:00"/>
    <s v="COD"/>
    <n v="78"/>
    <n v="7.4"/>
    <n v="301.7"/>
    <n v="119.47"/>
    <s v="Wallet"/>
    <n v="5"/>
    <s v="36-50"/>
    <s v="new"/>
    <s v="medium"/>
    <s v="High"/>
    <s v="Aug"/>
    <x v="0"/>
    <x v="0"/>
    <x v="1"/>
  </r>
  <r>
    <n v="608841"/>
    <n v="49601"/>
    <n v="42"/>
    <s v="Female"/>
    <x v="2"/>
    <x v="1"/>
    <s v="Sandwich"/>
    <d v="2022-12-31T00:00:00"/>
    <s v="Online"/>
    <n v="44"/>
    <n v="5.5"/>
    <n v="158.18"/>
    <n v="78.099999999999994"/>
    <s v="Card"/>
    <n v="2"/>
    <s v="36-50"/>
    <s v="new"/>
    <s v="low"/>
    <s v="Low"/>
    <s v="Dec"/>
    <x v="2"/>
    <x v="0"/>
    <x v="0"/>
  </r>
  <r>
    <n v="608842"/>
    <n v="91532"/>
    <n v="43"/>
    <s v="Female"/>
    <x v="2"/>
    <x v="7"/>
    <s v="Sandwich"/>
    <d v="2023-06-20T00:00:00"/>
    <s v="Online"/>
    <n v="71"/>
    <n v="11.8"/>
    <n v="648.04999999999995"/>
    <n v="54.18"/>
    <s v="Cash"/>
    <n v="1"/>
    <s v="36-50"/>
    <s v="new"/>
    <s v="high value"/>
    <s v="Low"/>
    <s v="Jun"/>
    <x v="0"/>
    <x v="1"/>
    <x v="1"/>
  </r>
  <r>
    <n v="608843"/>
    <n v="52643"/>
    <n v="49"/>
    <s v="Male"/>
    <x v="1"/>
    <x v="3"/>
    <s v="Pizza"/>
    <d v="2022-11-29T00:00:00"/>
    <s v="Online"/>
    <n v="69"/>
    <n v="11.8"/>
    <n v="808.57"/>
    <n v="80.47"/>
    <s v="Wallet"/>
    <n v="1"/>
    <s v="36-50"/>
    <s v="new"/>
    <s v="high value"/>
    <s v="Low"/>
    <s v="Nov"/>
    <x v="2"/>
    <x v="1"/>
    <x v="1"/>
  </r>
  <r>
    <n v="608844"/>
    <n v="66125"/>
    <n v="63"/>
    <s v="Female"/>
    <x v="4"/>
    <x v="3"/>
    <s v="Pizza"/>
    <d v="2022-03-13T00:00:00"/>
    <s v="COD"/>
    <n v="60"/>
    <n v="7.3"/>
    <n v="489.4"/>
    <n v="100.36"/>
    <s v="Wallet"/>
    <n v="5"/>
    <s v="50+"/>
    <s v="new"/>
    <s v="medium"/>
    <s v="High"/>
    <s v="Mar"/>
    <x v="2"/>
    <x v="0"/>
    <x v="1"/>
  </r>
  <r>
    <n v="608845"/>
    <n v="80072"/>
    <n v="58"/>
    <s v="Male"/>
    <x v="4"/>
    <x v="5"/>
    <s v="Biryani"/>
    <d v="2022-12-12T00:00:00"/>
    <s v="Online"/>
    <n v="50"/>
    <n v="2.5"/>
    <n v="576.13"/>
    <n v="50.15"/>
    <s v="Card"/>
    <n v="1"/>
    <s v="50+"/>
    <s v="repeat"/>
    <s v="high value"/>
    <s v="Low"/>
    <s v="Dec"/>
    <x v="2"/>
    <x v="2"/>
    <x v="1"/>
  </r>
  <r>
    <n v="608846"/>
    <n v="42399"/>
    <n v="49"/>
    <s v="Female"/>
    <x v="4"/>
    <x v="1"/>
    <s v="South Indian"/>
    <d v="2024-12-14T00:00:00"/>
    <s v="COD"/>
    <n v="80"/>
    <n v="1.3"/>
    <n v="1413.05"/>
    <n v="104.13"/>
    <s v="UPI"/>
    <n v="3"/>
    <s v="36-50"/>
    <s v="repeat"/>
    <s v="high value"/>
    <s v="medium"/>
    <s v="Dec"/>
    <x v="1"/>
    <x v="2"/>
    <x v="1"/>
  </r>
  <r>
    <n v="608847"/>
    <n v="79379"/>
    <n v="32"/>
    <s v="Female"/>
    <x v="0"/>
    <x v="6"/>
    <s v="Biryani"/>
    <d v="2024-01-14T00:00:00"/>
    <s v="COD"/>
    <n v="81"/>
    <n v="9.6999999999999993"/>
    <n v="474.34"/>
    <n v="28.58"/>
    <s v="UPI"/>
    <n v="3"/>
    <s v="25-35"/>
    <s v="new"/>
    <s v="medium"/>
    <s v="medium"/>
    <s v="Jan"/>
    <x v="1"/>
    <x v="0"/>
    <x v="1"/>
  </r>
  <r>
    <n v="608848"/>
    <n v="66475"/>
    <n v="50"/>
    <s v="Male"/>
    <x v="3"/>
    <x v="0"/>
    <s v="Chinese"/>
    <d v="2023-02-19T00:00:00"/>
    <s v="COD"/>
    <n v="68"/>
    <n v="4.9000000000000004"/>
    <n v="1428.94"/>
    <n v="111.83"/>
    <s v="UPI"/>
    <n v="3"/>
    <s v="36-50"/>
    <s v="new"/>
    <s v="high value"/>
    <s v="medium"/>
    <s v="Feb"/>
    <x v="0"/>
    <x v="2"/>
    <x v="1"/>
  </r>
  <r>
    <n v="608849"/>
    <n v="61410"/>
    <n v="39"/>
    <s v="Female"/>
    <x v="1"/>
    <x v="5"/>
    <s v="Chinese"/>
    <d v="2023-01-26T00:00:00"/>
    <s v="COD"/>
    <n v="76"/>
    <n v="8.5"/>
    <n v="1490.49"/>
    <n v="53.75"/>
    <s v="Cash"/>
    <n v="3"/>
    <s v="36-50"/>
    <s v="new"/>
    <s v="high value"/>
    <s v="medium"/>
    <s v="Jan"/>
    <x v="0"/>
    <x v="0"/>
    <x v="1"/>
  </r>
  <r>
    <n v="608850"/>
    <n v="71862"/>
    <n v="45"/>
    <s v="Male"/>
    <x v="0"/>
    <x v="4"/>
    <s v="South Indian"/>
    <d v="2024-09-10T00:00:00"/>
    <s v="COD"/>
    <n v="73"/>
    <n v="2.7"/>
    <n v="547.66999999999996"/>
    <n v="70.22"/>
    <s v="UPI"/>
    <n v="4"/>
    <s v="36-50"/>
    <s v="new"/>
    <s v="high value"/>
    <s v="medium"/>
    <s v="Sep"/>
    <x v="1"/>
    <x v="2"/>
    <x v="1"/>
  </r>
  <r>
    <n v="608851"/>
    <n v="18843"/>
    <n v="18"/>
    <s v="Male"/>
    <x v="0"/>
    <x v="7"/>
    <s v="Sandwich"/>
    <d v="2022-07-07T00:00:00"/>
    <s v="Online"/>
    <n v="51"/>
    <n v="4.5999999999999996"/>
    <n v="797.02"/>
    <n v="28.01"/>
    <s v="Cash"/>
    <n v="3"/>
    <s v="18-24"/>
    <s v="new"/>
    <s v="high value"/>
    <s v="medium"/>
    <s v="Jul"/>
    <x v="2"/>
    <x v="2"/>
    <x v="1"/>
  </r>
  <r>
    <n v="608852"/>
    <n v="39715"/>
    <n v="36"/>
    <s v="Male"/>
    <x v="1"/>
    <x v="2"/>
    <s v="Biryani"/>
    <d v="2022-02-25T00:00:00"/>
    <s v="COD"/>
    <n v="42"/>
    <n v="5.7"/>
    <n v="942.16"/>
    <n v="57.66"/>
    <s v="UPI"/>
    <n v="4"/>
    <s v="36-50"/>
    <s v="new"/>
    <s v="high value"/>
    <s v="medium"/>
    <s v="Feb"/>
    <x v="2"/>
    <x v="0"/>
    <x v="0"/>
  </r>
  <r>
    <n v="608853"/>
    <n v="59913"/>
    <n v="57"/>
    <s v="Female"/>
    <x v="1"/>
    <x v="5"/>
    <s v="Chinese"/>
    <d v="2022-01-29T00:00:00"/>
    <s v="Online"/>
    <n v="69"/>
    <n v="3.8"/>
    <n v="735.96"/>
    <n v="109.4"/>
    <s v="Wallet"/>
    <n v="1"/>
    <s v="50+"/>
    <s v="repeat"/>
    <s v="high value"/>
    <s v="Low"/>
    <s v="Jan"/>
    <x v="2"/>
    <x v="2"/>
    <x v="1"/>
  </r>
  <r>
    <n v="608854"/>
    <n v="58036"/>
    <n v="64"/>
    <s v="Female"/>
    <x v="3"/>
    <x v="1"/>
    <s v="Chinese"/>
    <d v="2024-07-21T00:00:00"/>
    <s v="Online"/>
    <n v="40"/>
    <n v="6.5"/>
    <n v="1068.21"/>
    <n v="72.010000000000005"/>
    <s v="Wallet"/>
    <n v="2"/>
    <s v="50+"/>
    <s v="new"/>
    <s v="high value"/>
    <s v="Low"/>
    <s v="Jul"/>
    <x v="1"/>
    <x v="0"/>
    <x v="0"/>
  </r>
  <r>
    <n v="608855"/>
    <n v="88623"/>
    <n v="34"/>
    <s v="Male"/>
    <x v="2"/>
    <x v="5"/>
    <s v="Biryani"/>
    <d v="2022-08-03T00:00:00"/>
    <s v="COD"/>
    <n v="85"/>
    <n v="4.9000000000000004"/>
    <n v="682.59"/>
    <n v="46.56"/>
    <s v="Card"/>
    <n v="4"/>
    <s v="25-35"/>
    <s v="new"/>
    <s v="high value"/>
    <s v="medium"/>
    <s v="Aug"/>
    <x v="2"/>
    <x v="2"/>
    <x v="1"/>
  </r>
  <r>
    <n v="608856"/>
    <n v="24016"/>
    <n v="32"/>
    <s v="Male"/>
    <x v="5"/>
    <x v="6"/>
    <s v="Biryani"/>
    <d v="2023-07-21T00:00:00"/>
    <s v="COD"/>
    <n v="45"/>
    <n v="4"/>
    <n v="708.57"/>
    <n v="42.66"/>
    <s v="Card"/>
    <n v="3"/>
    <s v="25-35"/>
    <s v="repeat"/>
    <s v="high value"/>
    <s v="medium"/>
    <s v="Jul"/>
    <x v="0"/>
    <x v="2"/>
    <x v="0"/>
  </r>
  <r>
    <n v="608857"/>
    <n v="65325"/>
    <n v="36"/>
    <s v="Male"/>
    <x v="1"/>
    <x v="4"/>
    <s v="Sandwich"/>
    <d v="2023-01-01T00:00:00"/>
    <s v="COD"/>
    <n v="63"/>
    <n v="1.5"/>
    <n v="842.57"/>
    <n v="32.770000000000003"/>
    <s v="Cash"/>
    <n v="3"/>
    <s v="36-50"/>
    <s v="new"/>
    <s v="high value"/>
    <s v="medium"/>
    <s v="Jan"/>
    <x v="0"/>
    <x v="2"/>
    <x v="1"/>
  </r>
  <r>
    <n v="608858"/>
    <n v="34193"/>
    <n v="34"/>
    <s v="Female"/>
    <x v="3"/>
    <x v="1"/>
    <s v="Chinese"/>
    <d v="2022-01-10T00:00:00"/>
    <s v="COD"/>
    <n v="31"/>
    <n v="9.4"/>
    <n v="1109.8499999999999"/>
    <n v="30.62"/>
    <s v="Cash"/>
    <n v="2"/>
    <s v="25-35"/>
    <s v="new"/>
    <s v="high value"/>
    <s v="Low"/>
    <s v="Jan"/>
    <x v="2"/>
    <x v="0"/>
    <x v="0"/>
  </r>
  <r>
    <n v="608859"/>
    <n v="94585"/>
    <n v="34"/>
    <s v="Female"/>
    <x v="4"/>
    <x v="0"/>
    <s v="South Indian"/>
    <d v="2022-06-22T00:00:00"/>
    <s v="COD"/>
    <n v="33"/>
    <n v="10.7"/>
    <n v="187.13"/>
    <n v="20.98"/>
    <s v="Card"/>
    <n v="1"/>
    <s v="25-35"/>
    <s v="new"/>
    <s v="low"/>
    <s v="Low"/>
    <s v="Jun"/>
    <x v="2"/>
    <x v="1"/>
    <x v="0"/>
  </r>
  <r>
    <n v="608860"/>
    <n v="92915"/>
    <n v="62"/>
    <s v="Male"/>
    <x v="5"/>
    <x v="4"/>
    <s v="Biryani"/>
    <d v="2022-04-23T00:00:00"/>
    <s v="Online"/>
    <n v="60"/>
    <n v="9.6"/>
    <n v="1100.17"/>
    <n v="76.459999999999994"/>
    <s v="Wallet"/>
    <n v="3"/>
    <s v="50+"/>
    <s v="new"/>
    <s v="high value"/>
    <s v="medium"/>
    <s v="Apr"/>
    <x v="2"/>
    <x v="0"/>
    <x v="1"/>
  </r>
  <r>
    <n v="608861"/>
    <n v="74601"/>
    <n v="38"/>
    <s v="Male"/>
    <x v="4"/>
    <x v="2"/>
    <s v="South Indian"/>
    <d v="2023-11-28T00:00:00"/>
    <s v="COD"/>
    <n v="60"/>
    <n v="5.5"/>
    <n v="1437.27"/>
    <n v="23.46"/>
    <s v="Cash"/>
    <n v="3"/>
    <s v="36-50"/>
    <s v="new"/>
    <s v="high value"/>
    <s v="medium"/>
    <s v="Nov"/>
    <x v="0"/>
    <x v="0"/>
    <x v="1"/>
  </r>
  <r>
    <n v="608862"/>
    <n v="57246"/>
    <n v="64"/>
    <s v="Male"/>
    <x v="1"/>
    <x v="4"/>
    <s v="Biryani"/>
    <d v="2024-04-21T00:00:00"/>
    <s v="Online"/>
    <n v="84"/>
    <n v="13.2"/>
    <n v="463.61"/>
    <n v="92.55"/>
    <s v="Cash"/>
    <n v="2"/>
    <s v="50+"/>
    <s v="new"/>
    <s v="medium"/>
    <s v="Low"/>
    <s v="Apr"/>
    <x v="1"/>
    <x v="1"/>
    <x v="1"/>
  </r>
  <r>
    <n v="608863"/>
    <n v="14063"/>
    <n v="28"/>
    <s v="Female"/>
    <x v="0"/>
    <x v="7"/>
    <s v="Chinese"/>
    <d v="2023-04-25T00:00:00"/>
    <s v="Online"/>
    <n v="37"/>
    <n v="5.4"/>
    <n v="164.23"/>
    <n v="67.53"/>
    <s v="UPI"/>
    <n v="5"/>
    <s v="25-35"/>
    <s v="new"/>
    <s v="low"/>
    <s v="High"/>
    <s v="Apr"/>
    <x v="0"/>
    <x v="0"/>
    <x v="0"/>
  </r>
  <r>
    <n v="608864"/>
    <n v="54022"/>
    <n v="24"/>
    <s v="Male"/>
    <x v="1"/>
    <x v="6"/>
    <s v="Pizza"/>
    <d v="2023-07-01T00:00:00"/>
    <s v="Online"/>
    <n v="73"/>
    <n v="2.9"/>
    <n v="1035.3"/>
    <n v="42.49"/>
    <s v="UPI"/>
    <n v="3"/>
    <s v="18-24"/>
    <s v="repeat"/>
    <s v="high value"/>
    <s v="medium"/>
    <s v="Jul"/>
    <x v="0"/>
    <x v="2"/>
    <x v="1"/>
  </r>
  <r>
    <n v="608865"/>
    <n v="51443"/>
    <n v="45"/>
    <s v="Female"/>
    <x v="2"/>
    <x v="5"/>
    <s v="Chinese"/>
    <d v="2022-01-01T00:00:00"/>
    <s v="Online"/>
    <n v="46"/>
    <n v="8"/>
    <n v="771.59"/>
    <n v="78.22"/>
    <s v="Card"/>
    <n v="2"/>
    <s v="36-50"/>
    <s v="new"/>
    <s v="high value"/>
    <s v="Low"/>
    <s v="Jan"/>
    <x v="2"/>
    <x v="0"/>
    <x v="1"/>
  </r>
  <r>
    <n v="608866"/>
    <n v="53130"/>
    <n v="62"/>
    <s v="Female"/>
    <x v="1"/>
    <x v="0"/>
    <s v="Biryani"/>
    <d v="2024-05-14T00:00:00"/>
    <s v="COD"/>
    <n v="48"/>
    <n v="5.0999999999999996"/>
    <n v="681.84"/>
    <n v="69.569999999999993"/>
    <s v="Cash"/>
    <n v="3"/>
    <s v="50+"/>
    <s v="new"/>
    <s v="high value"/>
    <s v="medium"/>
    <s v="May"/>
    <x v="1"/>
    <x v="0"/>
    <x v="1"/>
  </r>
  <r>
    <n v="608867"/>
    <n v="40987"/>
    <n v="57"/>
    <s v="Male"/>
    <x v="4"/>
    <x v="1"/>
    <s v="Chinese"/>
    <d v="2023-06-15T00:00:00"/>
    <s v="Online"/>
    <n v="59"/>
    <n v="14.4"/>
    <n v="994.47"/>
    <n v="111.09"/>
    <s v="Cash"/>
    <n v="2"/>
    <s v="50+"/>
    <s v="new"/>
    <s v="high value"/>
    <s v="Low"/>
    <s v="Jun"/>
    <x v="0"/>
    <x v="1"/>
    <x v="1"/>
  </r>
  <r>
    <n v="608868"/>
    <n v="37688"/>
    <n v="44"/>
    <s v="Male"/>
    <x v="3"/>
    <x v="6"/>
    <s v="Sandwich"/>
    <d v="2023-10-09T00:00:00"/>
    <s v="COD"/>
    <n v="83"/>
    <n v="2.8"/>
    <n v="452.85"/>
    <n v="32.299999999999997"/>
    <s v="Card"/>
    <n v="3"/>
    <s v="36-50"/>
    <s v="new"/>
    <s v="medium"/>
    <s v="medium"/>
    <s v="Oct"/>
    <x v="0"/>
    <x v="2"/>
    <x v="1"/>
  </r>
  <r>
    <n v="608869"/>
    <n v="55502"/>
    <n v="63"/>
    <s v="Male"/>
    <x v="1"/>
    <x v="5"/>
    <s v="Biryani"/>
    <d v="2022-04-23T00:00:00"/>
    <s v="Online"/>
    <n v="22"/>
    <n v="9.8000000000000007"/>
    <n v="632.45000000000005"/>
    <n v="119.59"/>
    <s v="Cash"/>
    <n v="2"/>
    <s v="50+"/>
    <s v="new"/>
    <s v="high value"/>
    <s v="Low"/>
    <s v="Apr"/>
    <x v="2"/>
    <x v="0"/>
    <x v="2"/>
  </r>
  <r>
    <n v="608870"/>
    <n v="71266"/>
    <n v="52"/>
    <s v="Male"/>
    <x v="5"/>
    <x v="5"/>
    <s v="Burger"/>
    <d v="2023-06-13T00:00:00"/>
    <s v="Online"/>
    <n v="77"/>
    <n v="6"/>
    <n v="193.27"/>
    <n v="46.96"/>
    <s v="Card"/>
    <n v="1"/>
    <s v="50+"/>
    <s v="new"/>
    <s v="low"/>
    <s v="Low"/>
    <s v="Jun"/>
    <x v="0"/>
    <x v="0"/>
    <x v="1"/>
  </r>
  <r>
    <n v="608871"/>
    <n v="46011"/>
    <n v="34"/>
    <s v="Male"/>
    <x v="3"/>
    <x v="4"/>
    <s v="Chinese"/>
    <d v="2024-01-05T00:00:00"/>
    <s v="Online"/>
    <n v="68"/>
    <n v="7.4"/>
    <n v="300.24"/>
    <n v="22.07"/>
    <s v="Wallet"/>
    <n v="1"/>
    <s v="25-35"/>
    <s v="new"/>
    <s v="medium"/>
    <s v="Low"/>
    <s v="Jan"/>
    <x v="1"/>
    <x v="0"/>
    <x v="1"/>
  </r>
  <r>
    <n v="608872"/>
    <n v="38389"/>
    <n v="62"/>
    <s v="Male"/>
    <x v="2"/>
    <x v="5"/>
    <s v="Chinese"/>
    <d v="2024-03-06T00:00:00"/>
    <s v="COD"/>
    <n v="62"/>
    <n v="3.2"/>
    <n v="877.71"/>
    <n v="22.93"/>
    <s v="Card"/>
    <n v="1"/>
    <s v="50+"/>
    <s v="new"/>
    <s v="high value"/>
    <s v="Low"/>
    <s v="Mar"/>
    <x v="1"/>
    <x v="2"/>
    <x v="1"/>
  </r>
  <r>
    <n v="608873"/>
    <n v="63475"/>
    <n v="24"/>
    <s v="Female"/>
    <x v="1"/>
    <x v="5"/>
    <s v="South Indian"/>
    <d v="2024-08-27T00:00:00"/>
    <s v="COD"/>
    <n v="47"/>
    <n v="2.9"/>
    <n v="848.17"/>
    <n v="37.61"/>
    <s v="UPI"/>
    <n v="3"/>
    <s v="18-24"/>
    <s v="new"/>
    <s v="high value"/>
    <s v="medium"/>
    <s v="Aug"/>
    <x v="1"/>
    <x v="2"/>
    <x v="1"/>
  </r>
  <r>
    <n v="608874"/>
    <n v="11498"/>
    <n v="25"/>
    <s v="Male"/>
    <x v="5"/>
    <x v="0"/>
    <s v="Pizza"/>
    <d v="2024-04-29T00:00:00"/>
    <s v="COD"/>
    <n v="74"/>
    <n v="13.7"/>
    <n v="1252.79"/>
    <n v="62.89"/>
    <s v="Wallet"/>
    <n v="5"/>
    <s v="25-35"/>
    <s v="new"/>
    <s v="high value"/>
    <s v="High"/>
    <s v="Apr"/>
    <x v="1"/>
    <x v="1"/>
    <x v="1"/>
  </r>
  <r>
    <n v="608875"/>
    <n v="56527"/>
    <n v="34"/>
    <s v="Male"/>
    <x v="0"/>
    <x v="3"/>
    <s v="Biryani"/>
    <d v="2023-12-17T00:00:00"/>
    <s v="Online"/>
    <n v="44"/>
    <n v="5"/>
    <n v="378.36"/>
    <n v="78.89"/>
    <s v="Cash"/>
    <n v="1"/>
    <s v="25-35"/>
    <s v="new"/>
    <s v="medium"/>
    <s v="Low"/>
    <s v="Dec"/>
    <x v="0"/>
    <x v="2"/>
    <x v="0"/>
  </r>
  <r>
    <n v="608876"/>
    <n v="50405"/>
    <n v="55"/>
    <s v="Male"/>
    <x v="3"/>
    <x v="1"/>
    <s v="Sandwich"/>
    <d v="2024-12-06T00:00:00"/>
    <s v="COD"/>
    <n v="75"/>
    <n v="11"/>
    <n v="568.95000000000005"/>
    <n v="23.9"/>
    <s v="UPI"/>
    <n v="3"/>
    <s v="50+"/>
    <s v="new"/>
    <s v="high value"/>
    <s v="medium"/>
    <s v="Dec"/>
    <x v="1"/>
    <x v="1"/>
    <x v="1"/>
  </r>
  <r>
    <n v="608877"/>
    <n v="49860"/>
    <n v="36"/>
    <s v="Male"/>
    <x v="5"/>
    <x v="2"/>
    <s v="Burger"/>
    <d v="2023-02-17T00:00:00"/>
    <s v="COD"/>
    <n v="50"/>
    <n v="9.4"/>
    <n v="710.51"/>
    <n v="21.9"/>
    <s v="Cash"/>
    <n v="1"/>
    <s v="36-50"/>
    <s v="new"/>
    <s v="high value"/>
    <s v="Low"/>
    <s v="Feb"/>
    <x v="0"/>
    <x v="0"/>
    <x v="1"/>
  </r>
  <r>
    <n v="608878"/>
    <n v="54426"/>
    <n v="46"/>
    <s v="Male"/>
    <x v="1"/>
    <x v="0"/>
    <s v="Burger"/>
    <d v="2023-01-28T00:00:00"/>
    <s v="COD"/>
    <n v="62"/>
    <n v="12.9"/>
    <n v="782.34"/>
    <n v="112.83"/>
    <s v="Cash"/>
    <n v="2"/>
    <s v="36-50"/>
    <s v="new"/>
    <s v="high value"/>
    <s v="Low"/>
    <s v="Jan"/>
    <x v="0"/>
    <x v="1"/>
    <x v="1"/>
  </r>
  <r>
    <n v="608879"/>
    <n v="97450"/>
    <n v="36"/>
    <s v="Female"/>
    <x v="4"/>
    <x v="4"/>
    <s v="Sandwich"/>
    <d v="2022-05-16T00:00:00"/>
    <s v="Online"/>
    <n v="54"/>
    <n v="3.2"/>
    <n v="701.98"/>
    <n v="57.54"/>
    <s v="UPI"/>
    <n v="4"/>
    <s v="36-50"/>
    <s v="new"/>
    <s v="high value"/>
    <s v="medium"/>
    <s v="May"/>
    <x v="2"/>
    <x v="2"/>
    <x v="1"/>
  </r>
  <r>
    <n v="608880"/>
    <n v="95851"/>
    <n v="40"/>
    <s v="Female"/>
    <x v="1"/>
    <x v="4"/>
    <s v="Pizza"/>
    <d v="2024-09-30T00:00:00"/>
    <s v="COD"/>
    <n v="43"/>
    <n v="1"/>
    <n v="163.43"/>
    <n v="77.19"/>
    <s v="Cash"/>
    <n v="5"/>
    <s v="36-50"/>
    <s v="new"/>
    <s v="low"/>
    <s v="High"/>
    <s v="Sep"/>
    <x v="1"/>
    <x v="2"/>
    <x v="0"/>
  </r>
  <r>
    <n v="608881"/>
    <n v="20878"/>
    <n v="55"/>
    <s v="Female"/>
    <x v="1"/>
    <x v="6"/>
    <s v="Chinese"/>
    <d v="2022-10-15T00:00:00"/>
    <s v="Online"/>
    <n v="85"/>
    <n v="11.8"/>
    <n v="931.49"/>
    <n v="100"/>
    <s v="Cash"/>
    <n v="1"/>
    <s v="50+"/>
    <s v="new"/>
    <s v="high value"/>
    <s v="Low"/>
    <s v="Oct"/>
    <x v="2"/>
    <x v="1"/>
    <x v="1"/>
  </r>
  <r>
    <n v="608882"/>
    <n v="40125"/>
    <n v="63"/>
    <s v="Male"/>
    <x v="4"/>
    <x v="4"/>
    <s v="Sandwich"/>
    <d v="2024-12-23T00:00:00"/>
    <s v="COD"/>
    <n v="76"/>
    <n v="2.4"/>
    <n v="1123.02"/>
    <n v="68.39"/>
    <s v="Card"/>
    <n v="2"/>
    <s v="50+"/>
    <s v="new"/>
    <s v="high value"/>
    <s v="Low"/>
    <s v="Dec"/>
    <x v="1"/>
    <x v="2"/>
    <x v="1"/>
  </r>
  <r>
    <n v="608883"/>
    <n v="22227"/>
    <n v="51"/>
    <s v="Female"/>
    <x v="3"/>
    <x v="3"/>
    <s v="Pizza"/>
    <d v="2023-04-27T00:00:00"/>
    <s v="COD"/>
    <n v="44"/>
    <n v="12.3"/>
    <n v="684.38"/>
    <n v="91.94"/>
    <s v="Cash"/>
    <n v="1"/>
    <s v="50+"/>
    <s v="new"/>
    <s v="high value"/>
    <s v="Low"/>
    <s v="Apr"/>
    <x v="0"/>
    <x v="1"/>
    <x v="0"/>
  </r>
  <r>
    <n v="608884"/>
    <n v="59951"/>
    <n v="60"/>
    <s v="Male"/>
    <x v="3"/>
    <x v="6"/>
    <s v="Pizza"/>
    <d v="2023-11-29T00:00:00"/>
    <s v="COD"/>
    <n v="24"/>
    <n v="2.2000000000000002"/>
    <n v="688.09"/>
    <n v="66.430000000000007"/>
    <s v="Wallet"/>
    <n v="2"/>
    <s v="50+"/>
    <s v="new"/>
    <s v="high value"/>
    <s v="Low"/>
    <s v="Nov"/>
    <x v="0"/>
    <x v="2"/>
    <x v="2"/>
  </r>
  <r>
    <n v="608885"/>
    <n v="53879"/>
    <n v="54"/>
    <s v="Male"/>
    <x v="5"/>
    <x v="6"/>
    <s v="South Indian"/>
    <d v="2022-12-18T00:00:00"/>
    <s v="COD"/>
    <n v="80"/>
    <n v="7.8"/>
    <n v="258.63"/>
    <n v="29.9"/>
    <s v="Card"/>
    <n v="3"/>
    <s v="50+"/>
    <s v="new"/>
    <s v="medium"/>
    <s v="medium"/>
    <s v="Dec"/>
    <x v="2"/>
    <x v="0"/>
    <x v="1"/>
  </r>
  <r>
    <n v="608886"/>
    <n v="94286"/>
    <n v="35"/>
    <s v="Male"/>
    <x v="3"/>
    <x v="6"/>
    <s v="Sandwich"/>
    <d v="2023-01-14T00:00:00"/>
    <s v="COD"/>
    <n v="54"/>
    <n v="3.6"/>
    <n v="912.26"/>
    <n v="80.290000000000006"/>
    <s v="Cash"/>
    <n v="1"/>
    <s v="25-35"/>
    <s v="new"/>
    <s v="high value"/>
    <s v="Low"/>
    <s v="Jan"/>
    <x v="0"/>
    <x v="2"/>
    <x v="1"/>
  </r>
  <r>
    <n v="608887"/>
    <n v="29353"/>
    <n v="60"/>
    <s v="Male"/>
    <x v="1"/>
    <x v="5"/>
    <s v="Sandwich"/>
    <d v="2023-01-27T00:00:00"/>
    <s v="Online"/>
    <n v="68"/>
    <n v="11.2"/>
    <n v="1203.08"/>
    <n v="50.95"/>
    <s v="Wallet"/>
    <n v="3"/>
    <s v="50+"/>
    <s v="new"/>
    <s v="high value"/>
    <s v="medium"/>
    <s v="Jan"/>
    <x v="0"/>
    <x v="1"/>
    <x v="1"/>
  </r>
  <r>
    <n v="608888"/>
    <n v="69579"/>
    <n v="51"/>
    <s v="Male"/>
    <x v="1"/>
    <x v="1"/>
    <s v="Pizza"/>
    <d v="2023-09-25T00:00:00"/>
    <s v="COD"/>
    <n v="22"/>
    <n v="1.1000000000000001"/>
    <n v="1186.31"/>
    <n v="50.7"/>
    <s v="Wallet"/>
    <n v="3"/>
    <s v="50+"/>
    <s v="new"/>
    <s v="high value"/>
    <s v="medium"/>
    <s v="Sep"/>
    <x v="0"/>
    <x v="2"/>
    <x v="2"/>
  </r>
  <r>
    <n v="608889"/>
    <n v="49981"/>
    <n v="59"/>
    <s v="Male"/>
    <x v="2"/>
    <x v="4"/>
    <s v="Sandwich"/>
    <d v="2023-05-20T00:00:00"/>
    <s v="Online"/>
    <n v="22"/>
    <n v="2.2000000000000002"/>
    <n v="788.67"/>
    <n v="42.82"/>
    <s v="Cash"/>
    <n v="4"/>
    <s v="50+"/>
    <s v="new"/>
    <s v="high value"/>
    <s v="medium"/>
    <s v="May"/>
    <x v="0"/>
    <x v="2"/>
    <x v="2"/>
  </r>
  <r>
    <n v="608890"/>
    <n v="83539"/>
    <n v="28"/>
    <s v="Male"/>
    <x v="5"/>
    <x v="2"/>
    <s v="Pizza"/>
    <d v="2022-07-18T00:00:00"/>
    <s v="COD"/>
    <n v="38"/>
    <n v="1.9"/>
    <n v="213.66"/>
    <n v="98.75"/>
    <s v="Card"/>
    <n v="4"/>
    <s v="25-35"/>
    <s v="new"/>
    <s v="low"/>
    <s v="medium"/>
    <s v="Jul"/>
    <x v="2"/>
    <x v="2"/>
    <x v="0"/>
  </r>
  <r>
    <n v="608891"/>
    <n v="49702"/>
    <n v="24"/>
    <s v="Female"/>
    <x v="1"/>
    <x v="3"/>
    <s v="Burger"/>
    <d v="2024-10-11T00:00:00"/>
    <s v="COD"/>
    <n v="29"/>
    <n v="5.9"/>
    <n v="740.82"/>
    <n v="76.95"/>
    <s v="Cash"/>
    <n v="4"/>
    <s v="18-24"/>
    <s v="new"/>
    <s v="high value"/>
    <s v="medium"/>
    <s v="Oct"/>
    <x v="1"/>
    <x v="0"/>
    <x v="2"/>
  </r>
  <r>
    <n v="608892"/>
    <n v="34175"/>
    <n v="60"/>
    <s v="Female"/>
    <x v="1"/>
    <x v="7"/>
    <s v="Sandwich"/>
    <d v="2022-12-13T00:00:00"/>
    <s v="Online"/>
    <n v="22"/>
    <n v="7.1"/>
    <n v="396.46"/>
    <n v="113.74"/>
    <s v="UPI"/>
    <n v="3"/>
    <s v="50+"/>
    <s v="repeat"/>
    <s v="medium"/>
    <s v="medium"/>
    <s v="Dec"/>
    <x v="2"/>
    <x v="0"/>
    <x v="2"/>
  </r>
  <r>
    <n v="608893"/>
    <n v="34830"/>
    <n v="52"/>
    <s v="Female"/>
    <x v="2"/>
    <x v="3"/>
    <s v="Chinese"/>
    <d v="2024-12-22T00:00:00"/>
    <s v="Online"/>
    <n v="56"/>
    <n v="13.6"/>
    <n v="952.31"/>
    <n v="106.84"/>
    <s v="Wallet"/>
    <n v="4"/>
    <s v="50+"/>
    <s v="new"/>
    <s v="high value"/>
    <s v="medium"/>
    <s v="Dec"/>
    <x v="1"/>
    <x v="1"/>
    <x v="1"/>
  </r>
  <r>
    <n v="608894"/>
    <n v="21294"/>
    <n v="30"/>
    <s v="Female"/>
    <x v="2"/>
    <x v="6"/>
    <s v="South Indian"/>
    <d v="2022-02-10T00:00:00"/>
    <s v="Online"/>
    <n v="44"/>
    <n v="12.3"/>
    <n v="284.02999999999997"/>
    <n v="60.67"/>
    <s v="Card"/>
    <n v="1"/>
    <s v="25-35"/>
    <s v="new"/>
    <s v="medium"/>
    <s v="Low"/>
    <s v="Feb"/>
    <x v="2"/>
    <x v="1"/>
    <x v="0"/>
  </r>
  <r>
    <n v="608895"/>
    <n v="58058"/>
    <n v="35"/>
    <s v="Male"/>
    <x v="2"/>
    <x v="2"/>
    <s v="Burger"/>
    <d v="2022-10-12T00:00:00"/>
    <s v="Online"/>
    <n v="66"/>
    <n v="10.9"/>
    <n v="1176.21"/>
    <n v="54.39"/>
    <s v="Cash"/>
    <n v="1"/>
    <s v="25-35"/>
    <s v="new"/>
    <s v="high value"/>
    <s v="Low"/>
    <s v="Oct"/>
    <x v="2"/>
    <x v="1"/>
    <x v="1"/>
  </r>
  <r>
    <n v="608896"/>
    <n v="69226"/>
    <n v="50"/>
    <s v="Male"/>
    <x v="0"/>
    <x v="3"/>
    <s v="Pizza"/>
    <d v="2023-04-18T00:00:00"/>
    <s v="COD"/>
    <n v="31"/>
    <n v="6.7"/>
    <n v="656.63"/>
    <n v="77.150000000000006"/>
    <s v="UPI"/>
    <n v="2"/>
    <s v="36-50"/>
    <s v="new"/>
    <s v="high value"/>
    <s v="Low"/>
    <s v="Apr"/>
    <x v="0"/>
    <x v="0"/>
    <x v="0"/>
  </r>
  <r>
    <n v="608897"/>
    <n v="21766"/>
    <n v="42"/>
    <s v="Male"/>
    <x v="2"/>
    <x v="5"/>
    <s v="Sandwich"/>
    <d v="2023-01-30T00:00:00"/>
    <s v="Online"/>
    <n v="23"/>
    <n v="1.5"/>
    <n v="315.36"/>
    <n v="51.2"/>
    <s v="UPI"/>
    <n v="4"/>
    <s v="36-50"/>
    <s v="new"/>
    <s v="medium"/>
    <s v="medium"/>
    <s v="Jan"/>
    <x v="0"/>
    <x v="2"/>
    <x v="2"/>
  </r>
  <r>
    <n v="608898"/>
    <n v="34580"/>
    <n v="54"/>
    <s v="Male"/>
    <x v="3"/>
    <x v="1"/>
    <s v="Pizza"/>
    <d v="2022-04-04T00:00:00"/>
    <s v="COD"/>
    <n v="86"/>
    <n v="9.6"/>
    <n v="510.02"/>
    <n v="63.58"/>
    <s v="Cash"/>
    <n v="5"/>
    <s v="50+"/>
    <s v="new"/>
    <s v="high value"/>
    <s v="High"/>
    <s v="Apr"/>
    <x v="2"/>
    <x v="0"/>
    <x v="1"/>
  </r>
  <r>
    <n v="608899"/>
    <n v="36055"/>
    <n v="27"/>
    <s v="Female"/>
    <x v="3"/>
    <x v="0"/>
    <s v="South Indian"/>
    <d v="2024-11-09T00:00:00"/>
    <s v="Online"/>
    <n v="63"/>
    <n v="3.2"/>
    <n v="843.18"/>
    <n v="112.31"/>
    <s v="Cash"/>
    <n v="5"/>
    <s v="25-35"/>
    <s v="repeat"/>
    <s v="high value"/>
    <s v="High"/>
    <s v="Nov"/>
    <x v="1"/>
    <x v="2"/>
    <x v="1"/>
  </r>
  <r>
    <n v="608900"/>
    <n v="40104"/>
    <n v="53"/>
    <s v="Female"/>
    <x v="0"/>
    <x v="1"/>
    <s v="Sandwich"/>
    <d v="2022-05-29T00:00:00"/>
    <s v="Online"/>
    <n v="67"/>
    <n v="4.8"/>
    <n v="933.28"/>
    <n v="59.35"/>
    <s v="UPI"/>
    <n v="2"/>
    <s v="50+"/>
    <s v="repeat"/>
    <s v="high value"/>
    <s v="Low"/>
    <s v="May"/>
    <x v="2"/>
    <x v="2"/>
    <x v="1"/>
  </r>
  <r>
    <n v="608901"/>
    <n v="35078"/>
    <n v="42"/>
    <s v="Female"/>
    <x v="5"/>
    <x v="7"/>
    <s v="South Indian"/>
    <d v="2022-01-11T00:00:00"/>
    <s v="Online"/>
    <n v="80"/>
    <n v="2.4"/>
    <n v="1243.19"/>
    <n v="93.78"/>
    <s v="Cash"/>
    <n v="5"/>
    <s v="36-50"/>
    <s v="new"/>
    <s v="high value"/>
    <s v="High"/>
    <s v="Jan"/>
    <x v="2"/>
    <x v="2"/>
    <x v="1"/>
  </r>
  <r>
    <n v="608902"/>
    <n v="20787"/>
    <n v="56"/>
    <s v="Female"/>
    <x v="3"/>
    <x v="7"/>
    <s v="Chinese"/>
    <d v="2023-10-17T00:00:00"/>
    <s v="Online"/>
    <n v="29"/>
    <n v="12.3"/>
    <n v="265.99"/>
    <n v="47.1"/>
    <s v="Wallet"/>
    <n v="2"/>
    <s v="50+"/>
    <s v="new"/>
    <s v="medium"/>
    <s v="Low"/>
    <s v="Oct"/>
    <x v="0"/>
    <x v="1"/>
    <x v="2"/>
  </r>
  <r>
    <n v="608903"/>
    <n v="60709"/>
    <n v="32"/>
    <s v="Female"/>
    <x v="4"/>
    <x v="4"/>
    <s v="Pizza"/>
    <d v="2023-03-09T00:00:00"/>
    <s v="COD"/>
    <n v="32"/>
    <n v="13.2"/>
    <n v="557.29"/>
    <n v="86.66"/>
    <s v="Wallet"/>
    <n v="4"/>
    <s v="25-35"/>
    <s v="new"/>
    <s v="high value"/>
    <s v="medium"/>
    <s v="Mar"/>
    <x v="0"/>
    <x v="1"/>
    <x v="0"/>
  </r>
  <r>
    <n v="608904"/>
    <n v="50378"/>
    <n v="21"/>
    <s v="Male"/>
    <x v="4"/>
    <x v="1"/>
    <s v="Biryani"/>
    <d v="2023-06-05T00:00:00"/>
    <s v="Online"/>
    <n v="65"/>
    <n v="8.8000000000000007"/>
    <n v="675.43"/>
    <n v="105.58"/>
    <s v="Wallet"/>
    <n v="2"/>
    <s v="18-24"/>
    <s v="new"/>
    <s v="high value"/>
    <s v="Low"/>
    <s v="Jun"/>
    <x v="0"/>
    <x v="0"/>
    <x v="1"/>
  </r>
  <r>
    <n v="608905"/>
    <n v="54978"/>
    <n v="50"/>
    <s v="Female"/>
    <x v="0"/>
    <x v="2"/>
    <s v="Burger"/>
    <d v="2022-09-29T00:00:00"/>
    <s v="Online"/>
    <n v="72"/>
    <n v="14.3"/>
    <n v="1446.14"/>
    <n v="42.39"/>
    <s v="Cash"/>
    <n v="2"/>
    <s v="36-50"/>
    <s v="new"/>
    <s v="high value"/>
    <s v="Low"/>
    <s v="Sep"/>
    <x v="2"/>
    <x v="1"/>
    <x v="1"/>
  </r>
  <r>
    <n v="608906"/>
    <n v="10248"/>
    <n v="61"/>
    <s v="Female"/>
    <x v="2"/>
    <x v="0"/>
    <s v="Chinese"/>
    <d v="2023-10-31T00:00:00"/>
    <s v="Online"/>
    <n v="47"/>
    <n v="12.3"/>
    <n v="853.19"/>
    <n v="108.59"/>
    <s v="Card"/>
    <n v="2"/>
    <s v="50+"/>
    <s v="new"/>
    <s v="high value"/>
    <s v="Low"/>
    <s v="Oct"/>
    <x v="0"/>
    <x v="1"/>
    <x v="1"/>
  </r>
  <r>
    <n v="608907"/>
    <n v="74458"/>
    <n v="25"/>
    <s v="Female"/>
    <x v="5"/>
    <x v="1"/>
    <s v="Sandwich"/>
    <d v="2024-12-09T00:00:00"/>
    <s v="Online"/>
    <n v="72"/>
    <n v="10.1"/>
    <n v="702.37"/>
    <n v="36.04"/>
    <s v="Wallet"/>
    <n v="5"/>
    <s v="25-35"/>
    <s v="new"/>
    <s v="high value"/>
    <s v="High"/>
    <s v="Dec"/>
    <x v="1"/>
    <x v="1"/>
    <x v="1"/>
  </r>
  <r>
    <n v="608908"/>
    <n v="42981"/>
    <n v="37"/>
    <s v="Male"/>
    <x v="4"/>
    <x v="4"/>
    <s v="Chinese"/>
    <d v="2024-11-14T00:00:00"/>
    <s v="Online"/>
    <n v="33"/>
    <n v="4"/>
    <n v="1448.49"/>
    <n v="98.21"/>
    <s v="UPI"/>
    <n v="4"/>
    <s v="36-50"/>
    <s v="new"/>
    <s v="high value"/>
    <s v="medium"/>
    <s v="Nov"/>
    <x v="1"/>
    <x v="2"/>
    <x v="0"/>
  </r>
  <r>
    <n v="608909"/>
    <n v="80430"/>
    <n v="46"/>
    <s v="Male"/>
    <x v="3"/>
    <x v="1"/>
    <s v="Sandwich"/>
    <d v="2024-04-12T00:00:00"/>
    <s v="Online"/>
    <n v="32"/>
    <n v="10.5"/>
    <n v="1271.79"/>
    <n v="33.57"/>
    <s v="Wallet"/>
    <n v="5"/>
    <s v="36-50"/>
    <s v="new"/>
    <s v="high value"/>
    <s v="High"/>
    <s v="Apr"/>
    <x v="1"/>
    <x v="1"/>
    <x v="0"/>
  </r>
  <r>
    <n v="608910"/>
    <n v="21733"/>
    <n v="52"/>
    <s v="Male"/>
    <x v="2"/>
    <x v="7"/>
    <s v="Pizza"/>
    <d v="2024-08-31T00:00:00"/>
    <s v="Online"/>
    <n v="82"/>
    <n v="5.5"/>
    <n v="342.34"/>
    <n v="29.61"/>
    <s v="Cash"/>
    <n v="1"/>
    <s v="50+"/>
    <s v="new"/>
    <s v="medium"/>
    <s v="Low"/>
    <s v="Aug"/>
    <x v="1"/>
    <x v="0"/>
    <x v="1"/>
  </r>
  <r>
    <n v="608911"/>
    <n v="75969"/>
    <n v="54"/>
    <s v="Female"/>
    <x v="4"/>
    <x v="1"/>
    <s v="South Indian"/>
    <d v="2023-09-01T00:00:00"/>
    <s v="Online"/>
    <n v="41"/>
    <n v="13.8"/>
    <n v="547.36"/>
    <n v="109.6"/>
    <s v="Wallet"/>
    <n v="5"/>
    <s v="50+"/>
    <s v="new"/>
    <s v="high value"/>
    <s v="High"/>
    <s v="Sep"/>
    <x v="0"/>
    <x v="1"/>
    <x v="0"/>
  </r>
  <r>
    <n v="608912"/>
    <n v="64965"/>
    <n v="25"/>
    <s v="Female"/>
    <x v="3"/>
    <x v="3"/>
    <s v="Burger"/>
    <d v="2024-10-17T00:00:00"/>
    <s v="Online"/>
    <n v="84"/>
    <n v="13.2"/>
    <n v="373.51"/>
    <n v="73.78"/>
    <s v="Wallet"/>
    <n v="3"/>
    <s v="25-35"/>
    <s v="new"/>
    <s v="medium"/>
    <s v="medium"/>
    <s v="Oct"/>
    <x v="1"/>
    <x v="1"/>
    <x v="1"/>
  </r>
  <r>
    <n v="608913"/>
    <n v="84752"/>
    <n v="18"/>
    <s v="Female"/>
    <x v="1"/>
    <x v="1"/>
    <s v="South Indian"/>
    <d v="2024-10-31T00:00:00"/>
    <s v="Online"/>
    <n v="82"/>
    <n v="9.3000000000000007"/>
    <n v="678.22"/>
    <n v="92.52"/>
    <s v="UPI"/>
    <n v="1"/>
    <s v="18-24"/>
    <s v="new"/>
    <s v="high value"/>
    <s v="Low"/>
    <s v="Oct"/>
    <x v="1"/>
    <x v="0"/>
    <x v="1"/>
  </r>
  <r>
    <n v="608914"/>
    <n v="41279"/>
    <n v="21"/>
    <s v="Female"/>
    <x v="4"/>
    <x v="4"/>
    <s v="Burger"/>
    <d v="2024-11-11T00:00:00"/>
    <s v="COD"/>
    <n v="20"/>
    <n v="7.1"/>
    <n v="1015.36"/>
    <n v="78.45"/>
    <s v="UPI"/>
    <n v="4"/>
    <s v="18-24"/>
    <s v="repeat"/>
    <s v="high value"/>
    <s v="medium"/>
    <s v="Nov"/>
    <x v="1"/>
    <x v="0"/>
    <x v="2"/>
  </r>
  <r>
    <n v="608915"/>
    <n v="59454"/>
    <n v="38"/>
    <s v="Female"/>
    <x v="3"/>
    <x v="4"/>
    <s v="Sandwich"/>
    <d v="2022-02-28T00:00:00"/>
    <s v="Online"/>
    <n v="66"/>
    <n v="9.4"/>
    <n v="278.25"/>
    <n v="58.49"/>
    <s v="UPI"/>
    <n v="4"/>
    <s v="36-50"/>
    <s v="new"/>
    <s v="medium"/>
    <s v="medium"/>
    <s v="Feb"/>
    <x v="2"/>
    <x v="0"/>
    <x v="1"/>
  </r>
  <r>
    <n v="608916"/>
    <n v="98810"/>
    <n v="38"/>
    <s v="Female"/>
    <x v="3"/>
    <x v="3"/>
    <s v="Biryani"/>
    <d v="2023-09-06T00:00:00"/>
    <s v="COD"/>
    <n v="38"/>
    <n v="9.1999999999999993"/>
    <n v="1446.82"/>
    <n v="28.03"/>
    <s v="Cash"/>
    <n v="4"/>
    <s v="36-50"/>
    <s v="new"/>
    <s v="high value"/>
    <s v="medium"/>
    <s v="Sep"/>
    <x v="0"/>
    <x v="0"/>
    <x v="0"/>
  </r>
  <r>
    <n v="608917"/>
    <n v="27611"/>
    <n v="58"/>
    <s v="Male"/>
    <x v="0"/>
    <x v="2"/>
    <s v="Burger"/>
    <d v="2024-07-10T00:00:00"/>
    <s v="Online"/>
    <n v="38"/>
    <n v="15"/>
    <n v="842.01"/>
    <n v="117.72"/>
    <s v="Wallet"/>
    <n v="2"/>
    <s v="50+"/>
    <s v="new"/>
    <s v="high value"/>
    <s v="Low"/>
    <s v="Jul"/>
    <x v="1"/>
    <x v="1"/>
    <x v="0"/>
  </r>
  <r>
    <n v="608918"/>
    <n v="38244"/>
    <n v="27"/>
    <s v="Male"/>
    <x v="3"/>
    <x v="2"/>
    <s v="Biryani"/>
    <d v="2024-04-01T00:00:00"/>
    <s v="Online"/>
    <n v="29"/>
    <n v="13"/>
    <n v="574.9"/>
    <n v="87.27"/>
    <s v="UPI"/>
    <n v="5"/>
    <s v="25-35"/>
    <s v="new"/>
    <s v="high value"/>
    <s v="High"/>
    <s v="Apr"/>
    <x v="1"/>
    <x v="1"/>
    <x v="2"/>
  </r>
  <r>
    <n v="608919"/>
    <n v="71594"/>
    <n v="49"/>
    <s v="Male"/>
    <x v="5"/>
    <x v="1"/>
    <s v="Burger"/>
    <d v="2024-03-19T00:00:00"/>
    <s v="Online"/>
    <n v="61"/>
    <n v="7.2"/>
    <n v="888.05"/>
    <n v="108.62"/>
    <s v="Wallet"/>
    <n v="5"/>
    <s v="36-50"/>
    <s v="new"/>
    <s v="high value"/>
    <s v="High"/>
    <s v="Mar"/>
    <x v="1"/>
    <x v="0"/>
    <x v="1"/>
  </r>
  <r>
    <n v="608920"/>
    <n v="83055"/>
    <n v="33"/>
    <s v="Female"/>
    <x v="5"/>
    <x v="5"/>
    <s v="Biryani"/>
    <d v="2023-08-01T00:00:00"/>
    <s v="Online"/>
    <n v="78"/>
    <n v="7.3"/>
    <n v="1301.1600000000001"/>
    <n v="20.239999999999998"/>
    <s v="UPI"/>
    <n v="2"/>
    <s v="25-35"/>
    <s v="new"/>
    <s v="high value"/>
    <s v="Low"/>
    <s v="Aug"/>
    <x v="0"/>
    <x v="0"/>
    <x v="1"/>
  </r>
  <r>
    <n v="608921"/>
    <n v="48263"/>
    <n v="58"/>
    <s v="Male"/>
    <x v="3"/>
    <x v="3"/>
    <s v="Chinese"/>
    <d v="2024-05-06T00:00:00"/>
    <s v="COD"/>
    <n v="59"/>
    <n v="6.8"/>
    <n v="1187.43"/>
    <n v="32.18"/>
    <s v="Wallet"/>
    <n v="4"/>
    <s v="50+"/>
    <s v="new"/>
    <s v="high value"/>
    <s v="medium"/>
    <s v="May"/>
    <x v="1"/>
    <x v="0"/>
    <x v="1"/>
  </r>
  <r>
    <n v="608922"/>
    <n v="25416"/>
    <n v="37"/>
    <s v="Male"/>
    <x v="4"/>
    <x v="6"/>
    <s v="South Indian"/>
    <d v="2023-11-02T00:00:00"/>
    <s v="Online"/>
    <n v="50"/>
    <n v="9.8000000000000007"/>
    <n v="1404.23"/>
    <n v="31.52"/>
    <s v="Wallet"/>
    <n v="1"/>
    <s v="36-50"/>
    <s v="new"/>
    <s v="high value"/>
    <s v="Low"/>
    <s v="Nov"/>
    <x v="0"/>
    <x v="0"/>
    <x v="1"/>
  </r>
  <r>
    <n v="608923"/>
    <n v="65399"/>
    <n v="62"/>
    <s v="Male"/>
    <x v="5"/>
    <x v="0"/>
    <s v="Chinese"/>
    <d v="2023-08-13T00:00:00"/>
    <s v="COD"/>
    <n v="58"/>
    <n v="9.3000000000000007"/>
    <n v="1028.7"/>
    <n v="113.55"/>
    <s v="Cash"/>
    <n v="2"/>
    <s v="50+"/>
    <s v="new"/>
    <s v="high value"/>
    <s v="Low"/>
    <s v="Aug"/>
    <x v="0"/>
    <x v="0"/>
    <x v="1"/>
  </r>
  <r>
    <n v="608924"/>
    <n v="12595"/>
    <n v="41"/>
    <s v="Male"/>
    <x v="1"/>
    <x v="1"/>
    <s v="Pizza"/>
    <d v="2023-04-16T00:00:00"/>
    <s v="Online"/>
    <n v="65"/>
    <n v="9.4"/>
    <n v="1421"/>
    <n v="95.8"/>
    <s v="Card"/>
    <n v="2"/>
    <s v="36-50"/>
    <s v="new"/>
    <s v="high value"/>
    <s v="Low"/>
    <s v="Apr"/>
    <x v="0"/>
    <x v="0"/>
    <x v="1"/>
  </r>
  <r>
    <n v="608925"/>
    <n v="43600"/>
    <n v="24"/>
    <s v="Female"/>
    <x v="3"/>
    <x v="4"/>
    <s v="Chinese"/>
    <d v="2024-11-28T00:00:00"/>
    <s v="Online"/>
    <n v="67"/>
    <n v="3.7"/>
    <n v="1235.23"/>
    <n v="55.87"/>
    <s v="Card"/>
    <n v="2"/>
    <s v="18-24"/>
    <s v="new"/>
    <s v="high value"/>
    <s v="Low"/>
    <s v="Nov"/>
    <x v="1"/>
    <x v="2"/>
    <x v="1"/>
  </r>
  <r>
    <n v="608926"/>
    <n v="41595"/>
    <n v="33"/>
    <s v="Female"/>
    <x v="5"/>
    <x v="4"/>
    <s v="Biryani"/>
    <d v="2022-07-09T00:00:00"/>
    <s v="COD"/>
    <n v="74"/>
    <n v="2.4"/>
    <n v="755.77"/>
    <n v="82.38"/>
    <s v="Card"/>
    <n v="5"/>
    <s v="25-35"/>
    <s v="new"/>
    <s v="high value"/>
    <s v="High"/>
    <s v="Jul"/>
    <x v="2"/>
    <x v="2"/>
    <x v="1"/>
  </r>
  <r>
    <n v="608927"/>
    <n v="50484"/>
    <n v="51"/>
    <s v="Female"/>
    <x v="1"/>
    <x v="3"/>
    <s v="Burger"/>
    <d v="2022-11-27T00:00:00"/>
    <s v="COD"/>
    <n v="64"/>
    <n v="3.7"/>
    <n v="1459.36"/>
    <n v="102.67"/>
    <s v="Card"/>
    <n v="2"/>
    <s v="50+"/>
    <s v="new"/>
    <s v="high value"/>
    <s v="Low"/>
    <s v="Nov"/>
    <x v="2"/>
    <x v="2"/>
    <x v="1"/>
  </r>
  <r>
    <n v="608928"/>
    <n v="32835"/>
    <n v="44"/>
    <s v="Male"/>
    <x v="3"/>
    <x v="7"/>
    <s v="Burger"/>
    <d v="2024-08-26T00:00:00"/>
    <s v="COD"/>
    <n v="57"/>
    <n v="5.7"/>
    <n v="195.52"/>
    <n v="51.11"/>
    <s v="Wallet"/>
    <n v="3"/>
    <s v="36-50"/>
    <s v="new"/>
    <s v="low"/>
    <s v="medium"/>
    <s v="Aug"/>
    <x v="1"/>
    <x v="0"/>
    <x v="1"/>
  </r>
  <r>
    <n v="608929"/>
    <n v="42527"/>
    <n v="48"/>
    <s v="Female"/>
    <x v="1"/>
    <x v="5"/>
    <s v="Chinese"/>
    <d v="2022-07-16T00:00:00"/>
    <s v="Online"/>
    <n v="56"/>
    <n v="9"/>
    <n v="865.87"/>
    <n v="109.52"/>
    <s v="UPI"/>
    <n v="4"/>
    <s v="36-50"/>
    <s v="new"/>
    <s v="high value"/>
    <s v="medium"/>
    <s v="Jul"/>
    <x v="2"/>
    <x v="0"/>
    <x v="1"/>
  </r>
  <r>
    <n v="608930"/>
    <n v="30727"/>
    <n v="51"/>
    <s v="Male"/>
    <x v="1"/>
    <x v="1"/>
    <s v="Burger"/>
    <d v="2024-07-14T00:00:00"/>
    <s v="COD"/>
    <n v="54"/>
    <n v="1.9"/>
    <n v="765.17"/>
    <n v="68.56"/>
    <s v="Wallet"/>
    <n v="2"/>
    <s v="50+"/>
    <s v="new"/>
    <s v="high value"/>
    <s v="Low"/>
    <s v="Jul"/>
    <x v="1"/>
    <x v="2"/>
    <x v="1"/>
  </r>
  <r>
    <n v="608931"/>
    <n v="66360"/>
    <n v="23"/>
    <s v="Female"/>
    <x v="0"/>
    <x v="0"/>
    <s v="Chinese"/>
    <d v="2024-02-28T00:00:00"/>
    <s v="Online"/>
    <n v="31"/>
    <n v="2.5"/>
    <n v="1045.3800000000001"/>
    <n v="38.29"/>
    <s v="UPI"/>
    <n v="4"/>
    <s v="18-24"/>
    <s v="new"/>
    <s v="high value"/>
    <s v="medium"/>
    <s v="Feb"/>
    <x v="1"/>
    <x v="2"/>
    <x v="0"/>
  </r>
  <r>
    <n v="608932"/>
    <n v="46085"/>
    <n v="64"/>
    <s v="Male"/>
    <x v="2"/>
    <x v="7"/>
    <s v="Burger"/>
    <d v="2024-01-22T00:00:00"/>
    <s v="Online"/>
    <n v="25"/>
    <n v="10.199999999999999"/>
    <n v="368"/>
    <n v="30.1"/>
    <s v="Cash"/>
    <n v="1"/>
    <s v="50+"/>
    <s v="new"/>
    <s v="medium"/>
    <s v="Low"/>
    <s v="Jan"/>
    <x v="1"/>
    <x v="1"/>
    <x v="2"/>
  </r>
  <r>
    <n v="608933"/>
    <n v="26214"/>
    <n v="61"/>
    <s v="Male"/>
    <x v="1"/>
    <x v="5"/>
    <s v="Burger"/>
    <d v="2024-09-18T00:00:00"/>
    <s v="COD"/>
    <n v="85"/>
    <n v="1.9"/>
    <n v="657.7"/>
    <n v="87.49"/>
    <s v="UPI"/>
    <n v="1"/>
    <s v="50+"/>
    <s v="new"/>
    <s v="high value"/>
    <s v="Low"/>
    <s v="Sep"/>
    <x v="1"/>
    <x v="2"/>
    <x v="1"/>
  </r>
  <r>
    <n v="608934"/>
    <n v="14585"/>
    <n v="64"/>
    <s v="Male"/>
    <x v="2"/>
    <x v="1"/>
    <s v="Pizza"/>
    <d v="2024-08-23T00:00:00"/>
    <s v="COD"/>
    <n v="88"/>
    <n v="12.5"/>
    <n v="916.5"/>
    <n v="91.77"/>
    <s v="Cash"/>
    <n v="3"/>
    <s v="50+"/>
    <s v="new"/>
    <s v="high value"/>
    <s v="medium"/>
    <s v="Aug"/>
    <x v="1"/>
    <x v="1"/>
    <x v="1"/>
  </r>
  <r>
    <n v="608935"/>
    <n v="44890"/>
    <n v="61"/>
    <s v="Male"/>
    <x v="3"/>
    <x v="5"/>
    <s v="Sandwich"/>
    <d v="2022-07-10T00:00:00"/>
    <s v="COD"/>
    <n v="57"/>
    <n v="4.0999999999999996"/>
    <n v="164.82"/>
    <n v="21.14"/>
    <s v="Cash"/>
    <n v="4"/>
    <s v="50+"/>
    <s v="repeat"/>
    <s v="low"/>
    <s v="medium"/>
    <s v="Jul"/>
    <x v="2"/>
    <x v="2"/>
    <x v="1"/>
  </r>
  <r>
    <n v="608936"/>
    <n v="50958"/>
    <n v="45"/>
    <s v="Female"/>
    <x v="2"/>
    <x v="2"/>
    <s v="Chinese"/>
    <d v="2023-10-13T00:00:00"/>
    <s v="Online"/>
    <n v="85"/>
    <n v="5.8"/>
    <n v="1014.4"/>
    <n v="55.78"/>
    <s v="Card"/>
    <n v="4"/>
    <s v="36-50"/>
    <s v="new"/>
    <s v="high value"/>
    <s v="medium"/>
    <s v="Oct"/>
    <x v="0"/>
    <x v="0"/>
    <x v="1"/>
  </r>
  <r>
    <n v="608937"/>
    <n v="74408"/>
    <n v="56"/>
    <s v="Male"/>
    <x v="4"/>
    <x v="2"/>
    <s v="South Indian"/>
    <d v="2022-10-17T00:00:00"/>
    <s v="Online"/>
    <n v="30"/>
    <n v="14.6"/>
    <n v="231.77"/>
    <n v="80.27"/>
    <s v="Card"/>
    <n v="2"/>
    <s v="50+"/>
    <s v="new"/>
    <s v="low"/>
    <s v="Low"/>
    <s v="Oct"/>
    <x v="2"/>
    <x v="1"/>
    <x v="2"/>
  </r>
  <r>
    <n v="608938"/>
    <n v="68895"/>
    <n v="56"/>
    <s v="Female"/>
    <x v="1"/>
    <x v="6"/>
    <s v="Biryani"/>
    <d v="2024-11-17T00:00:00"/>
    <s v="Online"/>
    <n v="39"/>
    <n v="7.5"/>
    <n v="745.35"/>
    <n v="47.42"/>
    <s v="Card"/>
    <n v="5"/>
    <s v="50+"/>
    <s v="new"/>
    <s v="high value"/>
    <s v="High"/>
    <s v="Nov"/>
    <x v="1"/>
    <x v="0"/>
    <x v="0"/>
  </r>
  <r>
    <n v="608939"/>
    <n v="48771"/>
    <n v="54"/>
    <s v="Male"/>
    <x v="3"/>
    <x v="3"/>
    <s v="Sandwich"/>
    <d v="2024-10-26T00:00:00"/>
    <s v="COD"/>
    <n v="69"/>
    <n v="5.9"/>
    <n v="861.47"/>
    <n v="53.18"/>
    <s v="Cash"/>
    <n v="1"/>
    <s v="50+"/>
    <s v="new"/>
    <s v="high value"/>
    <s v="Low"/>
    <s v="Oct"/>
    <x v="1"/>
    <x v="0"/>
    <x v="1"/>
  </r>
  <r>
    <n v="608940"/>
    <n v="61897"/>
    <n v="51"/>
    <s v="Female"/>
    <x v="0"/>
    <x v="0"/>
    <s v="South Indian"/>
    <d v="2023-09-19T00:00:00"/>
    <s v="COD"/>
    <n v="39"/>
    <n v="4.8"/>
    <n v="587.4"/>
    <n v="118.14"/>
    <s v="Cash"/>
    <n v="5"/>
    <s v="50+"/>
    <s v="new"/>
    <s v="high value"/>
    <s v="High"/>
    <s v="Sep"/>
    <x v="0"/>
    <x v="2"/>
    <x v="0"/>
  </r>
  <r>
    <n v="608941"/>
    <n v="52505"/>
    <n v="41"/>
    <s v="Female"/>
    <x v="4"/>
    <x v="2"/>
    <s v="Burger"/>
    <d v="2022-03-17T00:00:00"/>
    <s v="COD"/>
    <n v="63"/>
    <n v="4.3"/>
    <n v="1481.92"/>
    <n v="89.71"/>
    <s v="UPI"/>
    <n v="2"/>
    <s v="36-50"/>
    <s v="new"/>
    <s v="high value"/>
    <s v="Low"/>
    <s v="Mar"/>
    <x v="2"/>
    <x v="2"/>
    <x v="1"/>
  </r>
  <r>
    <n v="608942"/>
    <n v="43165"/>
    <n v="58"/>
    <s v="Male"/>
    <x v="0"/>
    <x v="5"/>
    <s v="Biryani"/>
    <d v="2024-07-29T00:00:00"/>
    <s v="COD"/>
    <n v="27"/>
    <n v="2.1"/>
    <n v="1411.83"/>
    <n v="98.28"/>
    <s v="Card"/>
    <n v="2"/>
    <s v="50+"/>
    <s v="new"/>
    <s v="high value"/>
    <s v="Low"/>
    <s v="Jul"/>
    <x v="1"/>
    <x v="2"/>
    <x v="2"/>
  </r>
  <r>
    <n v="608943"/>
    <n v="64149"/>
    <n v="26"/>
    <s v="Male"/>
    <x v="3"/>
    <x v="1"/>
    <s v="Sandwich"/>
    <d v="2022-06-16T00:00:00"/>
    <s v="Online"/>
    <n v="72"/>
    <n v="4.4000000000000004"/>
    <n v="838.54"/>
    <n v="21.87"/>
    <s v="Wallet"/>
    <n v="5"/>
    <s v="25-35"/>
    <s v="new"/>
    <s v="high value"/>
    <s v="High"/>
    <s v="Jun"/>
    <x v="2"/>
    <x v="2"/>
    <x v="1"/>
  </r>
  <r>
    <n v="608944"/>
    <n v="67618"/>
    <n v="18"/>
    <s v="Male"/>
    <x v="0"/>
    <x v="7"/>
    <s v="Biryani"/>
    <d v="2022-11-28T00:00:00"/>
    <s v="Online"/>
    <n v="69"/>
    <n v="11.2"/>
    <n v="1048.76"/>
    <n v="70.180000000000007"/>
    <s v="Card"/>
    <n v="5"/>
    <s v="18-24"/>
    <s v="repeat"/>
    <s v="high value"/>
    <s v="High"/>
    <s v="Nov"/>
    <x v="2"/>
    <x v="1"/>
    <x v="1"/>
  </r>
  <r>
    <n v="608945"/>
    <n v="60112"/>
    <n v="18"/>
    <s v="Male"/>
    <x v="5"/>
    <x v="3"/>
    <s v="Pizza"/>
    <d v="2024-06-06T00:00:00"/>
    <s v="Online"/>
    <n v="20"/>
    <n v="9.1"/>
    <n v="1300.01"/>
    <n v="26.27"/>
    <s v="Wallet"/>
    <n v="5"/>
    <s v="18-24"/>
    <s v="new"/>
    <s v="high value"/>
    <s v="High"/>
    <s v="Jun"/>
    <x v="1"/>
    <x v="0"/>
    <x v="2"/>
  </r>
  <r>
    <n v="608946"/>
    <n v="99077"/>
    <n v="31"/>
    <s v="Female"/>
    <x v="0"/>
    <x v="6"/>
    <s v="Chinese"/>
    <d v="2022-04-21T00:00:00"/>
    <s v="COD"/>
    <n v="26"/>
    <n v="14.4"/>
    <n v="1270.8800000000001"/>
    <n v="63.93"/>
    <s v="UPI"/>
    <n v="5"/>
    <s v="25-35"/>
    <s v="new"/>
    <s v="high value"/>
    <s v="High"/>
    <s v="Apr"/>
    <x v="2"/>
    <x v="1"/>
    <x v="2"/>
  </r>
  <r>
    <n v="608947"/>
    <n v="79819"/>
    <n v="53"/>
    <s v="Female"/>
    <x v="3"/>
    <x v="1"/>
    <s v="Burger"/>
    <d v="2022-09-20T00:00:00"/>
    <s v="Online"/>
    <n v="77"/>
    <n v="1.2"/>
    <n v="242.6"/>
    <n v="60.44"/>
    <s v="UPI"/>
    <n v="2"/>
    <s v="50+"/>
    <s v="new"/>
    <s v="low"/>
    <s v="Low"/>
    <s v="Sep"/>
    <x v="2"/>
    <x v="2"/>
    <x v="1"/>
  </r>
  <r>
    <n v="608948"/>
    <n v="49073"/>
    <n v="58"/>
    <s v="Female"/>
    <x v="1"/>
    <x v="5"/>
    <s v="Sandwich"/>
    <d v="2023-07-22T00:00:00"/>
    <s v="Online"/>
    <n v="43"/>
    <n v="7.8"/>
    <n v="521.21"/>
    <n v="38.21"/>
    <s v="UPI"/>
    <n v="4"/>
    <s v="50+"/>
    <s v="new"/>
    <s v="high value"/>
    <s v="medium"/>
    <s v="Jul"/>
    <x v="0"/>
    <x v="0"/>
    <x v="0"/>
  </r>
  <r>
    <n v="608949"/>
    <n v="88700"/>
    <n v="62"/>
    <s v="Female"/>
    <x v="4"/>
    <x v="3"/>
    <s v="Chinese"/>
    <d v="2024-02-07T00:00:00"/>
    <s v="Online"/>
    <n v="60"/>
    <n v="12.7"/>
    <n v="1184.79"/>
    <n v="119.56"/>
    <s v="Cash"/>
    <n v="2"/>
    <s v="50+"/>
    <s v="new"/>
    <s v="high value"/>
    <s v="Low"/>
    <s v="Feb"/>
    <x v="1"/>
    <x v="1"/>
    <x v="1"/>
  </r>
  <r>
    <n v="608950"/>
    <n v="18611"/>
    <n v="45"/>
    <s v="Female"/>
    <x v="4"/>
    <x v="1"/>
    <s v="South Indian"/>
    <d v="2023-05-26T00:00:00"/>
    <s v="Online"/>
    <n v="87"/>
    <n v="11.3"/>
    <n v="487.76"/>
    <n v="109.62"/>
    <s v="Cash"/>
    <n v="2"/>
    <s v="36-50"/>
    <s v="new"/>
    <s v="medium"/>
    <s v="Low"/>
    <s v="May"/>
    <x v="0"/>
    <x v="1"/>
    <x v="1"/>
  </r>
  <r>
    <n v="608951"/>
    <n v="14131"/>
    <n v="27"/>
    <s v="Female"/>
    <x v="2"/>
    <x v="1"/>
    <s v="Pizza"/>
    <d v="2022-08-13T00:00:00"/>
    <s v="Online"/>
    <n v="20"/>
    <n v="13.7"/>
    <n v="1083.79"/>
    <n v="56.65"/>
    <s v="Wallet"/>
    <n v="3"/>
    <s v="25-35"/>
    <s v="new"/>
    <s v="high value"/>
    <s v="medium"/>
    <s v="Aug"/>
    <x v="2"/>
    <x v="1"/>
    <x v="2"/>
  </r>
  <r>
    <n v="608952"/>
    <n v="95325"/>
    <n v="41"/>
    <s v="Female"/>
    <x v="5"/>
    <x v="4"/>
    <s v="Burger"/>
    <d v="2024-09-25T00:00:00"/>
    <s v="Online"/>
    <n v="43"/>
    <n v="2.6"/>
    <n v="511.66"/>
    <n v="70.760000000000005"/>
    <s v="Card"/>
    <n v="2"/>
    <s v="36-50"/>
    <s v="repeat"/>
    <s v="high value"/>
    <s v="Low"/>
    <s v="Sep"/>
    <x v="1"/>
    <x v="2"/>
    <x v="0"/>
  </r>
  <r>
    <n v="608953"/>
    <n v="13104"/>
    <n v="20"/>
    <s v="Female"/>
    <x v="2"/>
    <x v="6"/>
    <s v="Sandwich"/>
    <d v="2024-03-20T00:00:00"/>
    <s v="COD"/>
    <n v="48"/>
    <n v="14.3"/>
    <n v="976.31"/>
    <n v="47.49"/>
    <s v="Cash"/>
    <n v="1"/>
    <s v="18-24"/>
    <s v="new"/>
    <s v="high value"/>
    <s v="Low"/>
    <s v="Mar"/>
    <x v="1"/>
    <x v="1"/>
    <x v="1"/>
  </r>
  <r>
    <n v="608954"/>
    <n v="51309"/>
    <n v="63"/>
    <s v="Male"/>
    <x v="5"/>
    <x v="0"/>
    <s v="Pizza"/>
    <d v="2022-06-12T00:00:00"/>
    <s v="Online"/>
    <n v="63"/>
    <n v="11.4"/>
    <n v="711.48"/>
    <n v="104.4"/>
    <s v="UPI"/>
    <n v="3"/>
    <s v="50+"/>
    <s v="new"/>
    <s v="high value"/>
    <s v="medium"/>
    <s v="Jun"/>
    <x v="2"/>
    <x v="1"/>
    <x v="1"/>
  </r>
  <r>
    <n v="608955"/>
    <n v="38402"/>
    <n v="22"/>
    <s v="Female"/>
    <x v="1"/>
    <x v="4"/>
    <s v="South Indian"/>
    <d v="2023-10-08T00:00:00"/>
    <s v="Online"/>
    <n v="50"/>
    <n v="6.3"/>
    <n v="1213.4000000000001"/>
    <n v="37.11"/>
    <s v="Cash"/>
    <n v="1"/>
    <s v="18-24"/>
    <s v="repeat"/>
    <s v="high value"/>
    <s v="Low"/>
    <s v="Oct"/>
    <x v="0"/>
    <x v="0"/>
    <x v="1"/>
  </r>
  <r>
    <n v="608956"/>
    <n v="48596"/>
    <n v="30"/>
    <s v="Male"/>
    <x v="2"/>
    <x v="6"/>
    <s v="South Indian"/>
    <d v="2024-04-14T00:00:00"/>
    <s v="Online"/>
    <n v="33"/>
    <n v="4.2"/>
    <n v="1165.28"/>
    <n v="112.91"/>
    <s v="Card"/>
    <n v="1"/>
    <s v="25-35"/>
    <s v="new"/>
    <s v="high value"/>
    <s v="Low"/>
    <s v="Apr"/>
    <x v="1"/>
    <x v="2"/>
    <x v="0"/>
  </r>
  <r>
    <n v="608957"/>
    <n v="37533"/>
    <n v="56"/>
    <s v="Male"/>
    <x v="4"/>
    <x v="5"/>
    <s v="Biryani"/>
    <d v="2024-10-26T00:00:00"/>
    <s v="COD"/>
    <n v="30"/>
    <n v="8.1"/>
    <n v="1438.53"/>
    <n v="60.09"/>
    <s v="Cash"/>
    <n v="5"/>
    <s v="50+"/>
    <s v="new"/>
    <s v="high value"/>
    <s v="High"/>
    <s v="Oct"/>
    <x v="1"/>
    <x v="0"/>
    <x v="2"/>
  </r>
  <r>
    <n v="608958"/>
    <n v="39340"/>
    <n v="28"/>
    <s v="Male"/>
    <x v="1"/>
    <x v="2"/>
    <s v="Pizza"/>
    <d v="2023-11-12T00:00:00"/>
    <s v="COD"/>
    <n v="33"/>
    <n v="7.3"/>
    <n v="564.82000000000005"/>
    <n v="106.13"/>
    <s v="Cash"/>
    <n v="1"/>
    <s v="25-35"/>
    <s v="new"/>
    <s v="high value"/>
    <s v="Low"/>
    <s v="Nov"/>
    <x v="0"/>
    <x v="0"/>
    <x v="0"/>
  </r>
  <r>
    <n v="608959"/>
    <n v="89589"/>
    <n v="33"/>
    <s v="Male"/>
    <x v="2"/>
    <x v="5"/>
    <s v="South Indian"/>
    <d v="2024-08-21T00:00:00"/>
    <s v="COD"/>
    <n v="66"/>
    <n v="2.7"/>
    <n v="744.15"/>
    <n v="109.83"/>
    <s v="Card"/>
    <n v="2"/>
    <s v="25-35"/>
    <s v="new"/>
    <s v="high value"/>
    <s v="Low"/>
    <s v="Aug"/>
    <x v="1"/>
    <x v="2"/>
    <x v="1"/>
  </r>
  <r>
    <n v="608960"/>
    <n v="29797"/>
    <n v="26"/>
    <s v="Male"/>
    <x v="1"/>
    <x v="2"/>
    <s v="South Indian"/>
    <d v="2023-12-23T00:00:00"/>
    <s v="Online"/>
    <n v="39"/>
    <n v="9.8000000000000007"/>
    <n v="169"/>
    <n v="78.19"/>
    <s v="Wallet"/>
    <n v="5"/>
    <s v="25-35"/>
    <s v="new"/>
    <s v="low"/>
    <s v="High"/>
    <s v="Dec"/>
    <x v="0"/>
    <x v="0"/>
    <x v="0"/>
  </r>
  <r>
    <n v="608961"/>
    <n v="23343"/>
    <n v="19"/>
    <s v="Male"/>
    <x v="2"/>
    <x v="7"/>
    <s v="Burger"/>
    <d v="2024-02-17T00:00:00"/>
    <s v="COD"/>
    <n v="50"/>
    <n v="6.8"/>
    <n v="1055.78"/>
    <n v="33.090000000000003"/>
    <s v="Card"/>
    <n v="1"/>
    <s v="18-24"/>
    <s v="new"/>
    <s v="high value"/>
    <s v="Low"/>
    <s v="Feb"/>
    <x v="1"/>
    <x v="0"/>
    <x v="1"/>
  </r>
  <r>
    <n v="608962"/>
    <n v="74626"/>
    <n v="32"/>
    <s v="Male"/>
    <x v="2"/>
    <x v="0"/>
    <s v="Sandwich"/>
    <d v="2022-06-02T00:00:00"/>
    <s v="Online"/>
    <n v="29"/>
    <n v="9.6999999999999993"/>
    <n v="1233.6500000000001"/>
    <n v="24.88"/>
    <s v="UPI"/>
    <n v="1"/>
    <s v="25-35"/>
    <s v="new"/>
    <s v="high value"/>
    <s v="Low"/>
    <s v="Jun"/>
    <x v="2"/>
    <x v="0"/>
    <x v="2"/>
  </r>
  <r>
    <n v="608963"/>
    <n v="41238"/>
    <n v="20"/>
    <s v="Male"/>
    <x v="1"/>
    <x v="7"/>
    <s v="Chinese"/>
    <d v="2022-01-05T00:00:00"/>
    <s v="COD"/>
    <n v="59"/>
    <n v="5.9"/>
    <n v="688.99"/>
    <n v="36.35"/>
    <s v="Card"/>
    <n v="5"/>
    <s v="18-24"/>
    <s v="new"/>
    <s v="high value"/>
    <s v="High"/>
    <s v="Jan"/>
    <x v="2"/>
    <x v="0"/>
    <x v="1"/>
  </r>
  <r>
    <n v="608964"/>
    <n v="93788"/>
    <n v="40"/>
    <s v="Female"/>
    <x v="4"/>
    <x v="1"/>
    <s v="Burger"/>
    <d v="2022-12-25T00:00:00"/>
    <s v="Online"/>
    <n v="49"/>
    <n v="13.2"/>
    <n v="582.63"/>
    <n v="39.04"/>
    <s v="Cash"/>
    <n v="2"/>
    <s v="36-50"/>
    <s v="new"/>
    <s v="high value"/>
    <s v="Low"/>
    <s v="Dec"/>
    <x v="2"/>
    <x v="1"/>
    <x v="1"/>
  </r>
  <r>
    <n v="608965"/>
    <n v="29171"/>
    <n v="46"/>
    <s v="Female"/>
    <x v="1"/>
    <x v="2"/>
    <s v="Chinese"/>
    <d v="2023-09-07T00:00:00"/>
    <s v="COD"/>
    <n v="83"/>
    <n v="7.3"/>
    <n v="1136.74"/>
    <n v="29.34"/>
    <s v="Wallet"/>
    <n v="4"/>
    <s v="36-50"/>
    <s v="new"/>
    <s v="high value"/>
    <s v="medium"/>
    <s v="Sep"/>
    <x v="0"/>
    <x v="0"/>
    <x v="1"/>
  </r>
  <r>
    <n v="608966"/>
    <n v="25387"/>
    <n v="47"/>
    <s v="Female"/>
    <x v="4"/>
    <x v="6"/>
    <s v="Biryani"/>
    <d v="2022-09-18T00:00:00"/>
    <s v="Online"/>
    <n v="32"/>
    <n v="11.7"/>
    <n v="330.61"/>
    <n v="31.55"/>
    <s v="Wallet"/>
    <n v="1"/>
    <s v="36-50"/>
    <s v="new"/>
    <s v="medium"/>
    <s v="Low"/>
    <s v="Sep"/>
    <x v="2"/>
    <x v="1"/>
    <x v="0"/>
  </r>
  <r>
    <n v="608967"/>
    <n v="30796"/>
    <n v="27"/>
    <s v="Male"/>
    <x v="2"/>
    <x v="5"/>
    <s v="Sandwich"/>
    <d v="2023-02-07T00:00:00"/>
    <s v="COD"/>
    <n v="38"/>
    <n v="13.4"/>
    <n v="901.45"/>
    <n v="81.96"/>
    <s v="Cash"/>
    <n v="2"/>
    <s v="25-35"/>
    <s v="new"/>
    <s v="high value"/>
    <s v="Low"/>
    <s v="Feb"/>
    <x v="0"/>
    <x v="1"/>
    <x v="0"/>
  </r>
  <r>
    <n v="608968"/>
    <n v="10427"/>
    <n v="42"/>
    <s v="Female"/>
    <x v="0"/>
    <x v="0"/>
    <s v="Burger"/>
    <d v="2022-08-20T00:00:00"/>
    <s v="COD"/>
    <n v="55"/>
    <n v="1.4"/>
    <n v="206.59"/>
    <n v="84.08"/>
    <s v="UPI"/>
    <n v="5"/>
    <s v="36-50"/>
    <s v="new"/>
    <s v="low"/>
    <s v="High"/>
    <s v="Aug"/>
    <x v="2"/>
    <x v="2"/>
    <x v="1"/>
  </r>
  <r>
    <n v="608969"/>
    <n v="21748"/>
    <n v="61"/>
    <s v="Male"/>
    <x v="0"/>
    <x v="6"/>
    <s v="Chinese"/>
    <d v="2023-11-18T00:00:00"/>
    <s v="COD"/>
    <n v="63"/>
    <n v="7.1"/>
    <n v="993.28"/>
    <n v="40.79"/>
    <s v="Card"/>
    <n v="5"/>
    <s v="50+"/>
    <s v="new"/>
    <s v="high value"/>
    <s v="High"/>
    <s v="Nov"/>
    <x v="0"/>
    <x v="0"/>
    <x v="1"/>
  </r>
  <r>
    <n v="608970"/>
    <n v="94830"/>
    <n v="31"/>
    <s v="Male"/>
    <x v="3"/>
    <x v="4"/>
    <s v="Burger"/>
    <d v="2024-12-13T00:00:00"/>
    <s v="COD"/>
    <n v="44"/>
    <n v="11.6"/>
    <n v="1209.29"/>
    <n v="63.53"/>
    <s v="Wallet"/>
    <n v="4"/>
    <s v="25-35"/>
    <s v="new"/>
    <s v="high value"/>
    <s v="medium"/>
    <s v="Dec"/>
    <x v="1"/>
    <x v="1"/>
    <x v="0"/>
  </r>
  <r>
    <n v="608971"/>
    <n v="97964"/>
    <n v="51"/>
    <s v="Female"/>
    <x v="0"/>
    <x v="7"/>
    <s v="South Indian"/>
    <d v="2024-02-10T00:00:00"/>
    <s v="Online"/>
    <n v="70"/>
    <n v="4.5"/>
    <n v="1007.15"/>
    <n v="54.73"/>
    <s v="Card"/>
    <n v="2"/>
    <s v="50+"/>
    <s v="new"/>
    <s v="high value"/>
    <s v="Low"/>
    <s v="Feb"/>
    <x v="1"/>
    <x v="2"/>
    <x v="1"/>
  </r>
  <r>
    <n v="608972"/>
    <n v="26171"/>
    <n v="40"/>
    <s v="Female"/>
    <x v="3"/>
    <x v="5"/>
    <s v="Biryani"/>
    <d v="2022-04-26T00:00:00"/>
    <s v="Online"/>
    <n v="49"/>
    <n v="13.1"/>
    <n v="1193.3"/>
    <n v="45.32"/>
    <s v="UPI"/>
    <n v="4"/>
    <s v="36-50"/>
    <s v="new"/>
    <s v="high value"/>
    <s v="medium"/>
    <s v="Apr"/>
    <x v="2"/>
    <x v="1"/>
    <x v="1"/>
  </r>
  <r>
    <n v="608973"/>
    <n v="31720"/>
    <n v="38"/>
    <s v="Female"/>
    <x v="1"/>
    <x v="3"/>
    <s v="South Indian"/>
    <d v="2023-06-30T00:00:00"/>
    <s v="Online"/>
    <n v="64"/>
    <n v="12.6"/>
    <n v="1088.47"/>
    <n v="26.64"/>
    <s v="Card"/>
    <n v="4"/>
    <s v="36-50"/>
    <s v="repeat"/>
    <s v="high value"/>
    <s v="medium"/>
    <s v="Jun"/>
    <x v="0"/>
    <x v="1"/>
    <x v="1"/>
  </r>
  <r>
    <n v="608974"/>
    <n v="11959"/>
    <n v="22"/>
    <s v="Female"/>
    <x v="0"/>
    <x v="7"/>
    <s v="Sandwich"/>
    <d v="2024-02-02T00:00:00"/>
    <s v="Online"/>
    <n v="38"/>
    <n v="5.0999999999999996"/>
    <n v="937.75"/>
    <n v="62.26"/>
    <s v="Cash"/>
    <n v="4"/>
    <s v="18-24"/>
    <s v="new"/>
    <s v="high value"/>
    <s v="medium"/>
    <s v="Feb"/>
    <x v="1"/>
    <x v="0"/>
    <x v="0"/>
  </r>
  <r>
    <n v="608975"/>
    <n v="53718"/>
    <n v="25"/>
    <s v="Male"/>
    <x v="3"/>
    <x v="2"/>
    <s v="Sandwich"/>
    <d v="2024-03-01T00:00:00"/>
    <s v="Online"/>
    <n v="63"/>
    <n v="9.5"/>
    <n v="919.74"/>
    <n v="105.83"/>
    <s v="UPI"/>
    <n v="4"/>
    <s v="25-35"/>
    <s v="repeat"/>
    <s v="high value"/>
    <s v="medium"/>
    <s v="Mar"/>
    <x v="1"/>
    <x v="0"/>
    <x v="1"/>
  </r>
  <r>
    <n v="608976"/>
    <n v="24437"/>
    <n v="61"/>
    <s v="Female"/>
    <x v="3"/>
    <x v="2"/>
    <s v="South Indian"/>
    <d v="2024-01-05T00:00:00"/>
    <s v="Online"/>
    <n v="72"/>
    <n v="5.0999999999999996"/>
    <n v="688.71"/>
    <n v="105.9"/>
    <s v="Wallet"/>
    <n v="2"/>
    <s v="50+"/>
    <s v="new"/>
    <s v="high value"/>
    <s v="Low"/>
    <s v="Jan"/>
    <x v="1"/>
    <x v="0"/>
    <x v="1"/>
  </r>
  <r>
    <n v="608977"/>
    <n v="98089"/>
    <n v="49"/>
    <s v="Female"/>
    <x v="4"/>
    <x v="7"/>
    <s v="Pizza"/>
    <d v="2024-05-10T00:00:00"/>
    <s v="COD"/>
    <n v="20"/>
    <n v="4.5"/>
    <n v="445.65"/>
    <n v="85.22"/>
    <s v="Cash"/>
    <n v="2"/>
    <s v="36-50"/>
    <s v="new"/>
    <s v="medium"/>
    <s v="Low"/>
    <s v="May"/>
    <x v="1"/>
    <x v="2"/>
    <x v="2"/>
  </r>
  <r>
    <n v="608978"/>
    <n v="98353"/>
    <n v="53"/>
    <s v="Male"/>
    <x v="0"/>
    <x v="5"/>
    <s v="Sandwich"/>
    <d v="2024-07-27T00:00:00"/>
    <s v="COD"/>
    <n v="23"/>
    <n v="7.4"/>
    <n v="1428.43"/>
    <n v="54.41"/>
    <s v="Cash"/>
    <n v="2"/>
    <s v="50+"/>
    <s v="new"/>
    <s v="high value"/>
    <s v="Low"/>
    <s v="Jul"/>
    <x v="1"/>
    <x v="0"/>
    <x v="2"/>
  </r>
  <r>
    <n v="608979"/>
    <n v="20497"/>
    <n v="40"/>
    <s v="Male"/>
    <x v="1"/>
    <x v="7"/>
    <s v="South Indian"/>
    <d v="2022-02-11T00:00:00"/>
    <s v="Online"/>
    <n v="32"/>
    <n v="7.2"/>
    <n v="270.27999999999997"/>
    <n v="49.13"/>
    <s v="Cash"/>
    <n v="3"/>
    <s v="36-50"/>
    <s v="new"/>
    <s v="medium"/>
    <s v="medium"/>
    <s v="Feb"/>
    <x v="2"/>
    <x v="0"/>
    <x v="0"/>
  </r>
  <r>
    <n v="608980"/>
    <n v="49273"/>
    <n v="20"/>
    <s v="Male"/>
    <x v="1"/>
    <x v="5"/>
    <s v="Chinese"/>
    <d v="2023-11-07T00:00:00"/>
    <s v="Online"/>
    <n v="25"/>
    <n v="10.6"/>
    <n v="401.95"/>
    <n v="48.61"/>
    <s v="Cash"/>
    <n v="1"/>
    <s v="18-24"/>
    <s v="repeat"/>
    <s v="medium"/>
    <s v="Low"/>
    <s v="Nov"/>
    <x v="0"/>
    <x v="1"/>
    <x v="2"/>
  </r>
  <r>
    <n v="608981"/>
    <n v="29407"/>
    <n v="58"/>
    <s v="Female"/>
    <x v="1"/>
    <x v="0"/>
    <s v="Biryani"/>
    <d v="2023-01-20T00:00:00"/>
    <s v="Online"/>
    <n v="84"/>
    <n v="3.9"/>
    <n v="1201.01"/>
    <n v="108.51"/>
    <s v="UPI"/>
    <n v="3"/>
    <s v="50+"/>
    <s v="new"/>
    <s v="high value"/>
    <s v="medium"/>
    <s v="Jan"/>
    <x v="0"/>
    <x v="2"/>
    <x v="1"/>
  </r>
  <r>
    <n v="608982"/>
    <n v="68071"/>
    <n v="61"/>
    <s v="Male"/>
    <x v="0"/>
    <x v="5"/>
    <s v="Chinese"/>
    <d v="2022-09-27T00:00:00"/>
    <s v="COD"/>
    <n v="61"/>
    <n v="12.7"/>
    <n v="995.28"/>
    <n v="38.479999999999997"/>
    <s v="Card"/>
    <n v="3"/>
    <s v="50+"/>
    <s v="new"/>
    <s v="high value"/>
    <s v="medium"/>
    <s v="Sep"/>
    <x v="2"/>
    <x v="1"/>
    <x v="1"/>
  </r>
  <r>
    <n v="608983"/>
    <n v="25578"/>
    <n v="32"/>
    <s v="Male"/>
    <x v="3"/>
    <x v="5"/>
    <s v="South Indian"/>
    <d v="2023-03-25T00:00:00"/>
    <s v="Online"/>
    <n v="33"/>
    <n v="5.6"/>
    <n v="376.21"/>
    <n v="69.010000000000005"/>
    <s v="Cash"/>
    <n v="2"/>
    <s v="25-35"/>
    <s v="new"/>
    <s v="medium"/>
    <s v="Low"/>
    <s v="Mar"/>
    <x v="0"/>
    <x v="0"/>
    <x v="0"/>
  </r>
  <r>
    <n v="608984"/>
    <n v="12377"/>
    <n v="22"/>
    <s v="Female"/>
    <x v="2"/>
    <x v="0"/>
    <s v="Chinese"/>
    <d v="2024-02-21T00:00:00"/>
    <s v="Online"/>
    <n v="22"/>
    <n v="4.7"/>
    <n v="232.73"/>
    <n v="48.63"/>
    <s v="Card"/>
    <n v="2"/>
    <s v="18-24"/>
    <s v="new"/>
    <s v="low"/>
    <s v="Low"/>
    <s v="Feb"/>
    <x v="1"/>
    <x v="2"/>
    <x v="2"/>
  </r>
  <r>
    <n v="608985"/>
    <n v="67562"/>
    <n v="61"/>
    <s v="Female"/>
    <x v="4"/>
    <x v="3"/>
    <s v="Pizza"/>
    <d v="2022-12-22T00:00:00"/>
    <s v="Online"/>
    <n v="20"/>
    <n v="12.2"/>
    <n v="922.17"/>
    <n v="77.010000000000005"/>
    <s v="UPI"/>
    <n v="1"/>
    <s v="50+"/>
    <s v="new"/>
    <s v="high value"/>
    <s v="Low"/>
    <s v="Dec"/>
    <x v="2"/>
    <x v="1"/>
    <x v="2"/>
  </r>
  <r>
    <n v="608986"/>
    <n v="80835"/>
    <n v="63"/>
    <s v="Female"/>
    <x v="0"/>
    <x v="2"/>
    <s v="Sandwich"/>
    <d v="2024-09-02T00:00:00"/>
    <s v="Online"/>
    <n v="50"/>
    <n v="5"/>
    <n v="1023.08"/>
    <n v="87.55"/>
    <s v="Card"/>
    <n v="3"/>
    <s v="50+"/>
    <s v="new"/>
    <s v="high value"/>
    <s v="medium"/>
    <s v="Sep"/>
    <x v="1"/>
    <x v="2"/>
    <x v="1"/>
  </r>
  <r>
    <n v="608987"/>
    <n v="87483"/>
    <n v="39"/>
    <s v="Male"/>
    <x v="4"/>
    <x v="2"/>
    <s v="Sandwich"/>
    <d v="2022-12-19T00:00:00"/>
    <s v="COD"/>
    <n v="78"/>
    <n v="9.1"/>
    <n v="306.14999999999998"/>
    <n v="45.77"/>
    <s v="UPI"/>
    <n v="4"/>
    <s v="36-50"/>
    <s v="new"/>
    <s v="medium"/>
    <s v="medium"/>
    <s v="Dec"/>
    <x v="2"/>
    <x v="0"/>
    <x v="1"/>
  </r>
  <r>
    <n v="608988"/>
    <n v="43475"/>
    <n v="47"/>
    <s v="Female"/>
    <x v="4"/>
    <x v="1"/>
    <s v="Pizza"/>
    <d v="2022-04-12T00:00:00"/>
    <s v="COD"/>
    <n v="25"/>
    <n v="6.5"/>
    <n v="638.20000000000005"/>
    <n v="92.64"/>
    <s v="Cash"/>
    <n v="1"/>
    <s v="36-50"/>
    <s v="new"/>
    <s v="high value"/>
    <s v="Low"/>
    <s v="Apr"/>
    <x v="2"/>
    <x v="0"/>
    <x v="2"/>
  </r>
  <r>
    <n v="608989"/>
    <n v="53640"/>
    <n v="19"/>
    <s v="Male"/>
    <x v="4"/>
    <x v="2"/>
    <s v="Chinese"/>
    <d v="2022-04-17T00:00:00"/>
    <s v="COD"/>
    <n v="48"/>
    <n v="4.0999999999999996"/>
    <n v="1091.27"/>
    <n v="88.68"/>
    <s v="Cash"/>
    <n v="5"/>
    <s v="18-24"/>
    <s v="new"/>
    <s v="high value"/>
    <s v="High"/>
    <s v="Apr"/>
    <x v="2"/>
    <x v="2"/>
    <x v="1"/>
  </r>
  <r>
    <n v="608990"/>
    <n v="53481"/>
    <n v="36"/>
    <s v="Female"/>
    <x v="5"/>
    <x v="4"/>
    <s v="Burger"/>
    <d v="2024-09-08T00:00:00"/>
    <s v="COD"/>
    <n v="20"/>
    <n v="4.3"/>
    <n v="214.16"/>
    <n v="115.46"/>
    <s v="Card"/>
    <n v="1"/>
    <s v="36-50"/>
    <s v="new"/>
    <s v="low"/>
    <s v="Low"/>
    <s v="Sep"/>
    <x v="1"/>
    <x v="2"/>
    <x v="2"/>
  </r>
  <r>
    <n v="608991"/>
    <n v="67904"/>
    <n v="61"/>
    <s v="Male"/>
    <x v="1"/>
    <x v="7"/>
    <s v="Chinese"/>
    <d v="2023-04-28T00:00:00"/>
    <s v="Online"/>
    <n v="87"/>
    <n v="12.6"/>
    <n v="875.14"/>
    <n v="72.23"/>
    <s v="Card"/>
    <n v="2"/>
    <s v="50+"/>
    <s v="new"/>
    <s v="high value"/>
    <s v="Low"/>
    <s v="Apr"/>
    <x v="0"/>
    <x v="1"/>
    <x v="1"/>
  </r>
  <r>
    <n v="608992"/>
    <n v="72358"/>
    <n v="63"/>
    <s v="Female"/>
    <x v="1"/>
    <x v="7"/>
    <s v="Pizza"/>
    <d v="2023-08-09T00:00:00"/>
    <s v="Online"/>
    <n v="36"/>
    <n v="10.8"/>
    <n v="855.47"/>
    <n v="63.82"/>
    <s v="Card"/>
    <n v="2"/>
    <s v="50+"/>
    <s v="new"/>
    <s v="high value"/>
    <s v="Low"/>
    <s v="Aug"/>
    <x v="0"/>
    <x v="1"/>
    <x v="0"/>
  </r>
  <r>
    <n v="608993"/>
    <n v="36338"/>
    <n v="26"/>
    <s v="Female"/>
    <x v="3"/>
    <x v="0"/>
    <s v="Chinese"/>
    <d v="2022-06-20T00:00:00"/>
    <s v="Online"/>
    <n v="30"/>
    <n v="7.7"/>
    <n v="1277.97"/>
    <n v="97.32"/>
    <s v="Wallet"/>
    <n v="4"/>
    <s v="25-35"/>
    <s v="new"/>
    <s v="high value"/>
    <s v="medium"/>
    <s v="Jun"/>
    <x v="2"/>
    <x v="0"/>
    <x v="2"/>
  </r>
  <r>
    <n v="608994"/>
    <n v="30519"/>
    <n v="39"/>
    <s v="Female"/>
    <x v="2"/>
    <x v="4"/>
    <s v="Burger"/>
    <d v="2024-02-24T00:00:00"/>
    <s v="COD"/>
    <n v="53"/>
    <n v="7.7"/>
    <n v="1197.73"/>
    <n v="108.01"/>
    <s v="Wallet"/>
    <n v="1"/>
    <s v="36-50"/>
    <s v="new"/>
    <s v="high value"/>
    <s v="Low"/>
    <s v="Feb"/>
    <x v="1"/>
    <x v="0"/>
    <x v="1"/>
  </r>
  <r>
    <n v="608995"/>
    <n v="67114"/>
    <n v="29"/>
    <s v="Female"/>
    <x v="0"/>
    <x v="2"/>
    <s v="Chinese"/>
    <d v="2023-04-04T00:00:00"/>
    <s v="COD"/>
    <n v="78"/>
    <n v="3.2"/>
    <n v="1094.21"/>
    <n v="83.43"/>
    <s v="Card"/>
    <n v="4"/>
    <s v="25-35"/>
    <s v="new"/>
    <s v="high value"/>
    <s v="medium"/>
    <s v="Apr"/>
    <x v="0"/>
    <x v="2"/>
    <x v="1"/>
  </r>
  <r>
    <n v="608996"/>
    <n v="49336"/>
    <n v="53"/>
    <s v="Female"/>
    <x v="5"/>
    <x v="3"/>
    <s v="Biryani"/>
    <d v="2023-09-22T00:00:00"/>
    <s v="COD"/>
    <n v="45"/>
    <n v="4.5999999999999996"/>
    <n v="550.34"/>
    <n v="95.39"/>
    <s v="UPI"/>
    <n v="1"/>
    <s v="50+"/>
    <s v="new"/>
    <s v="high value"/>
    <s v="Low"/>
    <s v="Sep"/>
    <x v="0"/>
    <x v="2"/>
    <x v="0"/>
  </r>
  <r>
    <n v="608997"/>
    <n v="35863"/>
    <n v="28"/>
    <s v="Male"/>
    <x v="4"/>
    <x v="2"/>
    <s v="Chinese"/>
    <d v="2022-12-26T00:00:00"/>
    <s v="Online"/>
    <n v="55"/>
    <n v="11.7"/>
    <n v="1390.44"/>
    <n v="66.040000000000006"/>
    <s v="Wallet"/>
    <n v="5"/>
    <s v="25-35"/>
    <s v="new"/>
    <s v="high value"/>
    <s v="High"/>
    <s v="Dec"/>
    <x v="2"/>
    <x v="1"/>
    <x v="1"/>
  </r>
  <r>
    <n v="608998"/>
    <n v="84879"/>
    <n v="39"/>
    <s v="Female"/>
    <x v="5"/>
    <x v="3"/>
    <s v="South Indian"/>
    <d v="2022-07-05T00:00:00"/>
    <s v="Online"/>
    <n v="21"/>
    <n v="4.0999999999999996"/>
    <n v="1210.3499999999999"/>
    <n v="60.1"/>
    <s v="Cash"/>
    <n v="5"/>
    <s v="36-50"/>
    <s v="new"/>
    <s v="high value"/>
    <s v="High"/>
    <s v="Jul"/>
    <x v="2"/>
    <x v="2"/>
    <x v="2"/>
  </r>
  <r>
    <n v="608999"/>
    <n v="61566"/>
    <n v="22"/>
    <s v="Male"/>
    <x v="2"/>
    <x v="4"/>
    <s v="Sandwich"/>
    <d v="2023-04-05T00:00:00"/>
    <s v="Online"/>
    <n v="68"/>
    <n v="2.4"/>
    <n v="181.14"/>
    <n v="119.96"/>
    <s v="UPI"/>
    <n v="1"/>
    <s v="18-24"/>
    <s v="new"/>
    <s v="low"/>
    <s v="Low"/>
    <s v="Apr"/>
    <x v="0"/>
    <x v="2"/>
    <x v="1"/>
  </r>
  <r>
    <n v="609000"/>
    <n v="80728"/>
    <n v="54"/>
    <s v="Female"/>
    <x v="2"/>
    <x v="5"/>
    <s v="Sandwich"/>
    <d v="2022-02-01T00:00:00"/>
    <s v="COD"/>
    <n v="67"/>
    <n v="4.7"/>
    <n v="424.11"/>
    <n v="112.78"/>
    <s v="Card"/>
    <n v="5"/>
    <s v="50+"/>
    <s v="new"/>
    <s v="medium"/>
    <s v="High"/>
    <s v="Feb"/>
    <x v="2"/>
    <x v="2"/>
    <x v="1"/>
  </r>
  <r>
    <n v="609001"/>
    <n v="88158"/>
    <n v="47"/>
    <s v="Male"/>
    <x v="1"/>
    <x v="5"/>
    <s v="Chinese"/>
    <d v="2024-01-26T00:00:00"/>
    <s v="Online"/>
    <n v="21"/>
    <n v="5.5"/>
    <n v="349.3"/>
    <n v="68.87"/>
    <s v="Cash"/>
    <n v="2"/>
    <s v="36-50"/>
    <s v="new"/>
    <s v="medium"/>
    <s v="Low"/>
    <s v="Jan"/>
    <x v="1"/>
    <x v="0"/>
    <x v="2"/>
  </r>
  <r>
    <n v="609002"/>
    <n v="45112"/>
    <n v="36"/>
    <s v="Female"/>
    <x v="3"/>
    <x v="4"/>
    <s v="Burger"/>
    <d v="2022-08-10T00:00:00"/>
    <s v="Online"/>
    <n v="71"/>
    <n v="6.5"/>
    <n v="398.87"/>
    <n v="49.63"/>
    <s v="Card"/>
    <n v="1"/>
    <s v="36-50"/>
    <s v="new"/>
    <s v="medium"/>
    <s v="Low"/>
    <s v="Aug"/>
    <x v="2"/>
    <x v="0"/>
    <x v="1"/>
  </r>
  <r>
    <n v="609003"/>
    <n v="68783"/>
    <n v="58"/>
    <s v="Female"/>
    <x v="4"/>
    <x v="0"/>
    <s v="Burger"/>
    <d v="2023-02-07T00:00:00"/>
    <s v="COD"/>
    <n v="65"/>
    <n v="11.2"/>
    <n v="1199.71"/>
    <n v="24.66"/>
    <s v="UPI"/>
    <n v="2"/>
    <s v="50+"/>
    <s v="new"/>
    <s v="high value"/>
    <s v="Low"/>
    <s v="Feb"/>
    <x v="0"/>
    <x v="1"/>
    <x v="1"/>
  </r>
  <r>
    <n v="609004"/>
    <n v="66060"/>
    <n v="47"/>
    <s v="Male"/>
    <x v="1"/>
    <x v="3"/>
    <s v="Burger"/>
    <d v="2022-12-20T00:00:00"/>
    <s v="COD"/>
    <n v="26"/>
    <n v="8.8000000000000007"/>
    <n v="655.86"/>
    <n v="96.05"/>
    <s v="Card"/>
    <n v="2"/>
    <s v="36-50"/>
    <s v="new"/>
    <s v="high value"/>
    <s v="Low"/>
    <s v="Dec"/>
    <x v="2"/>
    <x v="0"/>
    <x v="2"/>
  </r>
  <r>
    <n v="609005"/>
    <n v="91386"/>
    <n v="23"/>
    <s v="Male"/>
    <x v="0"/>
    <x v="4"/>
    <s v="Sandwich"/>
    <d v="2024-08-29T00:00:00"/>
    <s v="Online"/>
    <n v="62"/>
    <n v="5.2"/>
    <n v="839.49"/>
    <n v="83.26"/>
    <s v="Wallet"/>
    <n v="4"/>
    <s v="18-24"/>
    <s v="new"/>
    <s v="high value"/>
    <s v="medium"/>
    <s v="Aug"/>
    <x v="1"/>
    <x v="0"/>
    <x v="1"/>
  </r>
  <r>
    <n v="609006"/>
    <n v="74435"/>
    <n v="53"/>
    <s v="Female"/>
    <x v="5"/>
    <x v="4"/>
    <s v="Burger"/>
    <d v="2024-09-21T00:00:00"/>
    <s v="COD"/>
    <n v="44"/>
    <n v="9.1"/>
    <n v="1475.57"/>
    <n v="64.260000000000005"/>
    <s v="Card"/>
    <n v="3"/>
    <s v="50+"/>
    <s v="new"/>
    <s v="high value"/>
    <s v="medium"/>
    <s v="Sep"/>
    <x v="1"/>
    <x v="0"/>
    <x v="0"/>
  </r>
  <r>
    <n v="609007"/>
    <n v="61376"/>
    <n v="34"/>
    <s v="Male"/>
    <x v="1"/>
    <x v="1"/>
    <s v="Biryani"/>
    <d v="2022-11-14T00:00:00"/>
    <s v="COD"/>
    <n v="32"/>
    <n v="8.5"/>
    <n v="570.86"/>
    <n v="88.58"/>
    <s v="Card"/>
    <n v="1"/>
    <s v="25-35"/>
    <s v="new"/>
    <s v="high value"/>
    <s v="Low"/>
    <s v="Nov"/>
    <x v="2"/>
    <x v="0"/>
    <x v="0"/>
  </r>
  <r>
    <n v="609008"/>
    <n v="74897"/>
    <n v="40"/>
    <s v="Male"/>
    <x v="2"/>
    <x v="5"/>
    <s v="South Indian"/>
    <d v="2023-11-03T00:00:00"/>
    <s v="COD"/>
    <n v="36"/>
    <n v="4.4000000000000004"/>
    <n v="1035.8900000000001"/>
    <n v="77.489999999999995"/>
    <s v="Cash"/>
    <n v="2"/>
    <s v="36-50"/>
    <s v="new"/>
    <s v="high value"/>
    <s v="Low"/>
    <s v="Nov"/>
    <x v="0"/>
    <x v="2"/>
    <x v="0"/>
  </r>
  <r>
    <n v="609009"/>
    <n v="61921"/>
    <n v="36"/>
    <s v="Female"/>
    <x v="4"/>
    <x v="2"/>
    <s v="Chinese"/>
    <d v="2024-10-18T00:00:00"/>
    <s v="Online"/>
    <n v="73"/>
    <n v="8.8000000000000007"/>
    <n v="922.47"/>
    <n v="76.290000000000006"/>
    <s v="Wallet"/>
    <n v="4"/>
    <s v="36-50"/>
    <s v="new"/>
    <s v="high value"/>
    <s v="medium"/>
    <s v="Oct"/>
    <x v="1"/>
    <x v="0"/>
    <x v="1"/>
  </r>
  <r>
    <n v="609010"/>
    <n v="84181"/>
    <n v="41"/>
    <s v="Female"/>
    <x v="0"/>
    <x v="4"/>
    <s v="Pizza"/>
    <d v="2024-12-06T00:00:00"/>
    <s v="COD"/>
    <n v="41"/>
    <n v="9.8000000000000007"/>
    <n v="1127.2"/>
    <n v="73.75"/>
    <s v="Wallet"/>
    <n v="4"/>
    <s v="36-50"/>
    <s v="new"/>
    <s v="high value"/>
    <s v="medium"/>
    <s v="Dec"/>
    <x v="1"/>
    <x v="0"/>
    <x v="0"/>
  </r>
  <r>
    <n v="609011"/>
    <n v="65225"/>
    <n v="55"/>
    <s v="Male"/>
    <x v="5"/>
    <x v="2"/>
    <s v="Burger"/>
    <d v="2024-08-20T00:00:00"/>
    <s v="Online"/>
    <n v="45"/>
    <n v="14.3"/>
    <n v="581.02"/>
    <n v="60.83"/>
    <s v="Card"/>
    <n v="4"/>
    <s v="50+"/>
    <s v="new"/>
    <s v="high value"/>
    <s v="medium"/>
    <s v="Aug"/>
    <x v="1"/>
    <x v="1"/>
    <x v="0"/>
  </r>
  <r>
    <n v="609012"/>
    <n v="52535"/>
    <n v="49"/>
    <s v="Female"/>
    <x v="5"/>
    <x v="6"/>
    <s v="Burger"/>
    <d v="2024-06-04T00:00:00"/>
    <s v="Online"/>
    <n v="68"/>
    <n v="9.5"/>
    <n v="1069.5899999999999"/>
    <n v="47.34"/>
    <s v="Wallet"/>
    <n v="3"/>
    <s v="36-50"/>
    <s v="new"/>
    <s v="high value"/>
    <s v="medium"/>
    <s v="Jun"/>
    <x v="1"/>
    <x v="0"/>
    <x v="1"/>
  </r>
  <r>
    <n v="609013"/>
    <n v="81757"/>
    <n v="27"/>
    <s v="Male"/>
    <x v="5"/>
    <x v="2"/>
    <s v="Burger"/>
    <d v="2022-06-14T00:00:00"/>
    <s v="COD"/>
    <n v="39"/>
    <n v="1.8"/>
    <n v="566.65"/>
    <n v="100.34"/>
    <s v="Wallet"/>
    <n v="5"/>
    <s v="25-35"/>
    <s v="new"/>
    <s v="high value"/>
    <s v="High"/>
    <s v="Jun"/>
    <x v="2"/>
    <x v="2"/>
    <x v="0"/>
  </r>
  <r>
    <n v="609014"/>
    <n v="49225"/>
    <n v="51"/>
    <s v="Male"/>
    <x v="5"/>
    <x v="4"/>
    <s v="Burger"/>
    <d v="2023-06-28T00:00:00"/>
    <s v="Online"/>
    <n v="49"/>
    <n v="5"/>
    <n v="1422.3"/>
    <n v="70.260000000000005"/>
    <s v="Card"/>
    <n v="4"/>
    <s v="50+"/>
    <s v="new"/>
    <s v="high value"/>
    <s v="medium"/>
    <s v="Jun"/>
    <x v="0"/>
    <x v="2"/>
    <x v="1"/>
  </r>
  <r>
    <n v="609015"/>
    <n v="91707"/>
    <n v="39"/>
    <s v="Female"/>
    <x v="5"/>
    <x v="2"/>
    <s v="Chinese"/>
    <d v="2022-01-31T00:00:00"/>
    <s v="Online"/>
    <n v="63"/>
    <n v="7.2"/>
    <n v="1115.3"/>
    <n v="25.1"/>
    <s v="UPI"/>
    <n v="5"/>
    <s v="36-50"/>
    <s v="new"/>
    <s v="high value"/>
    <s v="High"/>
    <s v="Jan"/>
    <x v="2"/>
    <x v="0"/>
    <x v="1"/>
  </r>
  <r>
    <n v="609016"/>
    <n v="90331"/>
    <n v="39"/>
    <s v="Male"/>
    <x v="1"/>
    <x v="1"/>
    <s v="Biryani"/>
    <d v="2023-09-20T00:00:00"/>
    <s v="Online"/>
    <n v="38"/>
    <n v="10.4"/>
    <n v="169.68"/>
    <n v="97.82"/>
    <s v="Wallet"/>
    <n v="3"/>
    <s v="36-50"/>
    <s v="new"/>
    <s v="low"/>
    <s v="medium"/>
    <s v="Sep"/>
    <x v="0"/>
    <x v="1"/>
    <x v="0"/>
  </r>
  <r>
    <n v="609017"/>
    <n v="93556"/>
    <n v="20"/>
    <s v="Male"/>
    <x v="3"/>
    <x v="4"/>
    <s v="Biryani"/>
    <d v="2023-09-14T00:00:00"/>
    <s v="Online"/>
    <n v="29"/>
    <n v="12.7"/>
    <n v="684.87"/>
    <n v="51.27"/>
    <s v="Wallet"/>
    <n v="2"/>
    <s v="18-24"/>
    <s v="new"/>
    <s v="high value"/>
    <s v="Low"/>
    <s v="Sep"/>
    <x v="0"/>
    <x v="1"/>
    <x v="2"/>
  </r>
  <r>
    <n v="609018"/>
    <n v="67410"/>
    <n v="32"/>
    <s v="Female"/>
    <x v="3"/>
    <x v="6"/>
    <s v="Chinese"/>
    <d v="2024-03-02T00:00:00"/>
    <s v="COD"/>
    <n v="82"/>
    <n v="6.3"/>
    <n v="1113.6300000000001"/>
    <n v="97.89"/>
    <s v="Cash"/>
    <n v="5"/>
    <s v="25-35"/>
    <s v="new"/>
    <s v="high value"/>
    <s v="High"/>
    <s v="Mar"/>
    <x v="1"/>
    <x v="0"/>
    <x v="1"/>
  </r>
  <r>
    <n v="609019"/>
    <n v="46016"/>
    <n v="32"/>
    <s v="Male"/>
    <x v="4"/>
    <x v="2"/>
    <s v="Biryani"/>
    <d v="2024-03-05T00:00:00"/>
    <s v="COD"/>
    <n v="43"/>
    <n v="4.4000000000000004"/>
    <n v="537.45000000000005"/>
    <n v="73.069999999999993"/>
    <s v="Wallet"/>
    <n v="2"/>
    <s v="25-35"/>
    <s v="repeat"/>
    <s v="high value"/>
    <s v="Low"/>
    <s v="Mar"/>
    <x v="1"/>
    <x v="2"/>
    <x v="0"/>
  </r>
  <r>
    <n v="609020"/>
    <n v="42020"/>
    <n v="47"/>
    <s v="Male"/>
    <x v="1"/>
    <x v="6"/>
    <s v="Biryani"/>
    <d v="2024-12-18T00:00:00"/>
    <s v="COD"/>
    <n v="74"/>
    <n v="12.1"/>
    <n v="759.47"/>
    <n v="75.03"/>
    <s v="Cash"/>
    <n v="2"/>
    <s v="36-50"/>
    <s v="new"/>
    <s v="high value"/>
    <s v="Low"/>
    <s v="Dec"/>
    <x v="1"/>
    <x v="1"/>
    <x v="1"/>
  </r>
  <r>
    <n v="609021"/>
    <n v="18752"/>
    <n v="36"/>
    <s v="Male"/>
    <x v="2"/>
    <x v="0"/>
    <s v="Chinese"/>
    <d v="2023-01-15T00:00:00"/>
    <s v="Online"/>
    <n v="36"/>
    <n v="11"/>
    <n v="1223.8599999999999"/>
    <n v="34.049999999999997"/>
    <s v="Card"/>
    <n v="2"/>
    <s v="36-50"/>
    <s v="new"/>
    <s v="high value"/>
    <s v="Low"/>
    <s v="Jan"/>
    <x v="0"/>
    <x v="1"/>
    <x v="0"/>
  </r>
  <r>
    <n v="609022"/>
    <n v="19517"/>
    <n v="33"/>
    <s v="Male"/>
    <x v="3"/>
    <x v="7"/>
    <s v="Burger"/>
    <d v="2024-10-27T00:00:00"/>
    <s v="Online"/>
    <n v="60"/>
    <n v="9.8000000000000007"/>
    <n v="284.27"/>
    <n v="78.38"/>
    <s v="Card"/>
    <n v="2"/>
    <s v="25-35"/>
    <s v="new"/>
    <s v="medium"/>
    <s v="Low"/>
    <s v="Oct"/>
    <x v="1"/>
    <x v="0"/>
    <x v="1"/>
  </r>
  <r>
    <n v="609023"/>
    <n v="12840"/>
    <n v="33"/>
    <s v="Male"/>
    <x v="1"/>
    <x v="4"/>
    <s v="Chinese"/>
    <d v="2022-03-27T00:00:00"/>
    <s v="Online"/>
    <n v="39"/>
    <n v="11.8"/>
    <n v="1300.3"/>
    <n v="59.91"/>
    <s v="Wallet"/>
    <n v="3"/>
    <s v="25-35"/>
    <s v="new"/>
    <s v="high value"/>
    <s v="medium"/>
    <s v="Mar"/>
    <x v="2"/>
    <x v="1"/>
    <x v="0"/>
  </r>
  <r>
    <n v="609024"/>
    <n v="15045"/>
    <n v="44"/>
    <s v="Female"/>
    <x v="2"/>
    <x v="4"/>
    <s v="Burger"/>
    <d v="2022-09-09T00:00:00"/>
    <s v="COD"/>
    <n v="86"/>
    <n v="7.8"/>
    <n v="622.74"/>
    <n v="108.93"/>
    <s v="UPI"/>
    <n v="5"/>
    <s v="36-50"/>
    <s v="new"/>
    <s v="high value"/>
    <s v="High"/>
    <s v="Sep"/>
    <x v="2"/>
    <x v="0"/>
    <x v="1"/>
  </r>
  <r>
    <n v="609025"/>
    <n v="20140"/>
    <n v="50"/>
    <s v="Female"/>
    <x v="0"/>
    <x v="7"/>
    <s v="Biryani"/>
    <d v="2023-10-20T00:00:00"/>
    <s v="COD"/>
    <n v="58"/>
    <n v="4.2"/>
    <n v="868.43"/>
    <n v="41.1"/>
    <s v="Card"/>
    <n v="2"/>
    <s v="36-50"/>
    <s v="new"/>
    <s v="high value"/>
    <s v="Low"/>
    <s v="Oct"/>
    <x v="0"/>
    <x v="2"/>
    <x v="1"/>
  </r>
  <r>
    <n v="609026"/>
    <n v="45444"/>
    <n v="39"/>
    <s v="Male"/>
    <x v="0"/>
    <x v="1"/>
    <s v="Burger"/>
    <d v="2023-09-22T00:00:00"/>
    <s v="COD"/>
    <n v="32"/>
    <n v="10.5"/>
    <n v="735.08"/>
    <n v="78.400000000000006"/>
    <s v="UPI"/>
    <n v="2"/>
    <s v="36-50"/>
    <s v="repeat"/>
    <s v="high value"/>
    <s v="Low"/>
    <s v="Sep"/>
    <x v="0"/>
    <x v="1"/>
    <x v="0"/>
  </r>
  <r>
    <n v="609027"/>
    <n v="17028"/>
    <n v="47"/>
    <s v="Male"/>
    <x v="0"/>
    <x v="1"/>
    <s v="Burger"/>
    <d v="2023-04-30T00:00:00"/>
    <s v="Online"/>
    <n v="40"/>
    <n v="13.6"/>
    <n v="760.41"/>
    <n v="105.3"/>
    <s v="Card"/>
    <n v="1"/>
    <s v="36-50"/>
    <s v="new"/>
    <s v="high value"/>
    <s v="Low"/>
    <s v="Apr"/>
    <x v="0"/>
    <x v="1"/>
    <x v="0"/>
  </r>
  <r>
    <n v="609028"/>
    <n v="98856"/>
    <n v="46"/>
    <s v="Female"/>
    <x v="5"/>
    <x v="6"/>
    <s v="Pizza"/>
    <d v="2022-08-08T00:00:00"/>
    <s v="Online"/>
    <n v="79"/>
    <n v="8.6"/>
    <n v="744.97"/>
    <n v="111.21"/>
    <s v="Card"/>
    <n v="2"/>
    <s v="36-50"/>
    <s v="new"/>
    <s v="high value"/>
    <s v="Low"/>
    <s v="Aug"/>
    <x v="2"/>
    <x v="0"/>
    <x v="1"/>
  </r>
  <r>
    <n v="609029"/>
    <n v="89233"/>
    <n v="51"/>
    <s v="Female"/>
    <x v="3"/>
    <x v="6"/>
    <s v="South Indian"/>
    <d v="2022-10-03T00:00:00"/>
    <s v="Online"/>
    <n v="28"/>
    <n v="12"/>
    <n v="1278.17"/>
    <n v="30.23"/>
    <s v="Wallet"/>
    <n v="1"/>
    <s v="50+"/>
    <s v="new"/>
    <s v="high value"/>
    <s v="Low"/>
    <s v="Oct"/>
    <x v="2"/>
    <x v="1"/>
    <x v="2"/>
  </r>
  <r>
    <n v="609030"/>
    <n v="62134"/>
    <n v="41"/>
    <s v="Female"/>
    <x v="1"/>
    <x v="0"/>
    <s v="Pizza"/>
    <d v="2023-03-07T00:00:00"/>
    <s v="Online"/>
    <n v="29"/>
    <n v="10"/>
    <n v="1474.41"/>
    <n v="81.069999999999993"/>
    <s v="Wallet"/>
    <n v="4"/>
    <s v="36-50"/>
    <s v="new"/>
    <s v="high value"/>
    <s v="medium"/>
    <s v="Mar"/>
    <x v="0"/>
    <x v="0"/>
    <x v="2"/>
  </r>
  <r>
    <n v="609031"/>
    <n v="53502"/>
    <n v="48"/>
    <s v="Female"/>
    <x v="2"/>
    <x v="5"/>
    <s v="South Indian"/>
    <d v="2024-11-17T00:00:00"/>
    <s v="COD"/>
    <n v="67"/>
    <n v="9.5"/>
    <n v="673.32"/>
    <n v="68.489999999999995"/>
    <s v="Cash"/>
    <n v="1"/>
    <s v="36-50"/>
    <s v="new"/>
    <s v="high value"/>
    <s v="Low"/>
    <s v="Nov"/>
    <x v="1"/>
    <x v="0"/>
    <x v="1"/>
  </r>
  <r>
    <n v="609032"/>
    <n v="68760"/>
    <n v="38"/>
    <s v="Female"/>
    <x v="1"/>
    <x v="3"/>
    <s v="South Indian"/>
    <d v="2023-03-07T00:00:00"/>
    <s v="Online"/>
    <n v="32"/>
    <n v="2.2999999999999998"/>
    <n v="1320.38"/>
    <n v="95.66"/>
    <s v="UPI"/>
    <n v="3"/>
    <s v="36-50"/>
    <s v="new"/>
    <s v="high value"/>
    <s v="medium"/>
    <s v="Mar"/>
    <x v="0"/>
    <x v="2"/>
    <x v="0"/>
  </r>
  <r>
    <n v="609033"/>
    <n v="35189"/>
    <n v="37"/>
    <s v="Female"/>
    <x v="5"/>
    <x v="1"/>
    <s v="Pizza"/>
    <d v="2023-05-02T00:00:00"/>
    <s v="Online"/>
    <n v="68"/>
    <n v="12.6"/>
    <n v="614.51"/>
    <n v="116.8"/>
    <s v="Wallet"/>
    <n v="1"/>
    <s v="36-50"/>
    <s v="new"/>
    <s v="high value"/>
    <s v="Low"/>
    <s v="May"/>
    <x v="0"/>
    <x v="1"/>
    <x v="1"/>
  </r>
  <r>
    <n v="609034"/>
    <n v="29261"/>
    <n v="32"/>
    <s v="Male"/>
    <x v="4"/>
    <x v="2"/>
    <s v="Burger"/>
    <d v="2024-04-16T00:00:00"/>
    <s v="Online"/>
    <n v="86"/>
    <n v="2.2000000000000002"/>
    <n v="1077.99"/>
    <n v="38.21"/>
    <s v="UPI"/>
    <n v="1"/>
    <s v="25-35"/>
    <s v="new"/>
    <s v="high value"/>
    <s v="Low"/>
    <s v="Apr"/>
    <x v="1"/>
    <x v="2"/>
    <x v="1"/>
  </r>
  <r>
    <n v="609035"/>
    <n v="43128"/>
    <n v="48"/>
    <s v="Female"/>
    <x v="1"/>
    <x v="1"/>
    <s v="Chinese"/>
    <d v="2022-01-20T00:00:00"/>
    <s v="COD"/>
    <n v="84"/>
    <n v="8.1"/>
    <n v="288.56"/>
    <n v="46.05"/>
    <s v="Cash"/>
    <n v="5"/>
    <s v="36-50"/>
    <s v="new"/>
    <s v="medium"/>
    <s v="High"/>
    <s v="Jan"/>
    <x v="2"/>
    <x v="0"/>
    <x v="1"/>
  </r>
  <r>
    <n v="609036"/>
    <n v="56252"/>
    <n v="53"/>
    <s v="Male"/>
    <x v="5"/>
    <x v="0"/>
    <s v="Chinese"/>
    <d v="2023-05-18T00:00:00"/>
    <s v="Online"/>
    <n v="71"/>
    <n v="2.1"/>
    <n v="1439.62"/>
    <n v="25.2"/>
    <s v="Wallet"/>
    <n v="3"/>
    <s v="50+"/>
    <s v="repeat"/>
    <s v="high value"/>
    <s v="medium"/>
    <s v="May"/>
    <x v="0"/>
    <x v="2"/>
    <x v="1"/>
  </r>
  <r>
    <n v="609037"/>
    <n v="72918"/>
    <n v="20"/>
    <s v="Female"/>
    <x v="2"/>
    <x v="3"/>
    <s v="Biryani"/>
    <d v="2024-05-23T00:00:00"/>
    <s v="COD"/>
    <n v="24"/>
    <n v="10.199999999999999"/>
    <n v="670.83"/>
    <n v="85.89"/>
    <s v="Card"/>
    <n v="1"/>
    <s v="18-24"/>
    <s v="new"/>
    <s v="high value"/>
    <s v="Low"/>
    <s v="May"/>
    <x v="1"/>
    <x v="1"/>
    <x v="2"/>
  </r>
  <r>
    <n v="609038"/>
    <n v="80133"/>
    <n v="27"/>
    <s v="Male"/>
    <x v="3"/>
    <x v="2"/>
    <s v="Biryani"/>
    <d v="2023-06-06T00:00:00"/>
    <s v="COD"/>
    <n v="45"/>
    <n v="3.6"/>
    <n v="960.02"/>
    <n v="23.36"/>
    <s v="Wallet"/>
    <n v="3"/>
    <s v="25-35"/>
    <s v="new"/>
    <s v="high value"/>
    <s v="medium"/>
    <s v="Jun"/>
    <x v="0"/>
    <x v="2"/>
    <x v="0"/>
  </r>
  <r>
    <n v="609039"/>
    <n v="82324"/>
    <n v="58"/>
    <s v="Female"/>
    <x v="4"/>
    <x v="1"/>
    <s v="Biryani"/>
    <d v="2024-03-07T00:00:00"/>
    <s v="COD"/>
    <n v="72"/>
    <n v="11.5"/>
    <n v="1360.09"/>
    <n v="113.3"/>
    <s v="Card"/>
    <n v="3"/>
    <s v="50+"/>
    <s v="new"/>
    <s v="high value"/>
    <s v="medium"/>
    <s v="Mar"/>
    <x v="1"/>
    <x v="1"/>
    <x v="1"/>
  </r>
  <r>
    <n v="609040"/>
    <n v="85271"/>
    <n v="51"/>
    <s v="Male"/>
    <x v="3"/>
    <x v="5"/>
    <s v="Biryani"/>
    <d v="2024-08-09T00:00:00"/>
    <s v="COD"/>
    <n v="86"/>
    <n v="12.2"/>
    <n v="726.98"/>
    <n v="109.98"/>
    <s v="Cash"/>
    <n v="2"/>
    <s v="50+"/>
    <s v="new"/>
    <s v="high value"/>
    <s v="Low"/>
    <s v="Aug"/>
    <x v="1"/>
    <x v="1"/>
    <x v="1"/>
  </r>
  <r>
    <n v="609041"/>
    <n v="32852"/>
    <n v="64"/>
    <s v="Female"/>
    <x v="3"/>
    <x v="6"/>
    <s v="Pizza"/>
    <d v="2023-10-22T00:00:00"/>
    <s v="COD"/>
    <n v="66"/>
    <n v="14.8"/>
    <n v="1344.23"/>
    <n v="69.209999999999994"/>
    <s v="Wallet"/>
    <n v="5"/>
    <s v="50+"/>
    <s v="new"/>
    <s v="high value"/>
    <s v="High"/>
    <s v="Oct"/>
    <x v="0"/>
    <x v="1"/>
    <x v="1"/>
  </r>
  <r>
    <n v="609042"/>
    <n v="53091"/>
    <n v="22"/>
    <s v="Female"/>
    <x v="0"/>
    <x v="2"/>
    <s v="Burger"/>
    <d v="2022-01-28T00:00:00"/>
    <s v="Online"/>
    <n v="49"/>
    <n v="13.8"/>
    <n v="1188.0899999999999"/>
    <n v="62.86"/>
    <s v="Cash"/>
    <n v="2"/>
    <s v="18-24"/>
    <s v="new"/>
    <s v="high value"/>
    <s v="Low"/>
    <s v="Jan"/>
    <x v="2"/>
    <x v="1"/>
    <x v="1"/>
  </r>
  <r>
    <n v="609043"/>
    <n v="67596"/>
    <n v="55"/>
    <s v="Female"/>
    <x v="3"/>
    <x v="0"/>
    <s v="Biryani"/>
    <d v="2023-07-24T00:00:00"/>
    <s v="COD"/>
    <n v="71"/>
    <n v="14.4"/>
    <n v="1383.15"/>
    <n v="77.75"/>
    <s v="UPI"/>
    <n v="1"/>
    <s v="50+"/>
    <s v="new"/>
    <s v="high value"/>
    <s v="Low"/>
    <s v="Jul"/>
    <x v="0"/>
    <x v="1"/>
    <x v="1"/>
  </r>
  <r>
    <n v="609044"/>
    <n v="34053"/>
    <n v="29"/>
    <s v="Male"/>
    <x v="4"/>
    <x v="6"/>
    <s v="Burger"/>
    <d v="2022-12-07T00:00:00"/>
    <s v="Online"/>
    <n v="59"/>
    <n v="13.4"/>
    <n v="1225.99"/>
    <n v="46.46"/>
    <s v="Cash"/>
    <n v="2"/>
    <s v="25-35"/>
    <s v="repeat"/>
    <s v="high value"/>
    <s v="Low"/>
    <s v="Dec"/>
    <x v="2"/>
    <x v="1"/>
    <x v="1"/>
  </r>
  <r>
    <n v="609045"/>
    <n v="52247"/>
    <n v="23"/>
    <s v="Female"/>
    <x v="3"/>
    <x v="6"/>
    <s v="Burger"/>
    <d v="2022-03-26T00:00:00"/>
    <s v="COD"/>
    <n v="84"/>
    <n v="1.5"/>
    <n v="1106.8"/>
    <n v="64.45"/>
    <s v="Card"/>
    <n v="5"/>
    <s v="18-24"/>
    <s v="new"/>
    <s v="high value"/>
    <s v="High"/>
    <s v="Mar"/>
    <x v="2"/>
    <x v="2"/>
    <x v="1"/>
  </r>
  <r>
    <n v="609046"/>
    <n v="80064"/>
    <n v="24"/>
    <s v="Female"/>
    <x v="5"/>
    <x v="5"/>
    <s v="Pizza"/>
    <d v="2022-05-03T00:00:00"/>
    <s v="Online"/>
    <n v="66"/>
    <n v="14.8"/>
    <n v="843.55"/>
    <n v="89.16"/>
    <s v="Cash"/>
    <n v="4"/>
    <s v="18-24"/>
    <s v="new"/>
    <s v="high value"/>
    <s v="medium"/>
    <s v="May"/>
    <x v="2"/>
    <x v="1"/>
    <x v="1"/>
  </r>
  <r>
    <n v="609047"/>
    <n v="72292"/>
    <n v="49"/>
    <s v="Male"/>
    <x v="1"/>
    <x v="7"/>
    <s v="South Indian"/>
    <d v="2023-01-19T00:00:00"/>
    <s v="Online"/>
    <n v="29"/>
    <n v="9.9"/>
    <n v="880.56"/>
    <n v="83.29"/>
    <s v="Card"/>
    <n v="4"/>
    <s v="36-50"/>
    <s v="new"/>
    <s v="high value"/>
    <s v="medium"/>
    <s v="Jan"/>
    <x v="0"/>
    <x v="0"/>
    <x v="2"/>
  </r>
  <r>
    <n v="609048"/>
    <n v="20623"/>
    <n v="58"/>
    <s v="Female"/>
    <x v="3"/>
    <x v="6"/>
    <s v="Sandwich"/>
    <d v="2024-11-02T00:00:00"/>
    <s v="Online"/>
    <n v="75"/>
    <n v="4.2"/>
    <n v="666.39"/>
    <n v="101.39"/>
    <s v="Wallet"/>
    <n v="5"/>
    <s v="50+"/>
    <s v="new"/>
    <s v="high value"/>
    <s v="High"/>
    <s v="Nov"/>
    <x v="1"/>
    <x v="2"/>
    <x v="1"/>
  </r>
  <r>
    <n v="609049"/>
    <n v="15176"/>
    <n v="25"/>
    <s v="Female"/>
    <x v="5"/>
    <x v="7"/>
    <s v="South Indian"/>
    <d v="2023-06-09T00:00:00"/>
    <s v="Online"/>
    <n v="69"/>
    <n v="4.5"/>
    <n v="258.88"/>
    <n v="53.65"/>
    <s v="UPI"/>
    <n v="5"/>
    <s v="25-35"/>
    <s v="new"/>
    <s v="medium"/>
    <s v="High"/>
    <s v="Jun"/>
    <x v="0"/>
    <x v="2"/>
    <x v="1"/>
  </r>
  <r>
    <n v="609050"/>
    <n v="26268"/>
    <n v="47"/>
    <s v="Male"/>
    <x v="0"/>
    <x v="1"/>
    <s v="Burger"/>
    <d v="2023-04-13T00:00:00"/>
    <s v="Online"/>
    <n v="53"/>
    <n v="9.6"/>
    <n v="262.27"/>
    <n v="63.17"/>
    <s v="Wallet"/>
    <n v="2"/>
    <s v="36-50"/>
    <s v="new"/>
    <s v="medium"/>
    <s v="Low"/>
    <s v="Apr"/>
    <x v="0"/>
    <x v="0"/>
    <x v="1"/>
  </r>
  <r>
    <n v="609051"/>
    <n v="39007"/>
    <n v="26"/>
    <s v="Female"/>
    <x v="3"/>
    <x v="1"/>
    <s v="South Indian"/>
    <d v="2023-04-17T00:00:00"/>
    <s v="Online"/>
    <n v="88"/>
    <n v="4.2"/>
    <n v="1334.87"/>
    <n v="89.79"/>
    <s v="Wallet"/>
    <n v="3"/>
    <s v="25-35"/>
    <s v="repeat"/>
    <s v="high value"/>
    <s v="medium"/>
    <s v="Apr"/>
    <x v="0"/>
    <x v="2"/>
    <x v="1"/>
  </r>
  <r>
    <n v="609052"/>
    <n v="73458"/>
    <n v="46"/>
    <s v="Male"/>
    <x v="3"/>
    <x v="4"/>
    <s v="Sandwich"/>
    <d v="2022-02-09T00:00:00"/>
    <s v="Online"/>
    <n v="69"/>
    <n v="11.6"/>
    <n v="586.24"/>
    <n v="90.57"/>
    <s v="UPI"/>
    <n v="4"/>
    <s v="36-50"/>
    <s v="new"/>
    <s v="high value"/>
    <s v="medium"/>
    <s v="Feb"/>
    <x v="2"/>
    <x v="1"/>
    <x v="1"/>
  </r>
  <r>
    <n v="609053"/>
    <n v="41791"/>
    <n v="33"/>
    <s v="Female"/>
    <x v="1"/>
    <x v="1"/>
    <s v="South Indian"/>
    <d v="2024-03-07T00:00:00"/>
    <s v="Online"/>
    <n v="69"/>
    <n v="6"/>
    <n v="587.69000000000005"/>
    <n v="86.58"/>
    <s v="Wallet"/>
    <n v="3"/>
    <s v="25-35"/>
    <s v="new"/>
    <s v="high value"/>
    <s v="medium"/>
    <s v="Mar"/>
    <x v="1"/>
    <x v="0"/>
    <x v="1"/>
  </r>
  <r>
    <n v="609054"/>
    <n v="77414"/>
    <n v="55"/>
    <s v="Male"/>
    <x v="5"/>
    <x v="4"/>
    <s v="Sandwich"/>
    <d v="2022-05-15T00:00:00"/>
    <s v="COD"/>
    <n v="38"/>
    <n v="1.3"/>
    <n v="866.5"/>
    <n v="109.87"/>
    <s v="UPI"/>
    <n v="4"/>
    <s v="50+"/>
    <s v="new"/>
    <s v="high value"/>
    <s v="medium"/>
    <s v="May"/>
    <x v="2"/>
    <x v="2"/>
    <x v="0"/>
  </r>
  <r>
    <n v="609055"/>
    <n v="29277"/>
    <n v="30"/>
    <s v="Female"/>
    <x v="2"/>
    <x v="1"/>
    <s v="South Indian"/>
    <d v="2022-11-19T00:00:00"/>
    <s v="Online"/>
    <n v="31"/>
    <n v="9.6999999999999993"/>
    <n v="1039.17"/>
    <n v="75.11"/>
    <s v="Cash"/>
    <n v="2"/>
    <s v="25-35"/>
    <s v="new"/>
    <s v="high value"/>
    <s v="Low"/>
    <s v="Nov"/>
    <x v="2"/>
    <x v="0"/>
    <x v="0"/>
  </r>
  <r>
    <n v="609056"/>
    <n v="95822"/>
    <n v="63"/>
    <s v="Male"/>
    <x v="0"/>
    <x v="5"/>
    <s v="Chinese"/>
    <d v="2022-02-10T00:00:00"/>
    <s v="COD"/>
    <n v="72"/>
    <n v="8.6999999999999993"/>
    <n v="775.98"/>
    <n v="117.5"/>
    <s v="Wallet"/>
    <n v="5"/>
    <s v="50+"/>
    <s v="new"/>
    <s v="high value"/>
    <s v="High"/>
    <s v="Feb"/>
    <x v="2"/>
    <x v="0"/>
    <x v="1"/>
  </r>
  <r>
    <n v="609057"/>
    <n v="63135"/>
    <n v="60"/>
    <s v="Male"/>
    <x v="3"/>
    <x v="6"/>
    <s v="Pizza"/>
    <d v="2024-12-26T00:00:00"/>
    <s v="Online"/>
    <n v="34"/>
    <n v="7.3"/>
    <n v="761.04"/>
    <n v="55.53"/>
    <s v="Wallet"/>
    <n v="2"/>
    <s v="50+"/>
    <s v="repeat"/>
    <s v="high value"/>
    <s v="Low"/>
    <s v="Dec"/>
    <x v="1"/>
    <x v="0"/>
    <x v="0"/>
  </r>
  <r>
    <n v="609058"/>
    <n v="48005"/>
    <n v="62"/>
    <s v="Male"/>
    <x v="0"/>
    <x v="5"/>
    <s v="South Indian"/>
    <d v="2023-08-27T00:00:00"/>
    <s v="Online"/>
    <n v="33"/>
    <n v="7.8"/>
    <n v="1372.01"/>
    <n v="88.37"/>
    <s v="Cash"/>
    <n v="3"/>
    <s v="50+"/>
    <s v="new"/>
    <s v="high value"/>
    <s v="medium"/>
    <s v="Aug"/>
    <x v="0"/>
    <x v="0"/>
    <x v="0"/>
  </r>
  <r>
    <n v="609059"/>
    <n v="29225"/>
    <n v="42"/>
    <s v="Female"/>
    <x v="0"/>
    <x v="6"/>
    <s v="Pizza"/>
    <d v="2024-02-28T00:00:00"/>
    <s v="Online"/>
    <n v="76"/>
    <n v="5"/>
    <n v="658.06"/>
    <n v="75.680000000000007"/>
    <s v="UPI"/>
    <n v="2"/>
    <s v="36-50"/>
    <s v="new"/>
    <s v="high value"/>
    <s v="Low"/>
    <s v="Feb"/>
    <x v="1"/>
    <x v="2"/>
    <x v="1"/>
  </r>
  <r>
    <n v="609060"/>
    <n v="52284"/>
    <n v="42"/>
    <s v="Female"/>
    <x v="1"/>
    <x v="7"/>
    <s v="Burger"/>
    <d v="2022-01-04T00:00:00"/>
    <s v="COD"/>
    <n v="39"/>
    <n v="13.6"/>
    <n v="819.77"/>
    <n v="108.97"/>
    <s v="UPI"/>
    <n v="3"/>
    <s v="36-50"/>
    <s v="new"/>
    <s v="high value"/>
    <s v="medium"/>
    <s v="Jan"/>
    <x v="2"/>
    <x v="1"/>
    <x v="0"/>
  </r>
  <r>
    <n v="609061"/>
    <n v="40785"/>
    <n v="53"/>
    <s v="Male"/>
    <x v="3"/>
    <x v="1"/>
    <s v="Sandwich"/>
    <d v="2022-07-12T00:00:00"/>
    <s v="COD"/>
    <n v="89"/>
    <n v="13.9"/>
    <n v="374.83"/>
    <n v="68.95"/>
    <s v="UPI"/>
    <n v="5"/>
    <s v="50+"/>
    <s v="repeat"/>
    <s v="medium"/>
    <s v="High"/>
    <s v="Jul"/>
    <x v="2"/>
    <x v="1"/>
    <x v="1"/>
  </r>
  <r>
    <n v="609062"/>
    <n v="20760"/>
    <n v="43"/>
    <s v="Female"/>
    <x v="5"/>
    <x v="4"/>
    <s v="Sandwich"/>
    <d v="2023-04-30T00:00:00"/>
    <s v="COD"/>
    <n v="35"/>
    <n v="2.4"/>
    <n v="427.24"/>
    <n v="119.23"/>
    <s v="Cash"/>
    <n v="2"/>
    <s v="36-50"/>
    <s v="new"/>
    <s v="medium"/>
    <s v="Low"/>
    <s v="Apr"/>
    <x v="0"/>
    <x v="2"/>
    <x v="0"/>
  </r>
  <r>
    <n v="609063"/>
    <n v="12109"/>
    <n v="54"/>
    <s v="Male"/>
    <x v="4"/>
    <x v="1"/>
    <s v="Chinese"/>
    <d v="2024-09-15T00:00:00"/>
    <s v="COD"/>
    <n v="56"/>
    <n v="3.3"/>
    <n v="1166.52"/>
    <n v="61.17"/>
    <s v="Cash"/>
    <n v="3"/>
    <s v="50+"/>
    <s v="new"/>
    <s v="high value"/>
    <s v="medium"/>
    <s v="Sep"/>
    <x v="1"/>
    <x v="2"/>
    <x v="1"/>
  </r>
  <r>
    <n v="609064"/>
    <n v="92408"/>
    <n v="23"/>
    <s v="Female"/>
    <x v="0"/>
    <x v="4"/>
    <s v="Chinese"/>
    <d v="2023-12-17T00:00:00"/>
    <s v="Online"/>
    <n v="80"/>
    <n v="12.2"/>
    <n v="935.13"/>
    <n v="33.61"/>
    <s v="Wallet"/>
    <n v="1"/>
    <s v="18-24"/>
    <s v="new"/>
    <s v="high value"/>
    <s v="Low"/>
    <s v="Dec"/>
    <x v="0"/>
    <x v="1"/>
    <x v="1"/>
  </r>
  <r>
    <n v="609065"/>
    <n v="40855"/>
    <n v="50"/>
    <s v="Female"/>
    <x v="4"/>
    <x v="7"/>
    <s v="South Indian"/>
    <d v="2023-11-11T00:00:00"/>
    <s v="COD"/>
    <n v="61"/>
    <n v="7.3"/>
    <n v="1121.43"/>
    <n v="57.82"/>
    <s v="Wallet"/>
    <n v="1"/>
    <s v="36-50"/>
    <s v="new"/>
    <s v="high value"/>
    <s v="Low"/>
    <s v="Nov"/>
    <x v="0"/>
    <x v="0"/>
    <x v="1"/>
  </r>
  <r>
    <n v="609066"/>
    <n v="54848"/>
    <n v="57"/>
    <s v="Male"/>
    <x v="2"/>
    <x v="7"/>
    <s v="Sandwich"/>
    <d v="2024-12-05T00:00:00"/>
    <s v="COD"/>
    <n v="63"/>
    <n v="4.3"/>
    <n v="1350.71"/>
    <n v="49"/>
    <s v="Cash"/>
    <n v="4"/>
    <s v="50+"/>
    <s v="new"/>
    <s v="high value"/>
    <s v="medium"/>
    <s v="Dec"/>
    <x v="1"/>
    <x v="2"/>
    <x v="1"/>
  </r>
  <r>
    <n v="609067"/>
    <n v="51550"/>
    <n v="44"/>
    <s v="Male"/>
    <x v="2"/>
    <x v="7"/>
    <s v="Biryani"/>
    <d v="2024-10-07T00:00:00"/>
    <s v="COD"/>
    <n v="83"/>
    <n v="4.7"/>
    <n v="1127.77"/>
    <n v="49.36"/>
    <s v="Cash"/>
    <n v="2"/>
    <s v="36-50"/>
    <s v="new"/>
    <s v="high value"/>
    <s v="Low"/>
    <s v="Oct"/>
    <x v="1"/>
    <x v="2"/>
    <x v="1"/>
  </r>
  <r>
    <n v="609068"/>
    <n v="38229"/>
    <n v="48"/>
    <s v="Female"/>
    <x v="0"/>
    <x v="3"/>
    <s v="South Indian"/>
    <d v="2024-08-16T00:00:00"/>
    <s v="Online"/>
    <n v="39"/>
    <n v="5"/>
    <n v="679.9"/>
    <n v="63.53"/>
    <s v="Cash"/>
    <n v="3"/>
    <s v="36-50"/>
    <s v="repeat"/>
    <s v="high value"/>
    <s v="medium"/>
    <s v="Aug"/>
    <x v="1"/>
    <x v="2"/>
    <x v="0"/>
  </r>
  <r>
    <n v="609069"/>
    <n v="55952"/>
    <n v="58"/>
    <s v="Male"/>
    <x v="0"/>
    <x v="6"/>
    <s v="Burger"/>
    <d v="2023-09-01T00:00:00"/>
    <s v="Online"/>
    <n v="61"/>
    <n v="4.0999999999999996"/>
    <n v="901.58"/>
    <n v="103.22"/>
    <s v="Cash"/>
    <n v="3"/>
    <s v="50+"/>
    <s v="new"/>
    <s v="high value"/>
    <s v="medium"/>
    <s v="Sep"/>
    <x v="0"/>
    <x v="2"/>
    <x v="1"/>
  </r>
  <r>
    <n v="609070"/>
    <n v="51997"/>
    <n v="61"/>
    <s v="Female"/>
    <x v="0"/>
    <x v="1"/>
    <s v="Chinese"/>
    <d v="2024-11-25T00:00:00"/>
    <s v="Online"/>
    <n v="89"/>
    <n v="5.0999999999999996"/>
    <n v="1424.22"/>
    <n v="106.57"/>
    <s v="Cash"/>
    <n v="1"/>
    <s v="50+"/>
    <s v="new"/>
    <s v="high value"/>
    <s v="Low"/>
    <s v="Nov"/>
    <x v="1"/>
    <x v="0"/>
    <x v="1"/>
  </r>
  <r>
    <n v="609071"/>
    <n v="40430"/>
    <n v="48"/>
    <s v="Female"/>
    <x v="4"/>
    <x v="2"/>
    <s v="Pizza"/>
    <d v="2022-02-01T00:00:00"/>
    <s v="Online"/>
    <n v="68"/>
    <n v="10.3"/>
    <n v="1137.98"/>
    <n v="24.43"/>
    <s v="UPI"/>
    <n v="2"/>
    <s v="36-50"/>
    <s v="new"/>
    <s v="high value"/>
    <s v="Low"/>
    <s v="Feb"/>
    <x v="2"/>
    <x v="1"/>
    <x v="1"/>
  </r>
  <r>
    <n v="609072"/>
    <n v="66723"/>
    <n v="52"/>
    <s v="Male"/>
    <x v="5"/>
    <x v="5"/>
    <s v="Biryani"/>
    <d v="2024-11-10T00:00:00"/>
    <s v="Online"/>
    <n v="49"/>
    <n v="14.3"/>
    <n v="844.65"/>
    <n v="56.92"/>
    <s v="Card"/>
    <n v="5"/>
    <s v="50+"/>
    <s v="new"/>
    <s v="high value"/>
    <s v="High"/>
    <s v="Nov"/>
    <x v="1"/>
    <x v="1"/>
    <x v="1"/>
  </r>
  <r>
    <n v="609073"/>
    <n v="33304"/>
    <n v="62"/>
    <s v="Male"/>
    <x v="5"/>
    <x v="7"/>
    <s v="Burger"/>
    <d v="2023-02-19T00:00:00"/>
    <s v="COD"/>
    <n v="84"/>
    <n v="6.7"/>
    <n v="336.1"/>
    <n v="65.41"/>
    <s v="UPI"/>
    <n v="1"/>
    <s v="50+"/>
    <s v="new"/>
    <s v="medium"/>
    <s v="Low"/>
    <s v="Feb"/>
    <x v="0"/>
    <x v="0"/>
    <x v="1"/>
  </r>
  <r>
    <n v="609074"/>
    <n v="72961"/>
    <n v="28"/>
    <s v="Female"/>
    <x v="0"/>
    <x v="6"/>
    <s v="Biryani"/>
    <d v="2024-09-23T00:00:00"/>
    <s v="COD"/>
    <n v="60"/>
    <n v="10.4"/>
    <n v="647.55999999999995"/>
    <n v="64.010000000000005"/>
    <s v="Wallet"/>
    <n v="5"/>
    <s v="25-35"/>
    <s v="new"/>
    <s v="high value"/>
    <s v="High"/>
    <s v="Sep"/>
    <x v="1"/>
    <x v="1"/>
    <x v="1"/>
  </r>
  <r>
    <n v="609075"/>
    <n v="60512"/>
    <n v="18"/>
    <s v="Female"/>
    <x v="5"/>
    <x v="3"/>
    <s v="Burger"/>
    <d v="2024-02-13T00:00:00"/>
    <s v="Online"/>
    <n v="55"/>
    <n v="5.9"/>
    <n v="1412.53"/>
    <n v="55.33"/>
    <s v="Wallet"/>
    <n v="2"/>
    <s v="18-24"/>
    <s v="repeat"/>
    <s v="high value"/>
    <s v="Low"/>
    <s v="Feb"/>
    <x v="1"/>
    <x v="0"/>
    <x v="1"/>
  </r>
  <r>
    <n v="609076"/>
    <n v="83439"/>
    <n v="25"/>
    <s v="Male"/>
    <x v="0"/>
    <x v="7"/>
    <s v="Biryani"/>
    <d v="2024-06-21T00:00:00"/>
    <s v="Online"/>
    <n v="86"/>
    <n v="2.5"/>
    <n v="662.35"/>
    <n v="89.24"/>
    <s v="Cash"/>
    <n v="4"/>
    <s v="25-35"/>
    <s v="new"/>
    <s v="high value"/>
    <s v="medium"/>
    <s v="Jun"/>
    <x v="1"/>
    <x v="2"/>
    <x v="1"/>
  </r>
  <r>
    <n v="609077"/>
    <n v="68158"/>
    <n v="40"/>
    <s v="Female"/>
    <x v="0"/>
    <x v="0"/>
    <s v="Pizza"/>
    <d v="2022-12-30T00:00:00"/>
    <s v="COD"/>
    <n v="71"/>
    <n v="14.7"/>
    <n v="947.35"/>
    <n v="119.01"/>
    <s v="UPI"/>
    <n v="3"/>
    <s v="36-50"/>
    <s v="new"/>
    <s v="high value"/>
    <s v="medium"/>
    <s v="Dec"/>
    <x v="2"/>
    <x v="1"/>
    <x v="1"/>
  </r>
  <r>
    <n v="609078"/>
    <n v="86656"/>
    <n v="54"/>
    <s v="Male"/>
    <x v="3"/>
    <x v="6"/>
    <s v="Biryani"/>
    <d v="2024-07-26T00:00:00"/>
    <s v="Online"/>
    <n v="48"/>
    <n v="8.4"/>
    <n v="641.41999999999996"/>
    <n v="44.27"/>
    <s v="Card"/>
    <n v="4"/>
    <s v="50+"/>
    <s v="new"/>
    <s v="high value"/>
    <s v="medium"/>
    <s v="Jul"/>
    <x v="1"/>
    <x v="0"/>
    <x v="1"/>
  </r>
  <r>
    <n v="609079"/>
    <n v="28341"/>
    <n v="54"/>
    <s v="Male"/>
    <x v="3"/>
    <x v="0"/>
    <s v="Biryani"/>
    <d v="2022-06-01T00:00:00"/>
    <s v="Online"/>
    <n v="47"/>
    <n v="2.7"/>
    <n v="277.83"/>
    <n v="97.12"/>
    <s v="Cash"/>
    <n v="3"/>
    <s v="50+"/>
    <s v="new"/>
    <s v="medium"/>
    <s v="medium"/>
    <s v="Jun"/>
    <x v="2"/>
    <x v="2"/>
    <x v="1"/>
  </r>
  <r>
    <n v="609080"/>
    <n v="10455"/>
    <n v="43"/>
    <s v="Male"/>
    <x v="2"/>
    <x v="4"/>
    <s v="Pizza"/>
    <d v="2023-03-21T00:00:00"/>
    <s v="COD"/>
    <n v="47"/>
    <n v="10.4"/>
    <n v="495.73"/>
    <n v="107.31"/>
    <s v="UPI"/>
    <n v="1"/>
    <s v="36-50"/>
    <s v="new"/>
    <s v="medium"/>
    <s v="Low"/>
    <s v="Mar"/>
    <x v="0"/>
    <x v="1"/>
    <x v="1"/>
  </r>
  <r>
    <n v="609081"/>
    <n v="99571"/>
    <n v="27"/>
    <s v="Female"/>
    <x v="1"/>
    <x v="3"/>
    <s v="Sandwich"/>
    <d v="2022-11-04T00:00:00"/>
    <s v="COD"/>
    <n v="54"/>
    <n v="13.8"/>
    <n v="1069.28"/>
    <n v="111.57"/>
    <s v="Cash"/>
    <n v="2"/>
    <s v="25-35"/>
    <s v="repeat"/>
    <s v="high value"/>
    <s v="Low"/>
    <s v="Nov"/>
    <x v="2"/>
    <x v="1"/>
    <x v="1"/>
  </r>
  <r>
    <n v="609082"/>
    <n v="19523"/>
    <n v="52"/>
    <s v="Female"/>
    <x v="1"/>
    <x v="5"/>
    <s v="Burger"/>
    <d v="2023-08-17T00:00:00"/>
    <s v="Online"/>
    <n v="39"/>
    <n v="3.5"/>
    <n v="1161.96"/>
    <n v="97.67"/>
    <s v="Wallet"/>
    <n v="1"/>
    <s v="50+"/>
    <s v="new"/>
    <s v="high value"/>
    <s v="Low"/>
    <s v="Aug"/>
    <x v="0"/>
    <x v="2"/>
    <x v="0"/>
  </r>
  <r>
    <n v="609083"/>
    <n v="18626"/>
    <n v="40"/>
    <s v="Male"/>
    <x v="5"/>
    <x v="4"/>
    <s v="South Indian"/>
    <d v="2023-04-15T00:00:00"/>
    <s v="COD"/>
    <n v="36"/>
    <n v="4.8"/>
    <n v="887.54"/>
    <n v="69.69"/>
    <s v="Card"/>
    <n v="4"/>
    <s v="36-50"/>
    <s v="new"/>
    <s v="high value"/>
    <s v="medium"/>
    <s v="Apr"/>
    <x v="0"/>
    <x v="2"/>
    <x v="0"/>
  </r>
  <r>
    <n v="609084"/>
    <n v="39485"/>
    <n v="52"/>
    <s v="Male"/>
    <x v="0"/>
    <x v="3"/>
    <s v="Burger"/>
    <d v="2024-03-29T00:00:00"/>
    <s v="Online"/>
    <n v="39"/>
    <n v="4.0999999999999996"/>
    <n v="1040.74"/>
    <n v="100.86"/>
    <s v="Card"/>
    <n v="5"/>
    <s v="50+"/>
    <s v="new"/>
    <s v="high value"/>
    <s v="High"/>
    <s v="Mar"/>
    <x v="1"/>
    <x v="2"/>
    <x v="0"/>
  </r>
  <r>
    <n v="609085"/>
    <n v="52607"/>
    <n v="54"/>
    <s v="Male"/>
    <x v="1"/>
    <x v="5"/>
    <s v="Sandwich"/>
    <d v="2022-02-03T00:00:00"/>
    <s v="COD"/>
    <n v="83"/>
    <n v="11"/>
    <n v="685.19"/>
    <n v="48.6"/>
    <s v="UPI"/>
    <n v="5"/>
    <s v="50+"/>
    <s v="new"/>
    <s v="high value"/>
    <s v="High"/>
    <s v="Feb"/>
    <x v="2"/>
    <x v="1"/>
    <x v="1"/>
  </r>
  <r>
    <n v="609086"/>
    <n v="76745"/>
    <n v="54"/>
    <s v="Male"/>
    <x v="5"/>
    <x v="4"/>
    <s v="Biryani"/>
    <d v="2023-11-02T00:00:00"/>
    <s v="Online"/>
    <n v="46"/>
    <n v="7.8"/>
    <n v="1466.28"/>
    <n v="20.87"/>
    <s v="Cash"/>
    <n v="4"/>
    <s v="50+"/>
    <s v="new"/>
    <s v="high value"/>
    <s v="medium"/>
    <s v="Nov"/>
    <x v="0"/>
    <x v="0"/>
    <x v="1"/>
  </r>
  <r>
    <n v="609087"/>
    <n v="16560"/>
    <n v="61"/>
    <s v="Female"/>
    <x v="0"/>
    <x v="6"/>
    <s v="Chinese"/>
    <d v="2022-07-05T00:00:00"/>
    <s v="Online"/>
    <n v="56"/>
    <n v="2.5"/>
    <n v="508.82"/>
    <n v="84.67"/>
    <s v="UPI"/>
    <n v="4"/>
    <s v="50+"/>
    <s v="new"/>
    <s v="high value"/>
    <s v="medium"/>
    <s v="Jul"/>
    <x v="2"/>
    <x v="2"/>
    <x v="1"/>
  </r>
  <r>
    <n v="609088"/>
    <n v="68315"/>
    <n v="23"/>
    <s v="Female"/>
    <x v="0"/>
    <x v="1"/>
    <s v="Pizza"/>
    <d v="2023-04-27T00:00:00"/>
    <s v="Online"/>
    <n v="68"/>
    <n v="10.5"/>
    <n v="1484.15"/>
    <n v="38.6"/>
    <s v="UPI"/>
    <n v="5"/>
    <s v="18-24"/>
    <s v="new"/>
    <s v="high value"/>
    <s v="High"/>
    <s v="Apr"/>
    <x v="0"/>
    <x v="1"/>
    <x v="1"/>
  </r>
  <r>
    <n v="609089"/>
    <n v="23803"/>
    <n v="53"/>
    <s v="Female"/>
    <x v="1"/>
    <x v="3"/>
    <s v="South Indian"/>
    <d v="2022-04-29T00:00:00"/>
    <s v="COD"/>
    <n v="23"/>
    <n v="2.5"/>
    <n v="1379.45"/>
    <n v="26.09"/>
    <s v="UPI"/>
    <n v="5"/>
    <s v="50+"/>
    <s v="new"/>
    <s v="high value"/>
    <s v="High"/>
    <s v="Apr"/>
    <x v="2"/>
    <x v="2"/>
    <x v="2"/>
  </r>
  <r>
    <n v="609090"/>
    <n v="36408"/>
    <n v="26"/>
    <s v="Female"/>
    <x v="1"/>
    <x v="1"/>
    <s v="Sandwich"/>
    <d v="2024-10-10T00:00:00"/>
    <s v="Online"/>
    <n v="64"/>
    <n v="9.3000000000000007"/>
    <n v="219.19"/>
    <n v="92.89"/>
    <s v="Card"/>
    <n v="1"/>
    <s v="25-35"/>
    <s v="new"/>
    <s v="low"/>
    <s v="Low"/>
    <s v="Oct"/>
    <x v="1"/>
    <x v="0"/>
    <x v="1"/>
  </r>
  <r>
    <n v="609091"/>
    <n v="67359"/>
    <n v="36"/>
    <s v="Female"/>
    <x v="1"/>
    <x v="6"/>
    <s v="Burger"/>
    <d v="2023-12-03T00:00:00"/>
    <s v="COD"/>
    <n v="69"/>
    <n v="7.4"/>
    <n v="569.36"/>
    <n v="108.04"/>
    <s v="Wallet"/>
    <n v="5"/>
    <s v="36-50"/>
    <s v="new"/>
    <s v="high value"/>
    <s v="High"/>
    <s v="Dec"/>
    <x v="0"/>
    <x v="0"/>
    <x v="1"/>
  </r>
  <r>
    <n v="609092"/>
    <n v="57318"/>
    <n v="48"/>
    <s v="Female"/>
    <x v="2"/>
    <x v="7"/>
    <s v="Burger"/>
    <d v="2022-06-21T00:00:00"/>
    <s v="Online"/>
    <n v="39"/>
    <n v="1.3"/>
    <n v="1141.52"/>
    <n v="87.71"/>
    <s v="Wallet"/>
    <n v="2"/>
    <s v="36-50"/>
    <s v="new"/>
    <s v="high value"/>
    <s v="Low"/>
    <s v="Jun"/>
    <x v="2"/>
    <x v="2"/>
    <x v="0"/>
  </r>
  <r>
    <n v="609093"/>
    <n v="59781"/>
    <n v="28"/>
    <s v="Male"/>
    <x v="1"/>
    <x v="5"/>
    <s v="Biryani"/>
    <d v="2023-09-22T00:00:00"/>
    <s v="COD"/>
    <n v="25"/>
    <n v="10.3"/>
    <n v="841.79"/>
    <n v="94.63"/>
    <s v="Card"/>
    <n v="3"/>
    <s v="25-35"/>
    <s v="new"/>
    <s v="high value"/>
    <s v="medium"/>
    <s v="Sep"/>
    <x v="0"/>
    <x v="1"/>
    <x v="2"/>
  </r>
  <r>
    <n v="609094"/>
    <n v="45815"/>
    <n v="52"/>
    <s v="Female"/>
    <x v="1"/>
    <x v="4"/>
    <s v="South Indian"/>
    <d v="2024-11-19T00:00:00"/>
    <s v="Online"/>
    <n v="46"/>
    <n v="9.6"/>
    <n v="395.59"/>
    <n v="114.38"/>
    <s v="Cash"/>
    <n v="5"/>
    <s v="50+"/>
    <s v="new"/>
    <s v="medium"/>
    <s v="High"/>
    <s v="Nov"/>
    <x v="1"/>
    <x v="0"/>
    <x v="1"/>
  </r>
  <r>
    <n v="609095"/>
    <n v="60273"/>
    <n v="51"/>
    <s v="Male"/>
    <x v="2"/>
    <x v="6"/>
    <s v="Biryani"/>
    <d v="2024-09-19T00:00:00"/>
    <s v="COD"/>
    <n v="30"/>
    <n v="13.5"/>
    <n v="1253.3499999999999"/>
    <n v="20.28"/>
    <s v="Cash"/>
    <n v="4"/>
    <s v="50+"/>
    <s v="new"/>
    <s v="high value"/>
    <s v="medium"/>
    <s v="Sep"/>
    <x v="1"/>
    <x v="1"/>
    <x v="2"/>
  </r>
  <r>
    <n v="609096"/>
    <n v="49324"/>
    <n v="50"/>
    <s v="Female"/>
    <x v="0"/>
    <x v="0"/>
    <s v="Chinese"/>
    <d v="2022-04-09T00:00:00"/>
    <s v="COD"/>
    <n v="34"/>
    <n v="4.2"/>
    <n v="819.84"/>
    <n v="105.9"/>
    <s v="Card"/>
    <n v="2"/>
    <s v="36-50"/>
    <s v="new"/>
    <s v="high value"/>
    <s v="Low"/>
    <s v="Apr"/>
    <x v="2"/>
    <x v="2"/>
    <x v="0"/>
  </r>
  <r>
    <n v="609097"/>
    <n v="22621"/>
    <n v="36"/>
    <s v="Female"/>
    <x v="2"/>
    <x v="4"/>
    <s v="Chinese"/>
    <d v="2024-07-17T00:00:00"/>
    <s v="Online"/>
    <n v="20"/>
    <n v="2.2999999999999998"/>
    <n v="303.08999999999997"/>
    <n v="90.94"/>
    <s v="Card"/>
    <n v="5"/>
    <s v="36-50"/>
    <s v="new"/>
    <s v="medium"/>
    <s v="High"/>
    <s v="Jul"/>
    <x v="1"/>
    <x v="2"/>
    <x v="2"/>
  </r>
  <r>
    <n v="609098"/>
    <n v="10027"/>
    <n v="20"/>
    <s v="Male"/>
    <x v="4"/>
    <x v="1"/>
    <s v="South Indian"/>
    <d v="2024-04-17T00:00:00"/>
    <s v="COD"/>
    <n v="60"/>
    <n v="4.3"/>
    <n v="1092.8800000000001"/>
    <n v="102.46"/>
    <s v="UPI"/>
    <n v="1"/>
    <s v="18-24"/>
    <s v="repeat"/>
    <s v="high value"/>
    <s v="Low"/>
    <s v="Apr"/>
    <x v="1"/>
    <x v="2"/>
    <x v="1"/>
  </r>
  <r>
    <n v="609099"/>
    <n v="75630"/>
    <n v="54"/>
    <s v="Female"/>
    <x v="0"/>
    <x v="2"/>
    <s v="Burger"/>
    <d v="2024-04-02T00:00:00"/>
    <s v="Online"/>
    <n v="24"/>
    <n v="10.6"/>
    <n v="564.79"/>
    <n v="32.43"/>
    <s v="Card"/>
    <n v="5"/>
    <s v="50+"/>
    <s v="new"/>
    <s v="high value"/>
    <s v="High"/>
    <s v="Apr"/>
    <x v="1"/>
    <x v="1"/>
    <x v="2"/>
  </r>
  <r>
    <n v="609100"/>
    <n v="47294"/>
    <n v="24"/>
    <s v="Female"/>
    <x v="5"/>
    <x v="2"/>
    <s v="Pizza"/>
    <d v="2022-07-24T00:00:00"/>
    <s v="COD"/>
    <n v="65"/>
    <n v="12.8"/>
    <n v="1051.75"/>
    <n v="69.86"/>
    <s v="Wallet"/>
    <n v="3"/>
    <s v="18-24"/>
    <s v="new"/>
    <s v="high value"/>
    <s v="medium"/>
    <s v="Jul"/>
    <x v="2"/>
    <x v="1"/>
    <x v="1"/>
  </r>
  <r>
    <n v="609101"/>
    <n v="81040"/>
    <n v="53"/>
    <s v="Male"/>
    <x v="2"/>
    <x v="6"/>
    <s v="Pizza"/>
    <d v="2023-11-28T00:00:00"/>
    <s v="Online"/>
    <n v="52"/>
    <n v="12.6"/>
    <n v="1106.04"/>
    <n v="76.510000000000005"/>
    <s v="Wallet"/>
    <n v="4"/>
    <s v="50+"/>
    <s v="new"/>
    <s v="high value"/>
    <s v="medium"/>
    <s v="Nov"/>
    <x v="0"/>
    <x v="1"/>
    <x v="1"/>
  </r>
  <r>
    <n v="609102"/>
    <n v="40116"/>
    <n v="21"/>
    <s v="Female"/>
    <x v="4"/>
    <x v="1"/>
    <s v="Chinese"/>
    <d v="2023-08-02T00:00:00"/>
    <s v="Online"/>
    <n v="39"/>
    <n v="3.8"/>
    <n v="284.35000000000002"/>
    <n v="82.07"/>
    <s v="Wallet"/>
    <n v="5"/>
    <s v="18-24"/>
    <s v="new"/>
    <s v="medium"/>
    <s v="High"/>
    <s v="Aug"/>
    <x v="0"/>
    <x v="2"/>
    <x v="0"/>
  </r>
  <r>
    <n v="609103"/>
    <n v="96074"/>
    <n v="46"/>
    <s v="Male"/>
    <x v="1"/>
    <x v="0"/>
    <s v="Chinese"/>
    <d v="2023-06-25T00:00:00"/>
    <s v="Online"/>
    <n v="45"/>
    <n v="10.3"/>
    <n v="393.99"/>
    <n v="54.45"/>
    <s v="Wallet"/>
    <n v="2"/>
    <s v="36-50"/>
    <s v="new"/>
    <s v="medium"/>
    <s v="Low"/>
    <s v="Jun"/>
    <x v="0"/>
    <x v="1"/>
    <x v="0"/>
  </r>
  <r>
    <n v="609104"/>
    <n v="41308"/>
    <n v="46"/>
    <s v="Male"/>
    <x v="1"/>
    <x v="7"/>
    <s v="South Indian"/>
    <d v="2023-10-28T00:00:00"/>
    <s v="COD"/>
    <n v="30"/>
    <n v="13.3"/>
    <n v="973.23"/>
    <n v="20.2"/>
    <s v="Cash"/>
    <n v="5"/>
    <s v="36-50"/>
    <s v="new"/>
    <s v="high value"/>
    <s v="High"/>
    <s v="Oct"/>
    <x v="0"/>
    <x v="1"/>
    <x v="2"/>
  </r>
  <r>
    <n v="609105"/>
    <n v="22737"/>
    <n v="31"/>
    <s v="Female"/>
    <x v="4"/>
    <x v="4"/>
    <s v="Sandwich"/>
    <d v="2023-08-16T00:00:00"/>
    <s v="COD"/>
    <n v="27"/>
    <n v="10.7"/>
    <n v="275.3"/>
    <n v="47.33"/>
    <s v="Wallet"/>
    <n v="4"/>
    <s v="25-35"/>
    <s v="new"/>
    <s v="medium"/>
    <s v="medium"/>
    <s v="Aug"/>
    <x v="0"/>
    <x v="1"/>
    <x v="2"/>
  </r>
  <r>
    <n v="609106"/>
    <n v="32623"/>
    <n v="37"/>
    <s v="Female"/>
    <x v="2"/>
    <x v="3"/>
    <s v="Pizza"/>
    <d v="2022-09-26T00:00:00"/>
    <s v="Online"/>
    <n v="26"/>
    <n v="3"/>
    <n v="312.57"/>
    <n v="84.29"/>
    <s v="Wallet"/>
    <n v="3"/>
    <s v="36-50"/>
    <s v="new"/>
    <s v="medium"/>
    <s v="medium"/>
    <s v="Sep"/>
    <x v="2"/>
    <x v="2"/>
    <x v="2"/>
  </r>
  <r>
    <n v="609107"/>
    <n v="82730"/>
    <n v="64"/>
    <s v="Female"/>
    <x v="4"/>
    <x v="6"/>
    <s v="Burger"/>
    <d v="2024-05-30T00:00:00"/>
    <s v="COD"/>
    <n v="25"/>
    <n v="5.3"/>
    <n v="1050.21"/>
    <n v="87.38"/>
    <s v="Cash"/>
    <n v="2"/>
    <s v="50+"/>
    <s v="new"/>
    <s v="high value"/>
    <s v="Low"/>
    <s v="May"/>
    <x v="1"/>
    <x v="0"/>
    <x v="2"/>
  </r>
  <r>
    <n v="609108"/>
    <n v="91028"/>
    <n v="29"/>
    <s v="Male"/>
    <x v="1"/>
    <x v="5"/>
    <s v="South Indian"/>
    <d v="2024-11-07T00:00:00"/>
    <s v="Online"/>
    <n v="26"/>
    <n v="11.4"/>
    <n v="920.09"/>
    <n v="49.03"/>
    <s v="Cash"/>
    <n v="3"/>
    <s v="25-35"/>
    <s v="new"/>
    <s v="high value"/>
    <s v="medium"/>
    <s v="Nov"/>
    <x v="1"/>
    <x v="1"/>
    <x v="2"/>
  </r>
  <r>
    <n v="609109"/>
    <n v="77738"/>
    <n v="41"/>
    <s v="Male"/>
    <x v="4"/>
    <x v="7"/>
    <s v="Pizza"/>
    <d v="2022-05-17T00:00:00"/>
    <s v="COD"/>
    <n v="38"/>
    <n v="7.4"/>
    <n v="438.95"/>
    <n v="112.32"/>
    <s v="Cash"/>
    <n v="1"/>
    <s v="36-50"/>
    <s v="new"/>
    <s v="medium"/>
    <s v="Low"/>
    <s v="May"/>
    <x v="2"/>
    <x v="0"/>
    <x v="0"/>
  </r>
  <r>
    <n v="609110"/>
    <n v="13441"/>
    <n v="28"/>
    <s v="Male"/>
    <x v="5"/>
    <x v="6"/>
    <s v="Burger"/>
    <d v="2023-06-03T00:00:00"/>
    <s v="COD"/>
    <n v="50"/>
    <n v="11.3"/>
    <n v="1281.31"/>
    <n v="84.65"/>
    <s v="Card"/>
    <n v="1"/>
    <s v="25-35"/>
    <s v="new"/>
    <s v="high value"/>
    <s v="Low"/>
    <s v="Jun"/>
    <x v="0"/>
    <x v="1"/>
    <x v="1"/>
  </r>
  <r>
    <n v="609111"/>
    <n v="58570"/>
    <n v="33"/>
    <s v="Female"/>
    <x v="0"/>
    <x v="1"/>
    <s v="Burger"/>
    <d v="2023-11-05T00:00:00"/>
    <s v="Online"/>
    <n v="48"/>
    <n v="6.7"/>
    <n v="206.75"/>
    <n v="37.869999999999997"/>
    <s v="UPI"/>
    <n v="4"/>
    <s v="25-35"/>
    <s v="new"/>
    <s v="low"/>
    <s v="medium"/>
    <s v="Nov"/>
    <x v="0"/>
    <x v="0"/>
    <x v="1"/>
  </r>
  <r>
    <n v="609112"/>
    <n v="35479"/>
    <n v="40"/>
    <s v="Female"/>
    <x v="1"/>
    <x v="5"/>
    <s v="Pizza"/>
    <d v="2024-10-15T00:00:00"/>
    <s v="Online"/>
    <n v="71"/>
    <n v="10.6"/>
    <n v="1027.52"/>
    <n v="83.19"/>
    <s v="Wallet"/>
    <n v="2"/>
    <s v="36-50"/>
    <s v="new"/>
    <s v="high value"/>
    <s v="Low"/>
    <s v="Oct"/>
    <x v="1"/>
    <x v="1"/>
    <x v="1"/>
  </r>
  <r>
    <n v="609113"/>
    <n v="27743"/>
    <n v="64"/>
    <s v="Male"/>
    <x v="0"/>
    <x v="4"/>
    <s v="Chinese"/>
    <d v="2022-01-22T00:00:00"/>
    <s v="Online"/>
    <n v="51"/>
    <n v="9.1"/>
    <n v="481.78"/>
    <n v="112.5"/>
    <s v="Cash"/>
    <n v="3"/>
    <s v="50+"/>
    <s v="new"/>
    <s v="medium"/>
    <s v="medium"/>
    <s v="Jan"/>
    <x v="2"/>
    <x v="0"/>
    <x v="1"/>
  </r>
  <r>
    <n v="609114"/>
    <n v="95019"/>
    <n v="44"/>
    <s v="Female"/>
    <x v="5"/>
    <x v="2"/>
    <s v="Sandwich"/>
    <d v="2023-06-15T00:00:00"/>
    <s v="Online"/>
    <n v="47"/>
    <n v="8.1"/>
    <n v="923"/>
    <n v="61.72"/>
    <s v="Card"/>
    <n v="3"/>
    <s v="36-50"/>
    <s v="new"/>
    <s v="high value"/>
    <s v="medium"/>
    <s v="Jun"/>
    <x v="0"/>
    <x v="0"/>
    <x v="1"/>
  </r>
  <r>
    <n v="609115"/>
    <n v="21123"/>
    <n v="58"/>
    <s v="Female"/>
    <x v="5"/>
    <x v="2"/>
    <s v="Burger"/>
    <d v="2022-10-01T00:00:00"/>
    <s v="Online"/>
    <n v="61"/>
    <n v="11.5"/>
    <n v="1209.46"/>
    <n v="94.99"/>
    <s v="Wallet"/>
    <n v="3"/>
    <s v="50+"/>
    <s v="new"/>
    <s v="high value"/>
    <s v="medium"/>
    <s v="Oct"/>
    <x v="2"/>
    <x v="1"/>
    <x v="1"/>
  </r>
  <r>
    <n v="609116"/>
    <n v="91715"/>
    <n v="58"/>
    <s v="Female"/>
    <x v="5"/>
    <x v="7"/>
    <s v="Biryani"/>
    <d v="2023-07-12T00:00:00"/>
    <s v="Online"/>
    <n v="45"/>
    <n v="14.7"/>
    <n v="294.68"/>
    <n v="62.24"/>
    <s v="Wallet"/>
    <n v="5"/>
    <s v="50+"/>
    <s v="new"/>
    <s v="medium"/>
    <s v="High"/>
    <s v="Jul"/>
    <x v="0"/>
    <x v="1"/>
    <x v="0"/>
  </r>
  <r>
    <n v="609117"/>
    <n v="11621"/>
    <n v="25"/>
    <s v="Male"/>
    <x v="4"/>
    <x v="1"/>
    <s v="South Indian"/>
    <d v="2022-10-23T00:00:00"/>
    <s v="Online"/>
    <n v="87"/>
    <n v="1.7"/>
    <n v="359.81"/>
    <n v="90.57"/>
    <s v="Card"/>
    <n v="1"/>
    <s v="25-35"/>
    <s v="new"/>
    <s v="medium"/>
    <s v="Low"/>
    <s v="Oct"/>
    <x v="2"/>
    <x v="2"/>
    <x v="1"/>
  </r>
  <r>
    <n v="609118"/>
    <n v="55994"/>
    <n v="49"/>
    <s v="Male"/>
    <x v="2"/>
    <x v="1"/>
    <s v="Sandwich"/>
    <d v="2022-11-29T00:00:00"/>
    <s v="Online"/>
    <n v="64"/>
    <n v="11.9"/>
    <n v="430"/>
    <n v="94.69"/>
    <s v="UPI"/>
    <n v="1"/>
    <s v="36-50"/>
    <s v="new"/>
    <s v="medium"/>
    <s v="Low"/>
    <s v="Nov"/>
    <x v="2"/>
    <x v="1"/>
    <x v="1"/>
  </r>
  <r>
    <n v="609119"/>
    <n v="48553"/>
    <n v="57"/>
    <s v="Female"/>
    <x v="4"/>
    <x v="1"/>
    <s v="Chinese"/>
    <d v="2023-01-05T00:00:00"/>
    <s v="Online"/>
    <n v="39"/>
    <n v="13.3"/>
    <n v="683.32"/>
    <n v="36.61"/>
    <s v="Card"/>
    <n v="3"/>
    <s v="50+"/>
    <s v="new"/>
    <s v="high value"/>
    <s v="medium"/>
    <s v="Jan"/>
    <x v="0"/>
    <x v="1"/>
    <x v="0"/>
  </r>
  <r>
    <n v="609120"/>
    <n v="90556"/>
    <n v="34"/>
    <s v="Female"/>
    <x v="2"/>
    <x v="4"/>
    <s v="Chinese"/>
    <d v="2022-12-26T00:00:00"/>
    <s v="COD"/>
    <n v="51"/>
    <n v="1.8"/>
    <n v="627.82000000000005"/>
    <n v="38.950000000000003"/>
    <s v="Cash"/>
    <n v="1"/>
    <s v="25-35"/>
    <s v="new"/>
    <s v="high value"/>
    <s v="Low"/>
    <s v="Dec"/>
    <x v="2"/>
    <x v="2"/>
    <x v="1"/>
  </r>
  <r>
    <n v="609121"/>
    <n v="36497"/>
    <n v="21"/>
    <s v="Female"/>
    <x v="1"/>
    <x v="0"/>
    <s v="Sandwich"/>
    <d v="2023-03-31T00:00:00"/>
    <s v="COD"/>
    <n v="89"/>
    <n v="10.199999999999999"/>
    <n v="1386.33"/>
    <n v="109.21"/>
    <s v="UPI"/>
    <n v="2"/>
    <s v="18-24"/>
    <s v="new"/>
    <s v="high value"/>
    <s v="Low"/>
    <s v="Mar"/>
    <x v="0"/>
    <x v="1"/>
    <x v="1"/>
  </r>
  <r>
    <n v="609122"/>
    <n v="41138"/>
    <n v="60"/>
    <s v="Male"/>
    <x v="3"/>
    <x v="2"/>
    <s v="Burger"/>
    <d v="2022-08-05T00:00:00"/>
    <s v="COD"/>
    <n v="80"/>
    <n v="12.3"/>
    <n v="1192.3499999999999"/>
    <n v="107"/>
    <s v="Card"/>
    <n v="3"/>
    <s v="50+"/>
    <s v="new"/>
    <s v="high value"/>
    <s v="medium"/>
    <s v="Aug"/>
    <x v="2"/>
    <x v="1"/>
    <x v="1"/>
  </r>
  <r>
    <n v="609123"/>
    <n v="94641"/>
    <n v="26"/>
    <s v="Male"/>
    <x v="5"/>
    <x v="4"/>
    <s v="Sandwich"/>
    <d v="2023-07-10T00:00:00"/>
    <s v="COD"/>
    <n v="31"/>
    <n v="10.4"/>
    <n v="158.71"/>
    <n v="25.15"/>
    <s v="UPI"/>
    <n v="1"/>
    <s v="25-35"/>
    <s v="new"/>
    <s v="low"/>
    <s v="Low"/>
    <s v="Jul"/>
    <x v="0"/>
    <x v="1"/>
    <x v="0"/>
  </r>
  <r>
    <n v="609124"/>
    <n v="27005"/>
    <n v="22"/>
    <s v="Female"/>
    <x v="3"/>
    <x v="7"/>
    <s v="Chinese"/>
    <d v="2022-09-19T00:00:00"/>
    <s v="COD"/>
    <n v="84"/>
    <n v="8.4"/>
    <n v="1413.16"/>
    <n v="51.28"/>
    <s v="UPI"/>
    <n v="2"/>
    <s v="18-24"/>
    <s v="new"/>
    <s v="high value"/>
    <s v="Low"/>
    <s v="Sep"/>
    <x v="2"/>
    <x v="0"/>
    <x v="1"/>
  </r>
  <r>
    <n v="609125"/>
    <n v="72440"/>
    <n v="64"/>
    <s v="Female"/>
    <x v="3"/>
    <x v="0"/>
    <s v="Pizza"/>
    <d v="2023-08-14T00:00:00"/>
    <s v="COD"/>
    <n v="25"/>
    <n v="1.7"/>
    <n v="823.96"/>
    <n v="51.25"/>
    <s v="Wallet"/>
    <n v="3"/>
    <s v="50+"/>
    <s v="new"/>
    <s v="high value"/>
    <s v="medium"/>
    <s v="Aug"/>
    <x v="0"/>
    <x v="2"/>
    <x v="2"/>
  </r>
  <r>
    <n v="609126"/>
    <n v="91698"/>
    <n v="31"/>
    <s v="Female"/>
    <x v="0"/>
    <x v="5"/>
    <s v="South Indian"/>
    <d v="2024-05-30T00:00:00"/>
    <s v="Online"/>
    <n v="53"/>
    <n v="3.8"/>
    <n v="1439.14"/>
    <n v="94.43"/>
    <s v="Wallet"/>
    <n v="3"/>
    <s v="25-35"/>
    <s v="repeat"/>
    <s v="high value"/>
    <s v="medium"/>
    <s v="May"/>
    <x v="1"/>
    <x v="2"/>
    <x v="1"/>
  </r>
  <r>
    <n v="609127"/>
    <n v="51598"/>
    <n v="39"/>
    <s v="Female"/>
    <x v="3"/>
    <x v="5"/>
    <s v="Pizza"/>
    <d v="2022-06-14T00:00:00"/>
    <s v="Online"/>
    <n v="77"/>
    <n v="7.7"/>
    <n v="1122.6099999999999"/>
    <n v="87.26"/>
    <s v="Card"/>
    <n v="5"/>
    <s v="36-50"/>
    <s v="new"/>
    <s v="high value"/>
    <s v="High"/>
    <s v="Jun"/>
    <x v="2"/>
    <x v="0"/>
    <x v="1"/>
  </r>
  <r>
    <n v="609128"/>
    <n v="66630"/>
    <n v="44"/>
    <s v="Male"/>
    <x v="0"/>
    <x v="4"/>
    <s v="Sandwich"/>
    <d v="2022-04-16T00:00:00"/>
    <s v="Online"/>
    <n v="86"/>
    <n v="3.1"/>
    <n v="934.43"/>
    <n v="74.44"/>
    <s v="Cash"/>
    <n v="3"/>
    <s v="36-50"/>
    <s v="new"/>
    <s v="high value"/>
    <s v="medium"/>
    <s v="Apr"/>
    <x v="2"/>
    <x v="2"/>
    <x v="1"/>
  </r>
  <r>
    <n v="609129"/>
    <n v="60646"/>
    <n v="61"/>
    <s v="Female"/>
    <x v="2"/>
    <x v="0"/>
    <s v="Sandwich"/>
    <d v="2023-06-12T00:00:00"/>
    <s v="Online"/>
    <n v="44"/>
    <n v="2.6"/>
    <n v="1170.08"/>
    <n v="65.31"/>
    <s v="Wallet"/>
    <n v="2"/>
    <s v="50+"/>
    <s v="new"/>
    <s v="high value"/>
    <s v="Low"/>
    <s v="Jun"/>
    <x v="0"/>
    <x v="2"/>
    <x v="0"/>
  </r>
  <r>
    <n v="609130"/>
    <n v="54254"/>
    <n v="24"/>
    <s v="Male"/>
    <x v="4"/>
    <x v="1"/>
    <s v="Biryani"/>
    <d v="2023-05-28T00:00:00"/>
    <s v="Online"/>
    <n v="83"/>
    <n v="13.6"/>
    <n v="165.3"/>
    <n v="49.55"/>
    <s v="Wallet"/>
    <n v="1"/>
    <s v="18-24"/>
    <s v="new"/>
    <s v="low"/>
    <s v="Low"/>
    <s v="May"/>
    <x v="0"/>
    <x v="1"/>
    <x v="1"/>
  </r>
  <r>
    <n v="609131"/>
    <n v="84835"/>
    <n v="49"/>
    <s v="Male"/>
    <x v="1"/>
    <x v="3"/>
    <s v="Sandwich"/>
    <d v="2023-05-01T00:00:00"/>
    <s v="COD"/>
    <n v="38"/>
    <n v="4.3"/>
    <n v="1322.32"/>
    <n v="76.28"/>
    <s v="Wallet"/>
    <n v="1"/>
    <s v="36-50"/>
    <s v="new"/>
    <s v="high value"/>
    <s v="Low"/>
    <s v="May"/>
    <x v="0"/>
    <x v="2"/>
    <x v="0"/>
  </r>
  <r>
    <n v="609132"/>
    <n v="88939"/>
    <n v="19"/>
    <s v="Female"/>
    <x v="5"/>
    <x v="6"/>
    <s v="Pizza"/>
    <d v="2023-03-30T00:00:00"/>
    <s v="COD"/>
    <n v="25"/>
    <n v="7.7"/>
    <n v="846.39"/>
    <n v="78.88"/>
    <s v="Wallet"/>
    <n v="1"/>
    <s v="18-24"/>
    <s v="new"/>
    <s v="high value"/>
    <s v="Low"/>
    <s v="Mar"/>
    <x v="0"/>
    <x v="0"/>
    <x v="2"/>
  </r>
  <r>
    <n v="609133"/>
    <n v="40798"/>
    <n v="41"/>
    <s v="Male"/>
    <x v="3"/>
    <x v="7"/>
    <s v="Burger"/>
    <d v="2022-01-10T00:00:00"/>
    <s v="Online"/>
    <n v="80"/>
    <n v="12.2"/>
    <n v="1377.32"/>
    <n v="88.38"/>
    <s v="UPI"/>
    <n v="1"/>
    <s v="36-50"/>
    <s v="repeat"/>
    <s v="high value"/>
    <s v="Low"/>
    <s v="Jan"/>
    <x v="2"/>
    <x v="1"/>
    <x v="1"/>
  </r>
  <r>
    <n v="609134"/>
    <n v="66612"/>
    <n v="50"/>
    <s v="Female"/>
    <x v="4"/>
    <x v="1"/>
    <s v="Biryani"/>
    <d v="2022-02-12T00:00:00"/>
    <s v="Online"/>
    <n v="79"/>
    <n v="4.3"/>
    <n v="1330.23"/>
    <n v="62.83"/>
    <s v="UPI"/>
    <n v="2"/>
    <s v="36-50"/>
    <s v="repeat"/>
    <s v="high value"/>
    <s v="Low"/>
    <s v="Feb"/>
    <x v="2"/>
    <x v="2"/>
    <x v="1"/>
  </r>
  <r>
    <n v="609135"/>
    <n v="19618"/>
    <n v="42"/>
    <s v="Female"/>
    <x v="2"/>
    <x v="6"/>
    <s v="Chinese"/>
    <d v="2022-06-23T00:00:00"/>
    <s v="Online"/>
    <n v="50"/>
    <n v="12.3"/>
    <n v="907.62"/>
    <n v="117.7"/>
    <s v="UPI"/>
    <n v="2"/>
    <s v="36-50"/>
    <s v="new"/>
    <s v="high value"/>
    <s v="Low"/>
    <s v="Jun"/>
    <x v="2"/>
    <x v="1"/>
    <x v="1"/>
  </r>
  <r>
    <n v="609136"/>
    <n v="92023"/>
    <n v="32"/>
    <s v="Male"/>
    <x v="4"/>
    <x v="2"/>
    <s v="Chinese"/>
    <d v="2024-04-07T00:00:00"/>
    <s v="Online"/>
    <n v="29"/>
    <n v="12.5"/>
    <n v="1075.21"/>
    <n v="105.21"/>
    <s v="Card"/>
    <n v="1"/>
    <s v="25-35"/>
    <s v="new"/>
    <s v="high value"/>
    <s v="Low"/>
    <s v="Apr"/>
    <x v="1"/>
    <x v="1"/>
    <x v="2"/>
  </r>
  <r>
    <n v="609137"/>
    <n v="55300"/>
    <n v="49"/>
    <s v="Female"/>
    <x v="3"/>
    <x v="0"/>
    <s v="Pizza"/>
    <d v="2024-01-26T00:00:00"/>
    <s v="COD"/>
    <n v="45"/>
    <n v="10"/>
    <n v="899.45"/>
    <n v="70.180000000000007"/>
    <s v="Card"/>
    <n v="4"/>
    <s v="36-50"/>
    <s v="new"/>
    <s v="high value"/>
    <s v="medium"/>
    <s v="Jan"/>
    <x v="1"/>
    <x v="0"/>
    <x v="0"/>
  </r>
  <r>
    <n v="609138"/>
    <n v="21169"/>
    <n v="23"/>
    <s v="Female"/>
    <x v="3"/>
    <x v="4"/>
    <s v="South Indian"/>
    <d v="2023-06-26T00:00:00"/>
    <s v="Online"/>
    <n v="32"/>
    <n v="11.6"/>
    <n v="401.62"/>
    <n v="108.86"/>
    <s v="UPI"/>
    <n v="5"/>
    <s v="18-24"/>
    <s v="new"/>
    <s v="medium"/>
    <s v="High"/>
    <s v="Jun"/>
    <x v="0"/>
    <x v="1"/>
    <x v="0"/>
  </r>
  <r>
    <n v="609139"/>
    <n v="32175"/>
    <n v="39"/>
    <s v="Female"/>
    <x v="0"/>
    <x v="1"/>
    <s v="Burger"/>
    <d v="2022-03-16T00:00:00"/>
    <s v="Online"/>
    <n v="40"/>
    <n v="10.1"/>
    <n v="290.95999999999998"/>
    <n v="55.88"/>
    <s v="Card"/>
    <n v="3"/>
    <s v="36-50"/>
    <s v="new"/>
    <s v="medium"/>
    <s v="medium"/>
    <s v="Mar"/>
    <x v="2"/>
    <x v="1"/>
    <x v="0"/>
  </r>
  <r>
    <n v="609140"/>
    <n v="91330"/>
    <n v="32"/>
    <s v="Male"/>
    <x v="3"/>
    <x v="0"/>
    <s v="Burger"/>
    <d v="2024-09-04T00:00:00"/>
    <s v="COD"/>
    <n v="79"/>
    <n v="2.7"/>
    <n v="762.63"/>
    <n v="20.11"/>
    <s v="Card"/>
    <n v="5"/>
    <s v="25-35"/>
    <s v="new"/>
    <s v="high value"/>
    <s v="High"/>
    <s v="Sep"/>
    <x v="1"/>
    <x v="2"/>
    <x v="1"/>
  </r>
  <r>
    <n v="609141"/>
    <n v="65710"/>
    <n v="52"/>
    <s v="Female"/>
    <x v="0"/>
    <x v="5"/>
    <s v="Chinese"/>
    <d v="2023-06-17T00:00:00"/>
    <s v="COD"/>
    <n v="42"/>
    <n v="4.3"/>
    <n v="820.34"/>
    <n v="28.62"/>
    <s v="Cash"/>
    <n v="2"/>
    <s v="50+"/>
    <s v="new"/>
    <s v="high value"/>
    <s v="Low"/>
    <s v="Jun"/>
    <x v="0"/>
    <x v="2"/>
    <x v="0"/>
  </r>
  <r>
    <n v="609142"/>
    <n v="72501"/>
    <n v="27"/>
    <s v="Female"/>
    <x v="0"/>
    <x v="6"/>
    <s v="South Indian"/>
    <d v="2022-11-03T00:00:00"/>
    <s v="Online"/>
    <n v="30"/>
    <n v="13.1"/>
    <n v="1407.08"/>
    <n v="80.92"/>
    <s v="Card"/>
    <n v="2"/>
    <s v="25-35"/>
    <s v="new"/>
    <s v="high value"/>
    <s v="Low"/>
    <s v="Nov"/>
    <x v="2"/>
    <x v="1"/>
    <x v="2"/>
  </r>
  <r>
    <n v="609143"/>
    <n v="37468"/>
    <n v="54"/>
    <s v="Female"/>
    <x v="2"/>
    <x v="6"/>
    <s v="Biryani"/>
    <d v="2022-08-12T00:00:00"/>
    <s v="Online"/>
    <n v="81"/>
    <n v="11.5"/>
    <n v="889.48"/>
    <n v="92.65"/>
    <s v="UPI"/>
    <n v="5"/>
    <s v="50+"/>
    <s v="new"/>
    <s v="high value"/>
    <s v="High"/>
    <s v="Aug"/>
    <x v="2"/>
    <x v="1"/>
    <x v="1"/>
  </r>
  <r>
    <n v="609144"/>
    <n v="50289"/>
    <n v="49"/>
    <s v="Female"/>
    <x v="1"/>
    <x v="5"/>
    <s v="Burger"/>
    <d v="2023-11-08T00:00:00"/>
    <s v="Online"/>
    <n v="20"/>
    <n v="1.3"/>
    <n v="184.69"/>
    <n v="89.78"/>
    <s v="UPI"/>
    <n v="4"/>
    <s v="36-50"/>
    <s v="new"/>
    <s v="low"/>
    <s v="medium"/>
    <s v="Nov"/>
    <x v="0"/>
    <x v="2"/>
    <x v="2"/>
  </r>
  <r>
    <n v="609145"/>
    <n v="42465"/>
    <n v="38"/>
    <s v="Male"/>
    <x v="0"/>
    <x v="7"/>
    <s v="Biryani"/>
    <d v="2023-04-04T00:00:00"/>
    <s v="Online"/>
    <n v="34"/>
    <n v="11.2"/>
    <n v="1352.26"/>
    <n v="39.590000000000003"/>
    <s v="Wallet"/>
    <n v="1"/>
    <s v="36-50"/>
    <s v="new"/>
    <s v="high value"/>
    <s v="Low"/>
    <s v="Apr"/>
    <x v="0"/>
    <x v="1"/>
    <x v="0"/>
  </r>
  <r>
    <n v="609146"/>
    <n v="57623"/>
    <n v="45"/>
    <s v="Female"/>
    <x v="4"/>
    <x v="7"/>
    <s v="Burger"/>
    <d v="2024-11-01T00:00:00"/>
    <s v="COD"/>
    <n v="77"/>
    <n v="2.5"/>
    <n v="1216.8"/>
    <n v="105.04"/>
    <s v="Cash"/>
    <n v="1"/>
    <s v="36-50"/>
    <s v="new"/>
    <s v="high value"/>
    <s v="Low"/>
    <s v="Nov"/>
    <x v="1"/>
    <x v="2"/>
    <x v="1"/>
  </r>
  <r>
    <n v="609147"/>
    <n v="85253"/>
    <n v="33"/>
    <s v="Female"/>
    <x v="1"/>
    <x v="4"/>
    <s v="Burger"/>
    <d v="2022-01-15T00:00:00"/>
    <s v="Online"/>
    <n v="20"/>
    <n v="8"/>
    <n v="1050.98"/>
    <n v="117.09"/>
    <s v="Card"/>
    <n v="5"/>
    <s v="25-35"/>
    <s v="new"/>
    <s v="high value"/>
    <s v="High"/>
    <s v="Jan"/>
    <x v="2"/>
    <x v="0"/>
    <x v="2"/>
  </r>
  <r>
    <n v="609148"/>
    <n v="47342"/>
    <n v="57"/>
    <s v="Male"/>
    <x v="5"/>
    <x v="6"/>
    <s v="Burger"/>
    <d v="2024-06-10T00:00:00"/>
    <s v="COD"/>
    <n v="43"/>
    <n v="12.6"/>
    <n v="1126.81"/>
    <n v="95.91"/>
    <s v="UPI"/>
    <n v="3"/>
    <s v="50+"/>
    <s v="new"/>
    <s v="high value"/>
    <s v="medium"/>
    <s v="Jun"/>
    <x v="1"/>
    <x v="1"/>
    <x v="0"/>
  </r>
  <r>
    <n v="609149"/>
    <n v="34843"/>
    <n v="53"/>
    <s v="Female"/>
    <x v="3"/>
    <x v="2"/>
    <s v="South Indian"/>
    <d v="2023-08-08T00:00:00"/>
    <s v="Online"/>
    <n v="21"/>
    <n v="10.6"/>
    <n v="1426.98"/>
    <n v="68.55"/>
    <s v="Card"/>
    <n v="1"/>
    <s v="50+"/>
    <s v="new"/>
    <s v="high value"/>
    <s v="Low"/>
    <s v="Aug"/>
    <x v="0"/>
    <x v="1"/>
    <x v="2"/>
  </r>
  <r>
    <n v="609150"/>
    <n v="26657"/>
    <n v="23"/>
    <s v="Female"/>
    <x v="2"/>
    <x v="6"/>
    <s v="Sandwich"/>
    <d v="2024-08-29T00:00:00"/>
    <s v="Online"/>
    <n v="84"/>
    <n v="2.2000000000000002"/>
    <n v="1295.48"/>
    <n v="47.77"/>
    <s v="UPI"/>
    <n v="5"/>
    <s v="18-24"/>
    <s v="new"/>
    <s v="high value"/>
    <s v="High"/>
    <s v="Aug"/>
    <x v="1"/>
    <x v="2"/>
    <x v="1"/>
  </r>
  <r>
    <n v="609151"/>
    <n v="84203"/>
    <n v="19"/>
    <s v="Female"/>
    <x v="1"/>
    <x v="5"/>
    <s v="South Indian"/>
    <d v="2023-03-14T00:00:00"/>
    <s v="COD"/>
    <n v="74"/>
    <n v="4.7"/>
    <n v="908.95"/>
    <n v="112.63"/>
    <s v="Wallet"/>
    <n v="3"/>
    <s v="18-24"/>
    <s v="new"/>
    <s v="high value"/>
    <s v="medium"/>
    <s v="Mar"/>
    <x v="0"/>
    <x v="2"/>
    <x v="1"/>
  </r>
  <r>
    <n v="609152"/>
    <n v="51390"/>
    <n v="19"/>
    <s v="Female"/>
    <x v="4"/>
    <x v="4"/>
    <s v="Pizza"/>
    <d v="2022-03-04T00:00:00"/>
    <s v="Online"/>
    <n v="81"/>
    <n v="6.8"/>
    <n v="518.87"/>
    <n v="41.31"/>
    <s v="Card"/>
    <n v="3"/>
    <s v="18-24"/>
    <s v="new"/>
    <s v="high value"/>
    <s v="medium"/>
    <s v="Mar"/>
    <x v="2"/>
    <x v="0"/>
    <x v="1"/>
  </r>
  <r>
    <n v="609153"/>
    <n v="79230"/>
    <n v="30"/>
    <s v="Female"/>
    <x v="4"/>
    <x v="5"/>
    <s v="Biryani"/>
    <d v="2022-10-26T00:00:00"/>
    <s v="COD"/>
    <n v="79"/>
    <n v="1.1000000000000001"/>
    <n v="1358.19"/>
    <n v="119.59"/>
    <s v="Wallet"/>
    <n v="5"/>
    <s v="25-35"/>
    <s v="new"/>
    <s v="high value"/>
    <s v="High"/>
    <s v="Oct"/>
    <x v="2"/>
    <x v="2"/>
    <x v="1"/>
  </r>
  <r>
    <n v="609154"/>
    <n v="64042"/>
    <n v="33"/>
    <s v="Male"/>
    <x v="1"/>
    <x v="7"/>
    <s v="South Indian"/>
    <d v="2022-01-25T00:00:00"/>
    <s v="COD"/>
    <n v="33"/>
    <n v="2.9"/>
    <n v="957.4"/>
    <n v="66.430000000000007"/>
    <s v="Wallet"/>
    <n v="2"/>
    <s v="25-35"/>
    <s v="new"/>
    <s v="high value"/>
    <s v="Low"/>
    <s v="Jan"/>
    <x v="2"/>
    <x v="2"/>
    <x v="0"/>
  </r>
  <r>
    <n v="609155"/>
    <n v="91840"/>
    <n v="63"/>
    <s v="Female"/>
    <x v="3"/>
    <x v="5"/>
    <s v="Pizza"/>
    <d v="2022-06-21T00:00:00"/>
    <s v="Online"/>
    <n v="80"/>
    <n v="4"/>
    <n v="344.6"/>
    <n v="73.569999999999993"/>
    <s v="Card"/>
    <n v="4"/>
    <s v="50+"/>
    <s v="new"/>
    <s v="medium"/>
    <s v="medium"/>
    <s v="Jun"/>
    <x v="2"/>
    <x v="2"/>
    <x v="1"/>
  </r>
  <r>
    <n v="609156"/>
    <n v="16168"/>
    <n v="55"/>
    <s v="Female"/>
    <x v="5"/>
    <x v="1"/>
    <s v="South Indian"/>
    <d v="2022-11-06T00:00:00"/>
    <s v="Online"/>
    <n v="45"/>
    <n v="10.199999999999999"/>
    <n v="1127.8499999999999"/>
    <n v="97.19"/>
    <s v="Card"/>
    <n v="4"/>
    <s v="50+"/>
    <s v="new"/>
    <s v="high value"/>
    <s v="medium"/>
    <s v="Nov"/>
    <x v="2"/>
    <x v="1"/>
    <x v="0"/>
  </r>
  <r>
    <n v="609157"/>
    <n v="55650"/>
    <n v="59"/>
    <s v="Male"/>
    <x v="5"/>
    <x v="7"/>
    <s v="Pizza"/>
    <d v="2024-04-30T00:00:00"/>
    <s v="Online"/>
    <n v="62"/>
    <n v="2"/>
    <n v="393.36"/>
    <n v="23"/>
    <s v="Cash"/>
    <n v="4"/>
    <s v="50+"/>
    <s v="new"/>
    <s v="medium"/>
    <s v="medium"/>
    <s v="Apr"/>
    <x v="1"/>
    <x v="2"/>
    <x v="1"/>
  </r>
  <r>
    <n v="609158"/>
    <n v="22922"/>
    <n v="31"/>
    <s v="Female"/>
    <x v="4"/>
    <x v="5"/>
    <s v="Chinese"/>
    <d v="2022-11-22T00:00:00"/>
    <s v="Online"/>
    <n v="20"/>
    <n v="8.1"/>
    <n v="499.28"/>
    <n v="32.04"/>
    <s v="Cash"/>
    <n v="4"/>
    <s v="25-35"/>
    <s v="new"/>
    <s v="medium"/>
    <s v="medium"/>
    <s v="Nov"/>
    <x v="2"/>
    <x v="0"/>
    <x v="2"/>
  </r>
  <r>
    <n v="609159"/>
    <n v="99561"/>
    <n v="59"/>
    <s v="Male"/>
    <x v="5"/>
    <x v="2"/>
    <s v="Burger"/>
    <d v="2024-11-15T00:00:00"/>
    <s v="Online"/>
    <n v="43"/>
    <n v="9"/>
    <n v="1013.52"/>
    <n v="46.02"/>
    <s v="UPI"/>
    <n v="1"/>
    <s v="50+"/>
    <s v="new"/>
    <s v="high value"/>
    <s v="Low"/>
    <s v="Nov"/>
    <x v="1"/>
    <x v="0"/>
    <x v="0"/>
  </r>
  <r>
    <n v="609160"/>
    <n v="35527"/>
    <n v="38"/>
    <s v="Female"/>
    <x v="0"/>
    <x v="2"/>
    <s v="South Indian"/>
    <d v="2022-04-03T00:00:00"/>
    <s v="Online"/>
    <n v="43"/>
    <n v="14.2"/>
    <n v="592.86"/>
    <n v="117.43"/>
    <s v="Card"/>
    <n v="4"/>
    <s v="36-50"/>
    <s v="new"/>
    <s v="high value"/>
    <s v="medium"/>
    <s v="Apr"/>
    <x v="2"/>
    <x v="1"/>
    <x v="0"/>
  </r>
  <r>
    <n v="609161"/>
    <n v="68130"/>
    <n v="60"/>
    <s v="Male"/>
    <x v="2"/>
    <x v="7"/>
    <s v="Sandwich"/>
    <d v="2024-04-16T00:00:00"/>
    <s v="Online"/>
    <n v="51"/>
    <n v="14.1"/>
    <n v="428.87"/>
    <n v="59.87"/>
    <s v="UPI"/>
    <n v="2"/>
    <s v="50+"/>
    <s v="new"/>
    <s v="medium"/>
    <s v="Low"/>
    <s v="Apr"/>
    <x v="1"/>
    <x v="1"/>
    <x v="1"/>
  </r>
  <r>
    <n v="609162"/>
    <n v="44322"/>
    <n v="26"/>
    <s v="Male"/>
    <x v="1"/>
    <x v="2"/>
    <s v="Chinese"/>
    <d v="2024-11-08T00:00:00"/>
    <s v="COD"/>
    <n v="23"/>
    <n v="3.2"/>
    <n v="319.63"/>
    <n v="42.56"/>
    <s v="Wallet"/>
    <n v="4"/>
    <s v="25-35"/>
    <s v="new"/>
    <s v="medium"/>
    <s v="medium"/>
    <s v="Nov"/>
    <x v="1"/>
    <x v="2"/>
    <x v="2"/>
  </r>
  <r>
    <n v="609163"/>
    <n v="17230"/>
    <n v="43"/>
    <s v="Male"/>
    <x v="2"/>
    <x v="0"/>
    <s v="Chinese"/>
    <d v="2024-06-07T00:00:00"/>
    <s v="COD"/>
    <n v="84"/>
    <n v="11.7"/>
    <n v="545.09"/>
    <n v="78.790000000000006"/>
    <s v="UPI"/>
    <n v="3"/>
    <s v="36-50"/>
    <s v="repeat"/>
    <s v="high value"/>
    <s v="medium"/>
    <s v="Jun"/>
    <x v="1"/>
    <x v="1"/>
    <x v="1"/>
  </r>
  <r>
    <n v="609164"/>
    <n v="30198"/>
    <n v="47"/>
    <s v="Male"/>
    <x v="1"/>
    <x v="7"/>
    <s v="Biryani"/>
    <d v="2022-09-18T00:00:00"/>
    <s v="COD"/>
    <n v="35"/>
    <n v="6.5"/>
    <n v="200.87"/>
    <n v="86.9"/>
    <s v="Wallet"/>
    <n v="3"/>
    <s v="36-50"/>
    <s v="new"/>
    <s v="low"/>
    <s v="medium"/>
    <s v="Sep"/>
    <x v="2"/>
    <x v="0"/>
    <x v="0"/>
  </r>
  <r>
    <n v="609165"/>
    <n v="23555"/>
    <n v="59"/>
    <s v="Female"/>
    <x v="2"/>
    <x v="6"/>
    <s v="Biryani"/>
    <d v="2022-12-02T00:00:00"/>
    <s v="COD"/>
    <n v="21"/>
    <n v="11.6"/>
    <n v="241.59"/>
    <n v="23.36"/>
    <s v="Card"/>
    <n v="5"/>
    <s v="50+"/>
    <s v="new"/>
    <s v="low"/>
    <s v="High"/>
    <s v="Dec"/>
    <x v="2"/>
    <x v="1"/>
    <x v="2"/>
  </r>
  <r>
    <n v="609166"/>
    <n v="50629"/>
    <n v="20"/>
    <s v="Male"/>
    <x v="0"/>
    <x v="7"/>
    <s v="Burger"/>
    <d v="2024-07-20T00:00:00"/>
    <s v="COD"/>
    <n v="59"/>
    <n v="5.2"/>
    <n v="215.54"/>
    <n v="94.01"/>
    <s v="Wallet"/>
    <n v="5"/>
    <s v="18-24"/>
    <s v="new"/>
    <s v="low"/>
    <s v="High"/>
    <s v="Jul"/>
    <x v="1"/>
    <x v="0"/>
    <x v="1"/>
  </r>
  <r>
    <n v="609167"/>
    <n v="20624"/>
    <n v="39"/>
    <s v="Female"/>
    <x v="5"/>
    <x v="1"/>
    <s v="Burger"/>
    <d v="2022-01-10T00:00:00"/>
    <s v="Online"/>
    <n v="57"/>
    <n v="8.4"/>
    <n v="362.45"/>
    <n v="53.6"/>
    <s v="Cash"/>
    <n v="2"/>
    <s v="36-50"/>
    <s v="new"/>
    <s v="medium"/>
    <s v="Low"/>
    <s v="Jan"/>
    <x v="2"/>
    <x v="0"/>
    <x v="1"/>
  </r>
  <r>
    <n v="609168"/>
    <n v="42961"/>
    <n v="27"/>
    <s v="Female"/>
    <x v="3"/>
    <x v="3"/>
    <s v="Biryani"/>
    <d v="2023-11-27T00:00:00"/>
    <s v="Online"/>
    <n v="33"/>
    <n v="8.6"/>
    <n v="1012.77"/>
    <n v="82.81"/>
    <s v="Cash"/>
    <n v="4"/>
    <s v="25-35"/>
    <s v="new"/>
    <s v="high value"/>
    <s v="medium"/>
    <s v="Nov"/>
    <x v="0"/>
    <x v="0"/>
    <x v="0"/>
  </r>
  <r>
    <n v="609169"/>
    <n v="34366"/>
    <n v="37"/>
    <s v="Female"/>
    <x v="2"/>
    <x v="1"/>
    <s v="Biryani"/>
    <d v="2024-02-15T00:00:00"/>
    <s v="COD"/>
    <n v="26"/>
    <n v="12.1"/>
    <n v="291.93"/>
    <n v="28.75"/>
    <s v="Wallet"/>
    <n v="5"/>
    <s v="36-50"/>
    <s v="new"/>
    <s v="medium"/>
    <s v="High"/>
    <s v="Feb"/>
    <x v="1"/>
    <x v="1"/>
    <x v="2"/>
  </r>
  <r>
    <n v="609170"/>
    <n v="30073"/>
    <n v="62"/>
    <s v="Male"/>
    <x v="0"/>
    <x v="3"/>
    <s v="Biryani"/>
    <d v="2023-07-28T00:00:00"/>
    <s v="Online"/>
    <n v="74"/>
    <n v="3.8"/>
    <n v="1356.23"/>
    <n v="100.66"/>
    <s v="UPI"/>
    <n v="3"/>
    <s v="50+"/>
    <s v="new"/>
    <s v="high value"/>
    <s v="medium"/>
    <s v="Jul"/>
    <x v="0"/>
    <x v="2"/>
    <x v="1"/>
  </r>
  <r>
    <n v="609171"/>
    <n v="23901"/>
    <n v="54"/>
    <s v="Male"/>
    <x v="2"/>
    <x v="5"/>
    <s v="Biryani"/>
    <d v="2024-10-11T00:00:00"/>
    <s v="COD"/>
    <n v="75"/>
    <n v="14.5"/>
    <n v="1274.25"/>
    <n v="45.78"/>
    <s v="Cash"/>
    <n v="5"/>
    <s v="50+"/>
    <s v="new"/>
    <s v="high value"/>
    <s v="High"/>
    <s v="Oct"/>
    <x v="1"/>
    <x v="1"/>
    <x v="1"/>
  </r>
  <r>
    <n v="609172"/>
    <n v="43169"/>
    <n v="36"/>
    <s v="Female"/>
    <x v="2"/>
    <x v="3"/>
    <s v="Burger"/>
    <d v="2022-04-29T00:00:00"/>
    <s v="Online"/>
    <n v="29"/>
    <n v="13.9"/>
    <n v="253.49"/>
    <n v="76.540000000000006"/>
    <s v="Cash"/>
    <n v="5"/>
    <s v="36-50"/>
    <s v="new"/>
    <s v="medium"/>
    <s v="High"/>
    <s v="Apr"/>
    <x v="2"/>
    <x v="1"/>
    <x v="2"/>
  </r>
  <r>
    <n v="609173"/>
    <n v="49929"/>
    <n v="19"/>
    <s v="Male"/>
    <x v="2"/>
    <x v="3"/>
    <s v="Biryani"/>
    <d v="2022-02-06T00:00:00"/>
    <s v="Online"/>
    <n v="64"/>
    <n v="11.8"/>
    <n v="287.05"/>
    <n v="40.11"/>
    <s v="Cash"/>
    <n v="2"/>
    <s v="18-24"/>
    <s v="new"/>
    <s v="medium"/>
    <s v="Low"/>
    <s v="Feb"/>
    <x v="2"/>
    <x v="1"/>
    <x v="1"/>
  </r>
  <r>
    <n v="609174"/>
    <n v="25542"/>
    <n v="60"/>
    <s v="Male"/>
    <x v="2"/>
    <x v="5"/>
    <s v="Pizza"/>
    <d v="2022-11-11T00:00:00"/>
    <s v="Online"/>
    <n v="35"/>
    <n v="9.5"/>
    <n v="1351.95"/>
    <n v="23.21"/>
    <s v="Cash"/>
    <n v="4"/>
    <s v="50+"/>
    <s v="new"/>
    <s v="high value"/>
    <s v="medium"/>
    <s v="Nov"/>
    <x v="2"/>
    <x v="0"/>
    <x v="0"/>
  </r>
  <r>
    <n v="609175"/>
    <n v="94061"/>
    <n v="27"/>
    <s v="Male"/>
    <x v="3"/>
    <x v="1"/>
    <s v="Chinese"/>
    <d v="2023-08-02T00:00:00"/>
    <s v="COD"/>
    <n v="82"/>
    <n v="4.5"/>
    <n v="962.01"/>
    <n v="29.06"/>
    <s v="Wallet"/>
    <n v="2"/>
    <s v="25-35"/>
    <s v="new"/>
    <s v="high value"/>
    <s v="Low"/>
    <s v="Aug"/>
    <x v="0"/>
    <x v="2"/>
    <x v="1"/>
  </r>
  <r>
    <n v="609176"/>
    <n v="75982"/>
    <n v="29"/>
    <s v="Female"/>
    <x v="1"/>
    <x v="6"/>
    <s v="Pizza"/>
    <d v="2023-06-30T00:00:00"/>
    <s v="COD"/>
    <n v="87"/>
    <n v="6.8"/>
    <n v="1326.4"/>
    <n v="82.24"/>
    <s v="Wallet"/>
    <n v="1"/>
    <s v="25-35"/>
    <s v="new"/>
    <s v="high value"/>
    <s v="Low"/>
    <s v="Jun"/>
    <x v="0"/>
    <x v="0"/>
    <x v="1"/>
  </r>
  <r>
    <n v="609177"/>
    <n v="72188"/>
    <n v="60"/>
    <s v="Male"/>
    <x v="1"/>
    <x v="2"/>
    <s v="Pizza"/>
    <d v="2022-07-20T00:00:00"/>
    <s v="Online"/>
    <n v="48"/>
    <n v="9.1999999999999993"/>
    <n v="850.09"/>
    <n v="80.23"/>
    <s v="Card"/>
    <n v="4"/>
    <s v="50+"/>
    <s v="new"/>
    <s v="high value"/>
    <s v="medium"/>
    <s v="Jul"/>
    <x v="2"/>
    <x v="0"/>
    <x v="1"/>
  </r>
  <r>
    <n v="609178"/>
    <n v="37039"/>
    <n v="43"/>
    <s v="Female"/>
    <x v="4"/>
    <x v="3"/>
    <s v="Biryani"/>
    <d v="2023-05-05T00:00:00"/>
    <s v="Online"/>
    <n v="62"/>
    <n v="3.6"/>
    <n v="375.03"/>
    <n v="93.94"/>
    <s v="Wallet"/>
    <n v="2"/>
    <s v="36-50"/>
    <s v="new"/>
    <s v="medium"/>
    <s v="Low"/>
    <s v="May"/>
    <x v="0"/>
    <x v="2"/>
    <x v="1"/>
  </r>
  <r>
    <n v="609179"/>
    <n v="76069"/>
    <n v="24"/>
    <s v="Male"/>
    <x v="1"/>
    <x v="3"/>
    <s v="Chinese"/>
    <d v="2023-07-12T00:00:00"/>
    <s v="Online"/>
    <n v="20"/>
    <n v="3.2"/>
    <n v="1248.95"/>
    <n v="63.15"/>
    <s v="Wallet"/>
    <n v="5"/>
    <s v="18-24"/>
    <s v="new"/>
    <s v="high value"/>
    <s v="High"/>
    <s v="Jul"/>
    <x v="0"/>
    <x v="2"/>
    <x v="2"/>
  </r>
  <r>
    <n v="609180"/>
    <n v="79278"/>
    <n v="47"/>
    <s v="Male"/>
    <x v="0"/>
    <x v="1"/>
    <s v="Sandwich"/>
    <d v="2022-07-07T00:00:00"/>
    <s v="COD"/>
    <n v="20"/>
    <n v="12.9"/>
    <n v="1096.8699999999999"/>
    <n v="106.33"/>
    <s v="Wallet"/>
    <n v="3"/>
    <s v="36-50"/>
    <s v="new"/>
    <s v="high value"/>
    <s v="medium"/>
    <s v="Jul"/>
    <x v="2"/>
    <x v="1"/>
    <x v="2"/>
  </r>
  <r>
    <n v="609181"/>
    <n v="50988"/>
    <n v="56"/>
    <s v="Female"/>
    <x v="3"/>
    <x v="4"/>
    <s v="Burger"/>
    <d v="2024-04-05T00:00:00"/>
    <s v="Online"/>
    <n v="85"/>
    <n v="8.4"/>
    <n v="874.59"/>
    <n v="41.52"/>
    <s v="Card"/>
    <n v="4"/>
    <s v="50+"/>
    <s v="new"/>
    <s v="high value"/>
    <s v="medium"/>
    <s v="Apr"/>
    <x v="1"/>
    <x v="0"/>
    <x v="1"/>
  </r>
  <r>
    <n v="609182"/>
    <n v="29518"/>
    <n v="52"/>
    <s v="Male"/>
    <x v="2"/>
    <x v="3"/>
    <s v="Burger"/>
    <d v="2022-06-09T00:00:00"/>
    <s v="Online"/>
    <n v="31"/>
    <n v="6.7"/>
    <n v="201.04"/>
    <n v="36.65"/>
    <s v="UPI"/>
    <n v="1"/>
    <s v="50+"/>
    <s v="new"/>
    <s v="low"/>
    <s v="Low"/>
    <s v="Jun"/>
    <x v="2"/>
    <x v="0"/>
    <x v="0"/>
  </r>
  <r>
    <n v="609183"/>
    <n v="98897"/>
    <n v="57"/>
    <s v="Female"/>
    <x v="2"/>
    <x v="4"/>
    <s v="Pizza"/>
    <d v="2024-01-24T00:00:00"/>
    <s v="Online"/>
    <n v="82"/>
    <n v="12.8"/>
    <n v="788.33"/>
    <n v="54.71"/>
    <s v="Cash"/>
    <n v="2"/>
    <s v="50+"/>
    <s v="repeat"/>
    <s v="high value"/>
    <s v="Low"/>
    <s v="Jan"/>
    <x v="1"/>
    <x v="1"/>
    <x v="1"/>
  </r>
  <r>
    <n v="609184"/>
    <n v="84964"/>
    <n v="24"/>
    <s v="Female"/>
    <x v="3"/>
    <x v="7"/>
    <s v="Biryani"/>
    <d v="2024-10-29T00:00:00"/>
    <s v="Online"/>
    <n v="44"/>
    <n v="1.8"/>
    <n v="1444.47"/>
    <n v="101.62"/>
    <s v="Wallet"/>
    <n v="2"/>
    <s v="18-24"/>
    <s v="new"/>
    <s v="high value"/>
    <s v="Low"/>
    <s v="Oct"/>
    <x v="1"/>
    <x v="2"/>
    <x v="0"/>
  </r>
  <r>
    <n v="609185"/>
    <n v="21279"/>
    <n v="25"/>
    <s v="Female"/>
    <x v="5"/>
    <x v="0"/>
    <s v="Sandwich"/>
    <d v="2024-03-08T00:00:00"/>
    <s v="COD"/>
    <n v="44"/>
    <n v="11.9"/>
    <n v="1152.44"/>
    <n v="34.97"/>
    <s v="Card"/>
    <n v="2"/>
    <s v="25-35"/>
    <s v="new"/>
    <s v="high value"/>
    <s v="Low"/>
    <s v="Mar"/>
    <x v="1"/>
    <x v="1"/>
    <x v="0"/>
  </r>
  <r>
    <n v="609186"/>
    <n v="76243"/>
    <n v="30"/>
    <s v="Female"/>
    <x v="4"/>
    <x v="3"/>
    <s v="South Indian"/>
    <d v="2022-08-05T00:00:00"/>
    <s v="Online"/>
    <n v="48"/>
    <n v="6.6"/>
    <n v="1073.3800000000001"/>
    <n v="77"/>
    <s v="UPI"/>
    <n v="3"/>
    <s v="25-35"/>
    <s v="new"/>
    <s v="high value"/>
    <s v="medium"/>
    <s v="Aug"/>
    <x v="2"/>
    <x v="0"/>
    <x v="1"/>
  </r>
  <r>
    <n v="609187"/>
    <n v="45994"/>
    <n v="27"/>
    <s v="Male"/>
    <x v="0"/>
    <x v="5"/>
    <s v="Burger"/>
    <d v="2023-08-14T00:00:00"/>
    <s v="COD"/>
    <n v="58"/>
    <n v="9.6999999999999993"/>
    <n v="773.55"/>
    <n v="57.94"/>
    <s v="UPI"/>
    <n v="3"/>
    <s v="25-35"/>
    <s v="new"/>
    <s v="high value"/>
    <s v="medium"/>
    <s v="Aug"/>
    <x v="0"/>
    <x v="0"/>
    <x v="1"/>
  </r>
  <r>
    <n v="609188"/>
    <n v="98979"/>
    <n v="26"/>
    <s v="Male"/>
    <x v="0"/>
    <x v="2"/>
    <s v="Biryani"/>
    <d v="2024-02-25T00:00:00"/>
    <s v="Online"/>
    <n v="49"/>
    <n v="3"/>
    <n v="371.13"/>
    <n v="103.33"/>
    <s v="Card"/>
    <n v="2"/>
    <s v="25-35"/>
    <s v="new"/>
    <s v="medium"/>
    <s v="Low"/>
    <s v="Feb"/>
    <x v="1"/>
    <x v="2"/>
    <x v="1"/>
  </r>
  <r>
    <n v="609189"/>
    <n v="44389"/>
    <n v="28"/>
    <s v="Male"/>
    <x v="5"/>
    <x v="1"/>
    <s v="Burger"/>
    <d v="2022-07-15T00:00:00"/>
    <s v="Online"/>
    <n v="55"/>
    <n v="8.1999999999999993"/>
    <n v="1301.3800000000001"/>
    <n v="99.51"/>
    <s v="Cash"/>
    <n v="4"/>
    <s v="25-35"/>
    <s v="new"/>
    <s v="high value"/>
    <s v="medium"/>
    <s v="Jul"/>
    <x v="2"/>
    <x v="0"/>
    <x v="1"/>
  </r>
  <r>
    <n v="609190"/>
    <n v="62422"/>
    <n v="47"/>
    <s v="Male"/>
    <x v="0"/>
    <x v="6"/>
    <s v="Burger"/>
    <d v="2022-09-13T00:00:00"/>
    <s v="COD"/>
    <n v="77"/>
    <n v="7"/>
    <n v="716.96"/>
    <n v="69.67"/>
    <s v="Wallet"/>
    <n v="3"/>
    <s v="36-50"/>
    <s v="new"/>
    <s v="high value"/>
    <s v="medium"/>
    <s v="Sep"/>
    <x v="2"/>
    <x v="0"/>
    <x v="1"/>
  </r>
  <r>
    <n v="609191"/>
    <n v="74429"/>
    <n v="59"/>
    <s v="Male"/>
    <x v="0"/>
    <x v="3"/>
    <s v="Biryani"/>
    <d v="2024-07-24T00:00:00"/>
    <s v="COD"/>
    <n v="46"/>
    <n v="10.4"/>
    <n v="1377.55"/>
    <n v="74.88"/>
    <s v="UPI"/>
    <n v="5"/>
    <s v="50+"/>
    <s v="new"/>
    <s v="high value"/>
    <s v="High"/>
    <s v="Jul"/>
    <x v="1"/>
    <x v="1"/>
    <x v="1"/>
  </r>
  <r>
    <n v="609192"/>
    <n v="70376"/>
    <n v="57"/>
    <s v="Male"/>
    <x v="2"/>
    <x v="7"/>
    <s v="South Indian"/>
    <d v="2023-10-13T00:00:00"/>
    <s v="Online"/>
    <n v="54"/>
    <n v="13.3"/>
    <n v="1329.86"/>
    <n v="48.2"/>
    <s v="Card"/>
    <n v="1"/>
    <s v="50+"/>
    <s v="new"/>
    <s v="high value"/>
    <s v="Low"/>
    <s v="Oct"/>
    <x v="0"/>
    <x v="1"/>
    <x v="1"/>
  </r>
  <r>
    <n v="609193"/>
    <n v="61625"/>
    <n v="52"/>
    <s v="Female"/>
    <x v="3"/>
    <x v="7"/>
    <s v="Burger"/>
    <d v="2023-05-06T00:00:00"/>
    <s v="Online"/>
    <n v="51"/>
    <n v="5.2"/>
    <n v="1052.98"/>
    <n v="42.57"/>
    <s v="Cash"/>
    <n v="3"/>
    <s v="50+"/>
    <s v="new"/>
    <s v="high value"/>
    <s v="medium"/>
    <s v="May"/>
    <x v="0"/>
    <x v="0"/>
    <x v="1"/>
  </r>
  <r>
    <n v="609194"/>
    <n v="30012"/>
    <n v="18"/>
    <s v="Male"/>
    <x v="3"/>
    <x v="2"/>
    <s v="Biryani"/>
    <d v="2022-02-05T00:00:00"/>
    <s v="COD"/>
    <n v="39"/>
    <n v="14.2"/>
    <n v="967.59"/>
    <n v="66.55"/>
    <s v="Card"/>
    <n v="3"/>
    <s v="18-24"/>
    <s v="new"/>
    <s v="high value"/>
    <s v="medium"/>
    <s v="Feb"/>
    <x v="2"/>
    <x v="1"/>
    <x v="0"/>
  </r>
  <r>
    <n v="609195"/>
    <n v="18490"/>
    <n v="44"/>
    <s v="Female"/>
    <x v="0"/>
    <x v="5"/>
    <s v="Biryani"/>
    <d v="2024-12-19T00:00:00"/>
    <s v="COD"/>
    <n v="27"/>
    <n v="13.6"/>
    <n v="1279.3900000000001"/>
    <n v="112.29"/>
    <s v="Card"/>
    <n v="4"/>
    <s v="36-50"/>
    <s v="new"/>
    <s v="high value"/>
    <s v="medium"/>
    <s v="Dec"/>
    <x v="1"/>
    <x v="1"/>
    <x v="2"/>
  </r>
  <r>
    <n v="609196"/>
    <n v="53707"/>
    <n v="36"/>
    <s v="Female"/>
    <x v="0"/>
    <x v="1"/>
    <s v="Biryani"/>
    <d v="2023-05-16T00:00:00"/>
    <s v="COD"/>
    <n v="62"/>
    <n v="13.2"/>
    <n v="1449.87"/>
    <n v="34.549999999999997"/>
    <s v="Wallet"/>
    <n v="4"/>
    <s v="36-50"/>
    <s v="new"/>
    <s v="high value"/>
    <s v="medium"/>
    <s v="May"/>
    <x v="0"/>
    <x v="1"/>
    <x v="1"/>
  </r>
  <r>
    <n v="609197"/>
    <n v="42825"/>
    <n v="46"/>
    <s v="Female"/>
    <x v="0"/>
    <x v="4"/>
    <s v="South Indian"/>
    <d v="2022-08-21T00:00:00"/>
    <s v="COD"/>
    <n v="88"/>
    <n v="8.6"/>
    <n v="550.07000000000005"/>
    <n v="50.14"/>
    <s v="Wallet"/>
    <n v="5"/>
    <s v="36-50"/>
    <s v="repeat"/>
    <s v="high value"/>
    <s v="High"/>
    <s v="Aug"/>
    <x v="2"/>
    <x v="0"/>
    <x v="1"/>
  </r>
  <r>
    <n v="609198"/>
    <n v="15749"/>
    <n v="19"/>
    <s v="Female"/>
    <x v="3"/>
    <x v="4"/>
    <s v="Pizza"/>
    <d v="2022-04-15T00:00:00"/>
    <s v="COD"/>
    <n v="66"/>
    <n v="2.6"/>
    <n v="581.84"/>
    <n v="30.59"/>
    <s v="Wallet"/>
    <n v="4"/>
    <s v="18-24"/>
    <s v="new"/>
    <s v="high value"/>
    <s v="medium"/>
    <s v="Apr"/>
    <x v="2"/>
    <x v="2"/>
    <x v="1"/>
  </r>
  <r>
    <n v="609199"/>
    <n v="25251"/>
    <n v="60"/>
    <s v="Male"/>
    <x v="3"/>
    <x v="7"/>
    <s v="Biryani"/>
    <d v="2023-10-29T00:00:00"/>
    <s v="COD"/>
    <n v="88"/>
    <n v="11.7"/>
    <n v="738.79"/>
    <n v="32.130000000000003"/>
    <s v="Cash"/>
    <n v="2"/>
    <s v="50+"/>
    <s v="new"/>
    <s v="high value"/>
    <s v="Low"/>
    <s v="Oct"/>
    <x v="0"/>
    <x v="1"/>
    <x v="1"/>
  </r>
  <r>
    <n v="609200"/>
    <n v="80550"/>
    <n v="31"/>
    <s v="Male"/>
    <x v="3"/>
    <x v="6"/>
    <s v="Chinese"/>
    <d v="2023-12-31T00:00:00"/>
    <s v="Online"/>
    <n v="58"/>
    <n v="4"/>
    <n v="1256.49"/>
    <n v="82.69"/>
    <s v="Card"/>
    <n v="2"/>
    <s v="25-35"/>
    <s v="new"/>
    <s v="high value"/>
    <s v="Low"/>
    <s v="Dec"/>
    <x v="0"/>
    <x v="2"/>
    <x v="1"/>
  </r>
  <r>
    <n v="609201"/>
    <n v="28351"/>
    <n v="47"/>
    <s v="Male"/>
    <x v="1"/>
    <x v="5"/>
    <s v="Biryani"/>
    <d v="2023-09-18T00:00:00"/>
    <s v="Online"/>
    <n v="74"/>
    <n v="4.2"/>
    <n v="1292"/>
    <n v="49.73"/>
    <s v="Card"/>
    <n v="3"/>
    <s v="36-50"/>
    <s v="new"/>
    <s v="high value"/>
    <s v="medium"/>
    <s v="Sep"/>
    <x v="0"/>
    <x v="2"/>
    <x v="1"/>
  </r>
  <r>
    <n v="609202"/>
    <n v="98241"/>
    <n v="41"/>
    <s v="Female"/>
    <x v="4"/>
    <x v="4"/>
    <s v="Pizza"/>
    <d v="2023-04-24T00:00:00"/>
    <s v="COD"/>
    <n v="62"/>
    <n v="10.1"/>
    <n v="1437.7"/>
    <n v="64.97"/>
    <s v="Card"/>
    <n v="4"/>
    <s v="36-50"/>
    <s v="new"/>
    <s v="high value"/>
    <s v="medium"/>
    <s v="Apr"/>
    <x v="0"/>
    <x v="1"/>
    <x v="1"/>
  </r>
  <r>
    <n v="609203"/>
    <n v="51907"/>
    <n v="41"/>
    <s v="Female"/>
    <x v="1"/>
    <x v="2"/>
    <s v="South Indian"/>
    <d v="2022-05-29T00:00:00"/>
    <s v="Online"/>
    <n v="52"/>
    <n v="2.7"/>
    <n v="1091.95"/>
    <n v="93.22"/>
    <s v="UPI"/>
    <n v="5"/>
    <s v="36-50"/>
    <s v="new"/>
    <s v="high value"/>
    <s v="High"/>
    <s v="May"/>
    <x v="2"/>
    <x v="2"/>
    <x v="1"/>
  </r>
  <r>
    <n v="609204"/>
    <n v="19536"/>
    <n v="44"/>
    <s v="Female"/>
    <x v="1"/>
    <x v="3"/>
    <s v="Sandwich"/>
    <d v="2023-12-17T00:00:00"/>
    <s v="COD"/>
    <n v="55"/>
    <n v="5.3"/>
    <n v="568.86"/>
    <n v="85.4"/>
    <s v="Wallet"/>
    <n v="3"/>
    <s v="36-50"/>
    <s v="new"/>
    <s v="high value"/>
    <s v="medium"/>
    <s v="Dec"/>
    <x v="0"/>
    <x v="0"/>
    <x v="1"/>
  </r>
  <r>
    <n v="609205"/>
    <n v="26428"/>
    <n v="63"/>
    <s v="Female"/>
    <x v="2"/>
    <x v="7"/>
    <s v="Sandwich"/>
    <d v="2024-01-28T00:00:00"/>
    <s v="COD"/>
    <n v="89"/>
    <n v="2.8"/>
    <n v="197.42"/>
    <n v="50.35"/>
    <s v="Cash"/>
    <n v="2"/>
    <s v="50+"/>
    <s v="new"/>
    <s v="low"/>
    <s v="Low"/>
    <s v="Jan"/>
    <x v="1"/>
    <x v="2"/>
    <x v="1"/>
  </r>
  <r>
    <n v="609206"/>
    <n v="74066"/>
    <n v="44"/>
    <s v="Male"/>
    <x v="3"/>
    <x v="4"/>
    <s v="Chinese"/>
    <d v="2022-12-12T00:00:00"/>
    <s v="Online"/>
    <n v="71"/>
    <n v="7.3"/>
    <n v="1306.51"/>
    <n v="75.7"/>
    <s v="Card"/>
    <n v="4"/>
    <s v="36-50"/>
    <s v="new"/>
    <s v="high value"/>
    <s v="medium"/>
    <s v="Dec"/>
    <x v="2"/>
    <x v="0"/>
    <x v="1"/>
  </r>
  <r>
    <n v="609207"/>
    <n v="79855"/>
    <n v="37"/>
    <s v="Male"/>
    <x v="5"/>
    <x v="0"/>
    <s v="Burger"/>
    <d v="2024-07-19T00:00:00"/>
    <s v="COD"/>
    <n v="69"/>
    <n v="1.6"/>
    <n v="832.75"/>
    <n v="44.08"/>
    <s v="UPI"/>
    <n v="3"/>
    <s v="36-50"/>
    <s v="new"/>
    <s v="high value"/>
    <s v="medium"/>
    <s v="Jul"/>
    <x v="1"/>
    <x v="2"/>
    <x v="1"/>
  </r>
  <r>
    <n v="609208"/>
    <n v="25177"/>
    <n v="24"/>
    <s v="Female"/>
    <x v="0"/>
    <x v="3"/>
    <s v="Pizza"/>
    <d v="2023-05-06T00:00:00"/>
    <s v="Online"/>
    <n v="87"/>
    <n v="10"/>
    <n v="1146.1300000000001"/>
    <n v="65.66"/>
    <s v="UPI"/>
    <n v="5"/>
    <s v="18-24"/>
    <s v="new"/>
    <s v="high value"/>
    <s v="High"/>
    <s v="May"/>
    <x v="0"/>
    <x v="0"/>
    <x v="1"/>
  </r>
  <r>
    <n v="609209"/>
    <n v="27021"/>
    <n v="40"/>
    <s v="Female"/>
    <x v="4"/>
    <x v="7"/>
    <s v="Sandwich"/>
    <d v="2022-01-13T00:00:00"/>
    <s v="Online"/>
    <n v="50"/>
    <n v="3.2"/>
    <n v="737.13"/>
    <n v="111.73"/>
    <s v="UPI"/>
    <n v="3"/>
    <s v="36-50"/>
    <s v="repeat"/>
    <s v="high value"/>
    <s v="medium"/>
    <s v="Jan"/>
    <x v="2"/>
    <x v="2"/>
    <x v="1"/>
  </r>
  <r>
    <n v="609210"/>
    <n v="10704"/>
    <n v="53"/>
    <s v="Male"/>
    <x v="1"/>
    <x v="3"/>
    <s v="Pizza"/>
    <d v="2024-10-08T00:00:00"/>
    <s v="Online"/>
    <n v="64"/>
    <n v="10.5"/>
    <n v="1276.83"/>
    <n v="62.9"/>
    <s v="Cash"/>
    <n v="2"/>
    <s v="50+"/>
    <s v="new"/>
    <s v="high value"/>
    <s v="Low"/>
    <s v="Oct"/>
    <x v="1"/>
    <x v="1"/>
    <x v="1"/>
  </r>
  <r>
    <n v="609211"/>
    <n v="40526"/>
    <n v="56"/>
    <s v="Male"/>
    <x v="2"/>
    <x v="7"/>
    <s v="Biryani"/>
    <d v="2024-07-07T00:00:00"/>
    <s v="Online"/>
    <n v="23"/>
    <n v="1"/>
    <n v="179.62"/>
    <n v="111.55"/>
    <s v="UPI"/>
    <n v="5"/>
    <s v="50+"/>
    <s v="new"/>
    <s v="low"/>
    <s v="High"/>
    <s v="Jul"/>
    <x v="1"/>
    <x v="2"/>
    <x v="2"/>
  </r>
  <r>
    <n v="609212"/>
    <n v="85085"/>
    <n v="24"/>
    <s v="Male"/>
    <x v="3"/>
    <x v="0"/>
    <s v="Chinese"/>
    <d v="2024-06-10T00:00:00"/>
    <s v="Online"/>
    <n v="72"/>
    <n v="13.9"/>
    <n v="941.71"/>
    <n v="35.549999999999997"/>
    <s v="UPI"/>
    <n v="3"/>
    <s v="18-24"/>
    <s v="new"/>
    <s v="high value"/>
    <s v="medium"/>
    <s v="Jun"/>
    <x v="1"/>
    <x v="1"/>
    <x v="1"/>
  </r>
  <r>
    <n v="609213"/>
    <n v="12405"/>
    <n v="34"/>
    <s v="Male"/>
    <x v="5"/>
    <x v="4"/>
    <s v="Burger"/>
    <d v="2024-02-06T00:00:00"/>
    <s v="Online"/>
    <n v="24"/>
    <n v="7.6"/>
    <n v="1244.42"/>
    <n v="42.83"/>
    <s v="UPI"/>
    <n v="1"/>
    <s v="25-35"/>
    <s v="new"/>
    <s v="high value"/>
    <s v="Low"/>
    <s v="Feb"/>
    <x v="1"/>
    <x v="0"/>
    <x v="2"/>
  </r>
  <r>
    <n v="609214"/>
    <n v="86941"/>
    <n v="49"/>
    <s v="Male"/>
    <x v="5"/>
    <x v="7"/>
    <s v="Pizza"/>
    <d v="2024-05-15T00:00:00"/>
    <s v="Online"/>
    <n v="79"/>
    <n v="10.199999999999999"/>
    <n v="783.13"/>
    <n v="116.04"/>
    <s v="Card"/>
    <n v="1"/>
    <s v="36-50"/>
    <s v="new"/>
    <s v="high value"/>
    <s v="Low"/>
    <s v="May"/>
    <x v="1"/>
    <x v="1"/>
    <x v="1"/>
  </r>
  <r>
    <n v="609215"/>
    <n v="88317"/>
    <n v="61"/>
    <s v="Female"/>
    <x v="5"/>
    <x v="6"/>
    <s v="South Indian"/>
    <d v="2022-05-31T00:00:00"/>
    <s v="COD"/>
    <n v="82"/>
    <n v="4.4000000000000004"/>
    <n v="427.84"/>
    <n v="73.31"/>
    <s v="UPI"/>
    <n v="5"/>
    <s v="50+"/>
    <s v="new"/>
    <s v="medium"/>
    <s v="High"/>
    <s v="May"/>
    <x v="2"/>
    <x v="2"/>
    <x v="1"/>
  </r>
  <r>
    <n v="609216"/>
    <n v="54198"/>
    <n v="20"/>
    <s v="Male"/>
    <x v="2"/>
    <x v="4"/>
    <s v="Sandwich"/>
    <d v="2022-10-22T00:00:00"/>
    <s v="Online"/>
    <n v="69"/>
    <n v="10.9"/>
    <n v="1094.8800000000001"/>
    <n v="54.69"/>
    <s v="Wallet"/>
    <n v="2"/>
    <s v="18-24"/>
    <s v="new"/>
    <s v="high value"/>
    <s v="Low"/>
    <s v="Oct"/>
    <x v="2"/>
    <x v="1"/>
    <x v="1"/>
  </r>
  <r>
    <n v="609217"/>
    <n v="13089"/>
    <n v="25"/>
    <s v="Female"/>
    <x v="4"/>
    <x v="5"/>
    <s v="Sandwich"/>
    <d v="2023-01-06T00:00:00"/>
    <s v="Online"/>
    <n v="47"/>
    <n v="9"/>
    <n v="906.2"/>
    <n v="35.94"/>
    <s v="Wallet"/>
    <n v="4"/>
    <s v="25-35"/>
    <s v="repeat"/>
    <s v="high value"/>
    <s v="medium"/>
    <s v="Jan"/>
    <x v="0"/>
    <x v="0"/>
    <x v="1"/>
  </r>
  <r>
    <n v="609218"/>
    <n v="34891"/>
    <n v="28"/>
    <s v="Female"/>
    <x v="0"/>
    <x v="5"/>
    <s v="Sandwich"/>
    <d v="2023-11-16T00:00:00"/>
    <s v="COD"/>
    <n v="40"/>
    <n v="4.7"/>
    <n v="1123.76"/>
    <n v="69.42"/>
    <s v="Card"/>
    <n v="2"/>
    <s v="25-35"/>
    <s v="new"/>
    <s v="high value"/>
    <s v="Low"/>
    <s v="Nov"/>
    <x v="0"/>
    <x v="2"/>
    <x v="0"/>
  </r>
  <r>
    <n v="609219"/>
    <n v="13748"/>
    <n v="26"/>
    <s v="Female"/>
    <x v="4"/>
    <x v="6"/>
    <s v="South Indian"/>
    <d v="2022-12-27T00:00:00"/>
    <s v="COD"/>
    <n v="66"/>
    <n v="10.1"/>
    <n v="991.79"/>
    <n v="27.29"/>
    <s v="UPI"/>
    <n v="5"/>
    <s v="25-35"/>
    <s v="new"/>
    <s v="high value"/>
    <s v="High"/>
    <s v="Dec"/>
    <x v="2"/>
    <x v="1"/>
    <x v="1"/>
  </r>
  <r>
    <n v="609220"/>
    <n v="13517"/>
    <n v="37"/>
    <s v="Female"/>
    <x v="2"/>
    <x v="7"/>
    <s v="Pizza"/>
    <d v="2023-09-05T00:00:00"/>
    <s v="Online"/>
    <n v="28"/>
    <n v="13.8"/>
    <n v="719.06"/>
    <n v="102.09"/>
    <s v="Wallet"/>
    <n v="4"/>
    <s v="36-50"/>
    <s v="new"/>
    <s v="high value"/>
    <s v="medium"/>
    <s v="Sep"/>
    <x v="0"/>
    <x v="1"/>
    <x v="2"/>
  </r>
  <r>
    <n v="609221"/>
    <n v="36333"/>
    <n v="20"/>
    <s v="Female"/>
    <x v="4"/>
    <x v="6"/>
    <s v="Pizza"/>
    <d v="2023-07-14T00:00:00"/>
    <s v="COD"/>
    <n v="82"/>
    <n v="12.5"/>
    <n v="548.24"/>
    <n v="88.4"/>
    <s v="Wallet"/>
    <n v="5"/>
    <s v="18-24"/>
    <s v="new"/>
    <s v="high value"/>
    <s v="High"/>
    <s v="Jul"/>
    <x v="0"/>
    <x v="1"/>
    <x v="1"/>
  </r>
  <r>
    <n v="609222"/>
    <n v="37261"/>
    <n v="59"/>
    <s v="Male"/>
    <x v="0"/>
    <x v="3"/>
    <s v="Burger"/>
    <d v="2023-04-06T00:00:00"/>
    <s v="COD"/>
    <n v="69"/>
    <n v="4.3"/>
    <n v="1061.0899999999999"/>
    <n v="116.3"/>
    <s v="Cash"/>
    <n v="4"/>
    <s v="50+"/>
    <s v="new"/>
    <s v="high value"/>
    <s v="medium"/>
    <s v="Apr"/>
    <x v="0"/>
    <x v="2"/>
    <x v="1"/>
  </r>
  <r>
    <n v="609223"/>
    <n v="47316"/>
    <n v="41"/>
    <s v="Female"/>
    <x v="3"/>
    <x v="5"/>
    <s v="Biryani"/>
    <d v="2022-11-13T00:00:00"/>
    <s v="Online"/>
    <n v="33"/>
    <n v="7.7"/>
    <n v="635.29"/>
    <n v="104.88"/>
    <s v="Cash"/>
    <n v="5"/>
    <s v="36-50"/>
    <s v="new"/>
    <s v="high value"/>
    <s v="High"/>
    <s v="Nov"/>
    <x v="2"/>
    <x v="0"/>
    <x v="0"/>
  </r>
  <r>
    <n v="609224"/>
    <n v="14697"/>
    <n v="55"/>
    <s v="Male"/>
    <x v="0"/>
    <x v="7"/>
    <s v="Pizza"/>
    <d v="2022-08-23T00:00:00"/>
    <s v="Online"/>
    <n v="84"/>
    <n v="9.5"/>
    <n v="769.53"/>
    <n v="32.29"/>
    <s v="Cash"/>
    <n v="5"/>
    <s v="50+"/>
    <s v="new"/>
    <s v="high value"/>
    <s v="High"/>
    <s v="Aug"/>
    <x v="2"/>
    <x v="0"/>
    <x v="1"/>
  </r>
  <r>
    <n v="609225"/>
    <n v="59340"/>
    <n v="58"/>
    <s v="Female"/>
    <x v="2"/>
    <x v="3"/>
    <s v="Pizza"/>
    <d v="2024-03-28T00:00:00"/>
    <s v="Online"/>
    <n v="56"/>
    <n v="6.6"/>
    <n v="1230.02"/>
    <n v="65.89"/>
    <s v="Cash"/>
    <n v="4"/>
    <s v="50+"/>
    <s v="new"/>
    <s v="high value"/>
    <s v="medium"/>
    <s v="Mar"/>
    <x v="1"/>
    <x v="0"/>
    <x v="1"/>
  </r>
  <r>
    <n v="609226"/>
    <n v="86400"/>
    <n v="30"/>
    <s v="Male"/>
    <x v="4"/>
    <x v="3"/>
    <s v="Sandwich"/>
    <d v="2024-04-30T00:00:00"/>
    <s v="COD"/>
    <n v="63"/>
    <n v="11.6"/>
    <n v="677.42"/>
    <n v="45.34"/>
    <s v="Wallet"/>
    <n v="2"/>
    <s v="25-35"/>
    <s v="new"/>
    <s v="high value"/>
    <s v="Low"/>
    <s v="Apr"/>
    <x v="1"/>
    <x v="1"/>
    <x v="1"/>
  </r>
  <r>
    <n v="609227"/>
    <n v="65689"/>
    <n v="59"/>
    <s v="Female"/>
    <x v="3"/>
    <x v="7"/>
    <s v="South Indian"/>
    <d v="2022-09-14T00:00:00"/>
    <s v="COD"/>
    <n v="43"/>
    <n v="1.8"/>
    <n v="524.32000000000005"/>
    <n v="53.31"/>
    <s v="Wallet"/>
    <n v="3"/>
    <s v="50+"/>
    <s v="new"/>
    <s v="high value"/>
    <s v="medium"/>
    <s v="Sep"/>
    <x v="2"/>
    <x v="2"/>
    <x v="0"/>
  </r>
  <r>
    <n v="609228"/>
    <n v="91529"/>
    <n v="59"/>
    <s v="Male"/>
    <x v="2"/>
    <x v="2"/>
    <s v="Biryani"/>
    <d v="2023-11-18T00:00:00"/>
    <s v="COD"/>
    <n v="29"/>
    <n v="10.199999999999999"/>
    <n v="415.92"/>
    <n v="28.68"/>
    <s v="UPI"/>
    <n v="3"/>
    <s v="50+"/>
    <s v="new"/>
    <s v="medium"/>
    <s v="medium"/>
    <s v="Nov"/>
    <x v="0"/>
    <x v="1"/>
    <x v="2"/>
  </r>
  <r>
    <n v="609229"/>
    <n v="34899"/>
    <n v="59"/>
    <s v="Male"/>
    <x v="1"/>
    <x v="5"/>
    <s v="South Indian"/>
    <d v="2022-07-15T00:00:00"/>
    <s v="COD"/>
    <n v="44"/>
    <n v="2"/>
    <n v="508.95"/>
    <n v="40.590000000000003"/>
    <s v="Wallet"/>
    <n v="3"/>
    <s v="50+"/>
    <s v="new"/>
    <s v="high value"/>
    <s v="medium"/>
    <s v="Jul"/>
    <x v="2"/>
    <x v="2"/>
    <x v="0"/>
  </r>
  <r>
    <n v="609230"/>
    <n v="66731"/>
    <n v="48"/>
    <s v="Female"/>
    <x v="0"/>
    <x v="2"/>
    <s v="Burger"/>
    <d v="2022-10-23T00:00:00"/>
    <s v="COD"/>
    <n v="69"/>
    <n v="13.3"/>
    <n v="981.59"/>
    <n v="46.81"/>
    <s v="Wallet"/>
    <n v="4"/>
    <s v="36-50"/>
    <s v="repeat"/>
    <s v="high value"/>
    <s v="medium"/>
    <s v="Oct"/>
    <x v="2"/>
    <x v="1"/>
    <x v="1"/>
  </r>
  <r>
    <n v="609231"/>
    <n v="73111"/>
    <n v="42"/>
    <s v="Female"/>
    <x v="3"/>
    <x v="4"/>
    <s v="Chinese"/>
    <d v="2024-04-10T00:00:00"/>
    <s v="Online"/>
    <n v="62"/>
    <n v="6.8"/>
    <n v="842.6"/>
    <n v="103.7"/>
    <s v="Cash"/>
    <n v="1"/>
    <s v="36-50"/>
    <s v="new"/>
    <s v="high value"/>
    <s v="Low"/>
    <s v="Apr"/>
    <x v="1"/>
    <x v="0"/>
    <x v="1"/>
  </r>
  <r>
    <n v="609232"/>
    <n v="17167"/>
    <n v="20"/>
    <s v="Female"/>
    <x v="1"/>
    <x v="1"/>
    <s v="Pizza"/>
    <d v="2022-04-21T00:00:00"/>
    <s v="COD"/>
    <n v="48"/>
    <n v="3.1"/>
    <n v="567.70000000000005"/>
    <n v="87.08"/>
    <s v="Wallet"/>
    <n v="5"/>
    <s v="18-24"/>
    <s v="new"/>
    <s v="high value"/>
    <s v="High"/>
    <s v="Apr"/>
    <x v="2"/>
    <x v="2"/>
    <x v="1"/>
  </r>
  <r>
    <n v="609233"/>
    <n v="18659"/>
    <n v="51"/>
    <s v="Female"/>
    <x v="3"/>
    <x v="0"/>
    <s v="Chinese"/>
    <d v="2024-04-26T00:00:00"/>
    <s v="COD"/>
    <n v="35"/>
    <n v="3.4"/>
    <n v="1474.45"/>
    <n v="78.959999999999994"/>
    <s v="Wallet"/>
    <n v="2"/>
    <s v="50+"/>
    <s v="new"/>
    <s v="high value"/>
    <s v="Low"/>
    <s v="Apr"/>
    <x v="1"/>
    <x v="2"/>
    <x v="0"/>
  </r>
  <r>
    <n v="609234"/>
    <n v="70058"/>
    <n v="45"/>
    <s v="Male"/>
    <x v="5"/>
    <x v="4"/>
    <s v="Pizza"/>
    <d v="2023-09-30T00:00:00"/>
    <s v="Online"/>
    <n v="43"/>
    <n v="14.9"/>
    <n v="207.65"/>
    <n v="102.7"/>
    <s v="Cash"/>
    <n v="5"/>
    <s v="36-50"/>
    <s v="new"/>
    <s v="low"/>
    <s v="High"/>
    <s v="Sep"/>
    <x v="0"/>
    <x v="1"/>
    <x v="0"/>
  </r>
  <r>
    <n v="609235"/>
    <n v="71539"/>
    <n v="62"/>
    <s v="Male"/>
    <x v="1"/>
    <x v="6"/>
    <s v="Biryani"/>
    <d v="2023-08-01T00:00:00"/>
    <s v="Online"/>
    <n v="33"/>
    <n v="5.2"/>
    <n v="461.19"/>
    <n v="24.27"/>
    <s v="Cash"/>
    <n v="1"/>
    <s v="50+"/>
    <s v="new"/>
    <s v="medium"/>
    <s v="Low"/>
    <s v="Aug"/>
    <x v="0"/>
    <x v="0"/>
    <x v="0"/>
  </r>
  <r>
    <n v="609236"/>
    <n v="59865"/>
    <n v="37"/>
    <s v="Male"/>
    <x v="4"/>
    <x v="5"/>
    <s v="Pizza"/>
    <d v="2023-01-16T00:00:00"/>
    <s v="Online"/>
    <n v="40"/>
    <n v="7.1"/>
    <n v="648.35"/>
    <n v="84.62"/>
    <s v="UPI"/>
    <n v="1"/>
    <s v="36-50"/>
    <s v="new"/>
    <s v="high value"/>
    <s v="Low"/>
    <s v="Jan"/>
    <x v="0"/>
    <x v="0"/>
    <x v="0"/>
  </r>
  <r>
    <n v="609237"/>
    <n v="56749"/>
    <n v="36"/>
    <s v="Female"/>
    <x v="0"/>
    <x v="4"/>
    <s v="Burger"/>
    <d v="2022-08-31T00:00:00"/>
    <s v="COD"/>
    <n v="80"/>
    <n v="4.9000000000000004"/>
    <n v="598.83000000000004"/>
    <n v="26.55"/>
    <s v="Wallet"/>
    <n v="1"/>
    <s v="36-50"/>
    <s v="new"/>
    <s v="high value"/>
    <s v="Low"/>
    <s v="Aug"/>
    <x v="2"/>
    <x v="2"/>
    <x v="1"/>
  </r>
  <r>
    <n v="609238"/>
    <n v="21216"/>
    <n v="53"/>
    <s v="Female"/>
    <x v="5"/>
    <x v="2"/>
    <s v="South Indian"/>
    <d v="2023-09-07T00:00:00"/>
    <s v="Online"/>
    <n v="84"/>
    <n v="1.6"/>
    <n v="1112.3499999999999"/>
    <n v="92.88"/>
    <s v="Card"/>
    <n v="4"/>
    <s v="50+"/>
    <s v="repeat"/>
    <s v="high value"/>
    <s v="medium"/>
    <s v="Sep"/>
    <x v="0"/>
    <x v="2"/>
    <x v="1"/>
  </r>
  <r>
    <n v="609239"/>
    <n v="77159"/>
    <n v="44"/>
    <s v="Female"/>
    <x v="1"/>
    <x v="1"/>
    <s v="Biryani"/>
    <d v="2024-07-21T00:00:00"/>
    <s v="Online"/>
    <n v="83"/>
    <n v="13.9"/>
    <n v="480.86"/>
    <n v="110.57"/>
    <s v="Card"/>
    <n v="5"/>
    <s v="36-50"/>
    <s v="repeat"/>
    <s v="medium"/>
    <s v="High"/>
    <s v="Jul"/>
    <x v="1"/>
    <x v="1"/>
    <x v="1"/>
  </r>
  <r>
    <n v="609240"/>
    <n v="50513"/>
    <n v="43"/>
    <s v="Female"/>
    <x v="5"/>
    <x v="1"/>
    <s v="Sandwich"/>
    <d v="2022-01-17T00:00:00"/>
    <s v="Online"/>
    <n v="71"/>
    <n v="11"/>
    <n v="648.09"/>
    <n v="66.91"/>
    <s v="UPI"/>
    <n v="2"/>
    <s v="36-50"/>
    <s v="new"/>
    <s v="high value"/>
    <s v="Low"/>
    <s v="Jan"/>
    <x v="2"/>
    <x v="1"/>
    <x v="1"/>
  </r>
  <r>
    <n v="609241"/>
    <n v="37599"/>
    <n v="36"/>
    <s v="Female"/>
    <x v="3"/>
    <x v="2"/>
    <s v="South Indian"/>
    <d v="2024-09-06T00:00:00"/>
    <s v="Online"/>
    <n v="71"/>
    <n v="11"/>
    <n v="507.97"/>
    <n v="26.96"/>
    <s v="Wallet"/>
    <n v="2"/>
    <s v="36-50"/>
    <s v="new"/>
    <s v="high value"/>
    <s v="Low"/>
    <s v="Sep"/>
    <x v="1"/>
    <x v="1"/>
    <x v="1"/>
  </r>
  <r>
    <n v="609242"/>
    <n v="12839"/>
    <n v="45"/>
    <s v="Male"/>
    <x v="2"/>
    <x v="2"/>
    <s v="Burger"/>
    <d v="2024-12-20T00:00:00"/>
    <s v="Online"/>
    <n v="50"/>
    <n v="7.2"/>
    <n v="230.76"/>
    <n v="79.010000000000005"/>
    <s v="Card"/>
    <n v="2"/>
    <s v="36-50"/>
    <s v="new"/>
    <s v="low"/>
    <s v="Low"/>
    <s v="Dec"/>
    <x v="1"/>
    <x v="0"/>
    <x v="1"/>
  </r>
  <r>
    <n v="609243"/>
    <n v="61407"/>
    <n v="30"/>
    <s v="Male"/>
    <x v="4"/>
    <x v="4"/>
    <s v="Pizza"/>
    <d v="2022-07-11T00:00:00"/>
    <s v="COD"/>
    <n v="41"/>
    <n v="11"/>
    <n v="292.68"/>
    <n v="106.41"/>
    <s v="UPI"/>
    <n v="3"/>
    <s v="25-35"/>
    <s v="new"/>
    <s v="medium"/>
    <s v="medium"/>
    <s v="Jul"/>
    <x v="2"/>
    <x v="1"/>
    <x v="0"/>
  </r>
  <r>
    <n v="609244"/>
    <n v="66651"/>
    <n v="44"/>
    <s v="Male"/>
    <x v="1"/>
    <x v="0"/>
    <s v="Biryani"/>
    <d v="2024-07-09T00:00:00"/>
    <s v="Online"/>
    <n v="33"/>
    <n v="11.7"/>
    <n v="619.36"/>
    <n v="107.24"/>
    <s v="UPI"/>
    <n v="3"/>
    <s v="36-50"/>
    <s v="new"/>
    <s v="high value"/>
    <s v="medium"/>
    <s v="Jul"/>
    <x v="1"/>
    <x v="1"/>
    <x v="0"/>
  </r>
  <r>
    <n v="609245"/>
    <n v="11656"/>
    <n v="59"/>
    <s v="Female"/>
    <x v="3"/>
    <x v="2"/>
    <s v="Pizza"/>
    <d v="2024-10-27T00:00:00"/>
    <s v="Online"/>
    <n v="36"/>
    <n v="10.9"/>
    <n v="270.82"/>
    <n v="21.88"/>
    <s v="UPI"/>
    <n v="5"/>
    <s v="50+"/>
    <s v="new"/>
    <s v="medium"/>
    <s v="High"/>
    <s v="Oct"/>
    <x v="1"/>
    <x v="1"/>
    <x v="0"/>
  </r>
  <r>
    <n v="609246"/>
    <n v="11156"/>
    <n v="18"/>
    <s v="Male"/>
    <x v="5"/>
    <x v="5"/>
    <s v="Sandwich"/>
    <d v="2023-08-31T00:00:00"/>
    <s v="Online"/>
    <n v="30"/>
    <n v="6.8"/>
    <n v="364.94"/>
    <n v="61.55"/>
    <s v="UPI"/>
    <n v="3"/>
    <s v="18-24"/>
    <s v="new"/>
    <s v="medium"/>
    <s v="medium"/>
    <s v="Aug"/>
    <x v="0"/>
    <x v="0"/>
    <x v="2"/>
  </r>
  <r>
    <n v="609247"/>
    <n v="35967"/>
    <n v="22"/>
    <s v="Male"/>
    <x v="5"/>
    <x v="1"/>
    <s v="Pizza"/>
    <d v="2023-03-04T00:00:00"/>
    <s v="COD"/>
    <n v="55"/>
    <n v="11.9"/>
    <n v="978.65"/>
    <n v="33.409999999999997"/>
    <s v="UPI"/>
    <n v="2"/>
    <s v="18-24"/>
    <s v="repeat"/>
    <s v="high value"/>
    <s v="Low"/>
    <s v="Mar"/>
    <x v="0"/>
    <x v="1"/>
    <x v="1"/>
  </r>
  <r>
    <n v="609248"/>
    <n v="28824"/>
    <n v="27"/>
    <s v="Male"/>
    <x v="0"/>
    <x v="1"/>
    <s v="Sandwich"/>
    <d v="2023-07-09T00:00:00"/>
    <s v="Online"/>
    <n v="52"/>
    <n v="5.8"/>
    <n v="649.6"/>
    <n v="39.340000000000003"/>
    <s v="Card"/>
    <n v="3"/>
    <s v="25-35"/>
    <s v="new"/>
    <s v="high value"/>
    <s v="medium"/>
    <s v="Jul"/>
    <x v="0"/>
    <x v="0"/>
    <x v="1"/>
  </r>
  <r>
    <n v="609249"/>
    <n v="70086"/>
    <n v="54"/>
    <s v="Male"/>
    <x v="4"/>
    <x v="7"/>
    <s v="South Indian"/>
    <d v="2023-09-23T00:00:00"/>
    <s v="Online"/>
    <n v="69"/>
    <n v="13.7"/>
    <n v="812.75"/>
    <n v="90.78"/>
    <s v="Cash"/>
    <n v="2"/>
    <s v="50+"/>
    <s v="new"/>
    <s v="high value"/>
    <s v="Low"/>
    <s v="Sep"/>
    <x v="0"/>
    <x v="1"/>
    <x v="1"/>
  </r>
  <r>
    <n v="609250"/>
    <n v="49032"/>
    <n v="23"/>
    <s v="Male"/>
    <x v="5"/>
    <x v="1"/>
    <s v="Sandwich"/>
    <d v="2023-03-27T00:00:00"/>
    <s v="COD"/>
    <n v="81"/>
    <n v="8"/>
    <n v="153.15"/>
    <n v="94.8"/>
    <s v="Cash"/>
    <n v="3"/>
    <s v="18-24"/>
    <s v="repeat"/>
    <s v="low"/>
    <s v="medium"/>
    <s v="Mar"/>
    <x v="0"/>
    <x v="0"/>
    <x v="1"/>
  </r>
  <r>
    <n v="609251"/>
    <n v="26944"/>
    <n v="39"/>
    <s v="Male"/>
    <x v="0"/>
    <x v="1"/>
    <s v="South Indian"/>
    <d v="2023-01-23T00:00:00"/>
    <s v="Online"/>
    <n v="74"/>
    <n v="11.5"/>
    <n v="1456.93"/>
    <n v="78.989999999999995"/>
    <s v="UPI"/>
    <n v="2"/>
    <s v="36-50"/>
    <s v="new"/>
    <s v="high value"/>
    <s v="Low"/>
    <s v="Jan"/>
    <x v="0"/>
    <x v="1"/>
    <x v="1"/>
  </r>
  <r>
    <n v="609252"/>
    <n v="57720"/>
    <n v="58"/>
    <s v="Male"/>
    <x v="2"/>
    <x v="0"/>
    <s v="Chinese"/>
    <d v="2023-06-28T00:00:00"/>
    <s v="Online"/>
    <n v="49"/>
    <n v="1.1000000000000001"/>
    <n v="1235.02"/>
    <n v="108.68"/>
    <s v="Cash"/>
    <n v="1"/>
    <s v="50+"/>
    <s v="new"/>
    <s v="high value"/>
    <s v="Low"/>
    <s v="Jun"/>
    <x v="0"/>
    <x v="2"/>
    <x v="1"/>
  </r>
  <r>
    <n v="609253"/>
    <n v="88634"/>
    <n v="60"/>
    <s v="Female"/>
    <x v="1"/>
    <x v="1"/>
    <s v="Sandwich"/>
    <d v="2023-01-16T00:00:00"/>
    <s v="Online"/>
    <n v="69"/>
    <n v="12.3"/>
    <n v="1427.18"/>
    <n v="118.02"/>
    <s v="Card"/>
    <n v="1"/>
    <s v="50+"/>
    <s v="new"/>
    <s v="high value"/>
    <s v="Low"/>
    <s v="Jan"/>
    <x v="0"/>
    <x v="1"/>
    <x v="1"/>
  </r>
  <r>
    <n v="609254"/>
    <n v="34838"/>
    <n v="47"/>
    <s v="Female"/>
    <x v="5"/>
    <x v="5"/>
    <s v="Biryani"/>
    <d v="2022-06-27T00:00:00"/>
    <s v="Online"/>
    <n v="63"/>
    <n v="3.3"/>
    <n v="1329.84"/>
    <n v="89.58"/>
    <s v="Wallet"/>
    <n v="2"/>
    <s v="36-50"/>
    <s v="new"/>
    <s v="high value"/>
    <s v="Low"/>
    <s v="Jun"/>
    <x v="2"/>
    <x v="2"/>
    <x v="1"/>
  </r>
  <r>
    <n v="609255"/>
    <n v="28264"/>
    <n v="61"/>
    <s v="Female"/>
    <x v="2"/>
    <x v="2"/>
    <s v="Biryani"/>
    <d v="2024-05-06T00:00:00"/>
    <s v="Online"/>
    <n v="78"/>
    <n v="5.4"/>
    <n v="555.01"/>
    <n v="87.46"/>
    <s v="Wallet"/>
    <n v="5"/>
    <s v="50+"/>
    <s v="new"/>
    <s v="high value"/>
    <s v="High"/>
    <s v="May"/>
    <x v="1"/>
    <x v="0"/>
    <x v="1"/>
  </r>
  <r>
    <n v="609256"/>
    <n v="47999"/>
    <n v="28"/>
    <s v="Female"/>
    <x v="0"/>
    <x v="4"/>
    <s v="Pizza"/>
    <d v="2024-10-27T00:00:00"/>
    <s v="Online"/>
    <n v="53"/>
    <n v="7.2"/>
    <n v="230.47"/>
    <n v="93.4"/>
    <s v="Card"/>
    <n v="4"/>
    <s v="25-35"/>
    <s v="new"/>
    <s v="low"/>
    <s v="medium"/>
    <s v="Oct"/>
    <x v="1"/>
    <x v="0"/>
    <x v="1"/>
  </r>
  <r>
    <n v="609257"/>
    <n v="42592"/>
    <n v="41"/>
    <s v="Male"/>
    <x v="5"/>
    <x v="5"/>
    <s v="Pizza"/>
    <d v="2023-01-12T00:00:00"/>
    <s v="Online"/>
    <n v="70"/>
    <n v="13.8"/>
    <n v="1286.76"/>
    <n v="105.67"/>
    <s v="UPI"/>
    <n v="4"/>
    <s v="36-50"/>
    <s v="new"/>
    <s v="high value"/>
    <s v="medium"/>
    <s v="Jan"/>
    <x v="0"/>
    <x v="1"/>
    <x v="1"/>
  </r>
  <r>
    <n v="609258"/>
    <n v="24043"/>
    <n v="30"/>
    <s v="Female"/>
    <x v="4"/>
    <x v="1"/>
    <s v="Sandwich"/>
    <d v="2022-12-28T00:00:00"/>
    <s v="Online"/>
    <n v="76"/>
    <n v="14.4"/>
    <n v="687.37"/>
    <n v="119.28"/>
    <s v="UPI"/>
    <n v="5"/>
    <s v="25-35"/>
    <s v="new"/>
    <s v="high value"/>
    <s v="High"/>
    <s v="Dec"/>
    <x v="2"/>
    <x v="1"/>
    <x v="1"/>
  </r>
  <r>
    <n v="609259"/>
    <n v="72597"/>
    <n v="48"/>
    <s v="Male"/>
    <x v="1"/>
    <x v="0"/>
    <s v="South Indian"/>
    <d v="2023-05-08T00:00:00"/>
    <s v="Online"/>
    <n v="58"/>
    <n v="5.5"/>
    <n v="1011.92"/>
    <n v="41.11"/>
    <s v="Cash"/>
    <n v="2"/>
    <s v="36-50"/>
    <s v="new"/>
    <s v="high value"/>
    <s v="Low"/>
    <s v="May"/>
    <x v="0"/>
    <x v="0"/>
    <x v="1"/>
  </r>
  <r>
    <n v="609260"/>
    <n v="19948"/>
    <n v="44"/>
    <s v="Female"/>
    <x v="0"/>
    <x v="7"/>
    <s v="Burger"/>
    <d v="2023-11-29T00:00:00"/>
    <s v="COD"/>
    <n v="71"/>
    <n v="13.9"/>
    <n v="1152.1199999999999"/>
    <n v="93.33"/>
    <s v="Cash"/>
    <n v="4"/>
    <s v="36-50"/>
    <s v="new"/>
    <s v="high value"/>
    <s v="medium"/>
    <s v="Nov"/>
    <x v="0"/>
    <x v="1"/>
    <x v="1"/>
  </r>
  <r>
    <n v="609261"/>
    <n v="19504"/>
    <n v="19"/>
    <s v="Male"/>
    <x v="2"/>
    <x v="4"/>
    <s v="South Indian"/>
    <d v="2023-10-30T00:00:00"/>
    <s v="Online"/>
    <n v="79"/>
    <n v="9.6"/>
    <n v="825.93"/>
    <n v="110.76"/>
    <s v="Cash"/>
    <n v="3"/>
    <s v="18-24"/>
    <s v="new"/>
    <s v="high value"/>
    <s v="medium"/>
    <s v="Oct"/>
    <x v="0"/>
    <x v="0"/>
    <x v="1"/>
  </r>
  <r>
    <n v="609262"/>
    <n v="34904"/>
    <n v="49"/>
    <s v="Male"/>
    <x v="5"/>
    <x v="1"/>
    <s v="Biryani"/>
    <d v="2023-08-28T00:00:00"/>
    <s v="COD"/>
    <n v="73"/>
    <n v="5.5"/>
    <n v="779.47"/>
    <n v="31.48"/>
    <s v="Cash"/>
    <n v="1"/>
    <s v="36-50"/>
    <s v="new"/>
    <s v="high value"/>
    <s v="Low"/>
    <s v="Aug"/>
    <x v="0"/>
    <x v="0"/>
    <x v="1"/>
  </r>
  <r>
    <n v="609263"/>
    <n v="93638"/>
    <n v="36"/>
    <s v="Male"/>
    <x v="1"/>
    <x v="5"/>
    <s v="South Indian"/>
    <d v="2023-08-25T00:00:00"/>
    <s v="Online"/>
    <n v="38"/>
    <n v="8.8000000000000007"/>
    <n v="1342.08"/>
    <n v="79.650000000000006"/>
    <s v="Cash"/>
    <n v="1"/>
    <s v="36-50"/>
    <s v="new"/>
    <s v="high value"/>
    <s v="Low"/>
    <s v="Aug"/>
    <x v="0"/>
    <x v="0"/>
    <x v="0"/>
  </r>
  <r>
    <n v="609264"/>
    <n v="84199"/>
    <n v="59"/>
    <s v="Male"/>
    <x v="2"/>
    <x v="4"/>
    <s v="Chinese"/>
    <d v="2022-06-01T00:00:00"/>
    <s v="Online"/>
    <n v="28"/>
    <n v="11.5"/>
    <n v="1442.67"/>
    <n v="43.54"/>
    <s v="Cash"/>
    <n v="5"/>
    <s v="50+"/>
    <s v="repeat"/>
    <s v="high value"/>
    <s v="High"/>
    <s v="Jun"/>
    <x v="2"/>
    <x v="1"/>
    <x v="2"/>
  </r>
  <r>
    <n v="609265"/>
    <n v="55344"/>
    <n v="47"/>
    <s v="Female"/>
    <x v="5"/>
    <x v="3"/>
    <s v="Chinese"/>
    <d v="2024-03-05T00:00:00"/>
    <s v="Online"/>
    <n v="25"/>
    <n v="10.5"/>
    <n v="1218.53"/>
    <n v="39.92"/>
    <s v="UPI"/>
    <n v="2"/>
    <s v="36-50"/>
    <s v="new"/>
    <s v="high value"/>
    <s v="Low"/>
    <s v="Mar"/>
    <x v="1"/>
    <x v="1"/>
    <x v="2"/>
  </r>
  <r>
    <n v="609266"/>
    <n v="63729"/>
    <n v="25"/>
    <s v="Male"/>
    <x v="3"/>
    <x v="2"/>
    <s v="Burger"/>
    <d v="2024-11-28T00:00:00"/>
    <s v="Online"/>
    <n v="72"/>
    <n v="1.3"/>
    <n v="1403.37"/>
    <n v="31.32"/>
    <s v="Wallet"/>
    <n v="5"/>
    <s v="25-35"/>
    <s v="new"/>
    <s v="high value"/>
    <s v="High"/>
    <s v="Nov"/>
    <x v="1"/>
    <x v="2"/>
    <x v="1"/>
  </r>
  <r>
    <n v="609267"/>
    <n v="57890"/>
    <n v="48"/>
    <s v="Male"/>
    <x v="0"/>
    <x v="7"/>
    <s v="South Indian"/>
    <d v="2024-05-12T00:00:00"/>
    <s v="COD"/>
    <n v="84"/>
    <n v="6.1"/>
    <n v="1010.37"/>
    <n v="20.350000000000001"/>
    <s v="UPI"/>
    <n v="3"/>
    <s v="36-50"/>
    <s v="new"/>
    <s v="high value"/>
    <s v="medium"/>
    <s v="May"/>
    <x v="1"/>
    <x v="0"/>
    <x v="1"/>
  </r>
  <r>
    <n v="609268"/>
    <n v="87868"/>
    <n v="51"/>
    <s v="Female"/>
    <x v="3"/>
    <x v="4"/>
    <s v="Pizza"/>
    <d v="2022-09-22T00:00:00"/>
    <s v="Online"/>
    <n v="25"/>
    <n v="7.7"/>
    <n v="1484.46"/>
    <n v="74.09"/>
    <s v="Wallet"/>
    <n v="2"/>
    <s v="50+"/>
    <s v="new"/>
    <s v="high value"/>
    <s v="Low"/>
    <s v="Sep"/>
    <x v="2"/>
    <x v="0"/>
    <x v="2"/>
  </r>
  <r>
    <n v="609269"/>
    <n v="58166"/>
    <n v="29"/>
    <s v="Male"/>
    <x v="5"/>
    <x v="5"/>
    <s v="Biryani"/>
    <d v="2023-10-19T00:00:00"/>
    <s v="COD"/>
    <n v="42"/>
    <n v="12.5"/>
    <n v="1002.37"/>
    <n v="62.13"/>
    <s v="Card"/>
    <n v="5"/>
    <s v="25-35"/>
    <s v="new"/>
    <s v="high value"/>
    <s v="High"/>
    <s v="Oct"/>
    <x v="0"/>
    <x v="1"/>
    <x v="0"/>
  </r>
  <r>
    <n v="609270"/>
    <n v="70334"/>
    <n v="40"/>
    <s v="Male"/>
    <x v="4"/>
    <x v="2"/>
    <s v="Burger"/>
    <d v="2024-10-18T00:00:00"/>
    <s v="COD"/>
    <n v="66"/>
    <n v="12.6"/>
    <n v="1030.4000000000001"/>
    <n v="75.47"/>
    <s v="Cash"/>
    <n v="2"/>
    <s v="36-50"/>
    <s v="repeat"/>
    <s v="high value"/>
    <s v="Low"/>
    <s v="Oct"/>
    <x v="1"/>
    <x v="1"/>
    <x v="1"/>
  </r>
  <r>
    <n v="609271"/>
    <n v="70799"/>
    <n v="23"/>
    <s v="Female"/>
    <x v="5"/>
    <x v="7"/>
    <s v="Pizza"/>
    <d v="2024-05-25T00:00:00"/>
    <s v="Online"/>
    <n v="42"/>
    <n v="3.6"/>
    <n v="244.46"/>
    <n v="43.13"/>
    <s v="Cash"/>
    <n v="3"/>
    <s v="18-24"/>
    <s v="new"/>
    <s v="low"/>
    <s v="medium"/>
    <s v="May"/>
    <x v="1"/>
    <x v="2"/>
    <x v="0"/>
  </r>
  <r>
    <n v="609272"/>
    <n v="64192"/>
    <n v="58"/>
    <s v="Female"/>
    <x v="4"/>
    <x v="6"/>
    <s v="Burger"/>
    <d v="2023-09-30T00:00:00"/>
    <s v="COD"/>
    <n v="22"/>
    <n v="4.5"/>
    <n v="676.88"/>
    <n v="20.86"/>
    <s v="Cash"/>
    <n v="4"/>
    <s v="50+"/>
    <s v="new"/>
    <s v="high value"/>
    <s v="medium"/>
    <s v="Sep"/>
    <x v="0"/>
    <x v="2"/>
    <x v="2"/>
  </r>
  <r>
    <n v="609273"/>
    <n v="13101"/>
    <n v="64"/>
    <s v="Female"/>
    <x v="0"/>
    <x v="6"/>
    <s v="Burger"/>
    <d v="2023-03-04T00:00:00"/>
    <s v="Online"/>
    <n v="70"/>
    <n v="3.8"/>
    <n v="1184.74"/>
    <n v="76.180000000000007"/>
    <s v="Card"/>
    <n v="5"/>
    <s v="50+"/>
    <s v="new"/>
    <s v="high value"/>
    <s v="High"/>
    <s v="Mar"/>
    <x v="0"/>
    <x v="2"/>
    <x v="1"/>
  </r>
  <r>
    <n v="609274"/>
    <n v="95377"/>
    <n v="61"/>
    <s v="Female"/>
    <x v="4"/>
    <x v="6"/>
    <s v="South Indian"/>
    <d v="2023-07-06T00:00:00"/>
    <s v="COD"/>
    <n v="55"/>
    <n v="11.6"/>
    <n v="298.77"/>
    <n v="35.01"/>
    <s v="Card"/>
    <n v="5"/>
    <s v="50+"/>
    <s v="new"/>
    <s v="medium"/>
    <s v="High"/>
    <s v="Jul"/>
    <x v="0"/>
    <x v="1"/>
    <x v="1"/>
  </r>
  <r>
    <n v="609275"/>
    <n v="37192"/>
    <n v="25"/>
    <s v="Female"/>
    <x v="1"/>
    <x v="4"/>
    <s v="Chinese"/>
    <d v="2023-01-12T00:00:00"/>
    <s v="COD"/>
    <n v="21"/>
    <n v="8.9"/>
    <n v="825.18"/>
    <n v="25.48"/>
    <s v="Wallet"/>
    <n v="3"/>
    <s v="25-35"/>
    <s v="new"/>
    <s v="high value"/>
    <s v="medium"/>
    <s v="Jan"/>
    <x v="0"/>
    <x v="0"/>
    <x v="2"/>
  </r>
  <r>
    <n v="609276"/>
    <n v="21037"/>
    <n v="52"/>
    <s v="Male"/>
    <x v="5"/>
    <x v="0"/>
    <s v="South Indian"/>
    <d v="2024-07-16T00:00:00"/>
    <s v="COD"/>
    <n v="32"/>
    <n v="3.8"/>
    <n v="966.47"/>
    <n v="97.46"/>
    <s v="Cash"/>
    <n v="1"/>
    <s v="50+"/>
    <s v="new"/>
    <s v="high value"/>
    <s v="Low"/>
    <s v="Jul"/>
    <x v="1"/>
    <x v="2"/>
    <x v="0"/>
  </r>
  <r>
    <n v="609277"/>
    <n v="87428"/>
    <n v="32"/>
    <s v="Male"/>
    <x v="1"/>
    <x v="1"/>
    <s v="Chinese"/>
    <d v="2022-03-29T00:00:00"/>
    <s v="Online"/>
    <n v="75"/>
    <n v="14.6"/>
    <n v="1112.02"/>
    <n v="51.82"/>
    <s v="Cash"/>
    <n v="4"/>
    <s v="25-35"/>
    <s v="repeat"/>
    <s v="high value"/>
    <s v="medium"/>
    <s v="Mar"/>
    <x v="2"/>
    <x v="1"/>
    <x v="1"/>
  </r>
  <r>
    <n v="609278"/>
    <n v="96150"/>
    <n v="24"/>
    <s v="Female"/>
    <x v="2"/>
    <x v="7"/>
    <s v="Burger"/>
    <d v="2024-09-20T00:00:00"/>
    <s v="Online"/>
    <n v="74"/>
    <n v="1.5"/>
    <n v="706.09"/>
    <n v="97.01"/>
    <s v="Wallet"/>
    <n v="4"/>
    <s v="18-24"/>
    <s v="new"/>
    <s v="high value"/>
    <s v="medium"/>
    <s v="Sep"/>
    <x v="1"/>
    <x v="2"/>
    <x v="1"/>
  </r>
  <r>
    <n v="609279"/>
    <n v="67393"/>
    <n v="56"/>
    <s v="Male"/>
    <x v="2"/>
    <x v="3"/>
    <s v="Biryani"/>
    <d v="2023-08-14T00:00:00"/>
    <s v="COD"/>
    <n v="61"/>
    <n v="4.9000000000000004"/>
    <n v="446.68"/>
    <n v="105.04"/>
    <s v="Cash"/>
    <n v="5"/>
    <s v="50+"/>
    <s v="new"/>
    <s v="medium"/>
    <s v="High"/>
    <s v="Aug"/>
    <x v="0"/>
    <x v="2"/>
    <x v="1"/>
  </r>
  <r>
    <n v="609280"/>
    <n v="33760"/>
    <n v="19"/>
    <s v="Male"/>
    <x v="3"/>
    <x v="0"/>
    <s v="Pizza"/>
    <d v="2022-01-21T00:00:00"/>
    <s v="COD"/>
    <n v="61"/>
    <n v="11.2"/>
    <n v="891.2"/>
    <n v="94.55"/>
    <s v="UPI"/>
    <n v="4"/>
    <s v="18-24"/>
    <s v="new"/>
    <s v="high value"/>
    <s v="medium"/>
    <s v="Jan"/>
    <x v="2"/>
    <x v="1"/>
    <x v="1"/>
  </r>
  <r>
    <n v="609281"/>
    <n v="17456"/>
    <n v="28"/>
    <s v="Male"/>
    <x v="0"/>
    <x v="1"/>
    <s v="Burger"/>
    <d v="2024-02-26T00:00:00"/>
    <s v="Online"/>
    <n v="46"/>
    <n v="6.5"/>
    <n v="976.39"/>
    <n v="86.57"/>
    <s v="Cash"/>
    <n v="5"/>
    <s v="25-35"/>
    <s v="repeat"/>
    <s v="high value"/>
    <s v="High"/>
    <s v="Feb"/>
    <x v="1"/>
    <x v="0"/>
    <x v="1"/>
  </r>
  <r>
    <n v="609282"/>
    <n v="97377"/>
    <n v="24"/>
    <s v="Male"/>
    <x v="0"/>
    <x v="1"/>
    <s v="Sandwich"/>
    <d v="2024-02-25T00:00:00"/>
    <s v="Online"/>
    <n v="50"/>
    <n v="13.1"/>
    <n v="1112.06"/>
    <n v="110.8"/>
    <s v="Card"/>
    <n v="4"/>
    <s v="18-24"/>
    <s v="new"/>
    <s v="high value"/>
    <s v="medium"/>
    <s v="Feb"/>
    <x v="1"/>
    <x v="1"/>
    <x v="1"/>
  </r>
  <r>
    <n v="609283"/>
    <n v="61551"/>
    <n v="30"/>
    <s v="Female"/>
    <x v="2"/>
    <x v="3"/>
    <s v="Pizza"/>
    <d v="2024-10-23T00:00:00"/>
    <s v="COD"/>
    <n v="24"/>
    <n v="5.0999999999999996"/>
    <n v="655.99"/>
    <n v="96.16"/>
    <s v="Cash"/>
    <n v="3"/>
    <s v="25-35"/>
    <s v="new"/>
    <s v="high value"/>
    <s v="medium"/>
    <s v="Oct"/>
    <x v="1"/>
    <x v="0"/>
    <x v="2"/>
  </r>
  <r>
    <n v="609284"/>
    <n v="98814"/>
    <n v="55"/>
    <s v="Male"/>
    <x v="4"/>
    <x v="4"/>
    <s v="Chinese"/>
    <d v="2024-09-12T00:00:00"/>
    <s v="Online"/>
    <n v="51"/>
    <n v="9.6"/>
    <n v="1068.05"/>
    <n v="64.010000000000005"/>
    <s v="Cash"/>
    <n v="3"/>
    <s v="50+"/>
    <s v="new"/>
    <s v="high value"/>
    <s v="medium"/>
    <s v="Sep"/>
    <x v="1"/>
    <x v="0"/>
    <x v="1"/>
  </r>
  <r>
    <n v="609285"/>
    <n v="18758"/>
    <n v="50"/>
    <s v="Female"/>
    <x v="0"/>
    <x v="0"/>
    <s v="South Indian"/>
    <d v="2024-10-24T00:00:00"/>
    <s v="COD"/>
    <n v="54"/>
    <n v="2.2000000000000002"/>
    <n v="818.06"/>
    <n v="54.82"/>
    <s v="Wallet"/>
    <n v="3"/>
    <s v="36-50"/>
    <s v="new"/>
    <s v="high value"/>
    <s v="medium"/>
    <s v="Oct"/>
    <x v="1"/>
    <x v="2"/>
    <x v="1"/>
  </r>
  <r>
    <n v="609286"/>
    <n v="40872"/>
    <n v="59"/>
    <s v="Male"/>
    <x v="0"/>
    <x v="0"/>
    <s v="Burger"/>
    <d v="2022-11-20T00:00:00"/>
    <s v="Online"/>
    <n v="23"/>
    <n v="8"/>
    <n v="575.05999999999995"/>
    <n v="58.07"/>
    <s v="UPI"/>
    <n v="3"/>
    <s v="50+"/>
    <s v="new"/>
    <s v="high value"/>
    <s v="medium"/>
    <s v="Nov"/>
    <x v="2"/>
    <x v="0"/>
    <x v="2"/>
  </r>
  <r>
    <n v="609287"/>
    <n v="32466"/>
    <n v="61"/>
    <s v="Female"/>
    <x v="2"/>
    <x v="2"/>
    <s v="Sandwich"/>
    <d v="2022-06-06T00:00:00"/>
    <s v="COD"/>
    <n v="35"/>
    <n v="14.8"/>
    <n v="720.76"/>
    <n v="94.66"/>
    <s v="UPI"/>
    <n v="3"/>
    <s v="50+"/>
    <s v="new"/>
    <s v="high value"/>
    <s v="medium"/>
    <s v="Jun"/>
    <x v="2"/>
    <x v="1"/>
    <x v="0"/>
  </r>
  <r>
    <n v="609288"/>
    <n v="68791"/>
    <n v="25"/>
    <s v="Female"/>
    <x v="5"/>
    <x v="5"/>
    <s v="Chinese"/>
    <d v="2024-09-06T00:00:00"/>
    <s v="Online"/>
    <n v="30"/>
    <n v="1.9"/>
    <n v="1036.32"/>
    <n v="117.38"/>
    <s v="Card"/>
    <n v="5"/>
    <s v="25-35"/>
    <s v="new"/>
    <s v="high value"/>
    <s v="High"/>
    <s v="Sep"/>
    <x v="1"/>
    <x v="2"/>
    <x v="2"/>
  </r>
  <r>
    <n v="609289"/>
    <n v="59409"/>
    <n v="50"/>
    <s v="Male"/>
    <x v="3"/>
    <x v="2"/>
    <s v="Biryani"/>
    <d v="2023-08-29T00:00:00"/>
    <s v="Online"/>
    <n v="40"/>
    <n v="10.199999999999999"/>
    <n v="609.35"/>
    <n v="85.89"/>
    <s v="Wallet"/>
    <n v="2"/>
    <s v="36-50"/>
    <s v="new"/>
    <s v="high value"/>
    <s v="Low"/>
    <s v="Aug"/>
    <x v="0"/>
    <x v="1"/>
    <x v="0"/>
  </r>
  <r>
    <n v="609290"/>
    <n v="11549"/>
    <n v="49"/>
    <s v="Female"/>
    <x v="5"/>
    <x v="6"/>
    <s v="Sandwich"/>
    <d v="2024-04-25T00:00:00"/>
    <s v="Online"/>
    <n v="76"/>
    <n v="1.2"/>
    <n v="603.97"/>
    <n v="84.81"/>
    <s v="Cash"/>
    <n v="1"/>
    <s v="36-50"/>
    <s v="new"/>
    <s v="high value"/>
    <s v="Low"/>
    <s v="Apr"/>
    <x v="1"/>
    <x v="2"/>
    <x v="1"/>
  </r>
  <r>
    <n v="609291"/>
    <n v="45437"/>
    <n v="21"/>
    <s v="Female"/>
    <x v="5"/>
    <x v="4"/>
    <s v="Biryani"/>
    <d v="2023-02-05T00:00:00"/>
    <s v="COD"/>
    <n v="27"/>
    <n v="9.6999999999999993"/>
    <n v="1147.19"/>
    <n v="106.78"/>
    <s v="Card"/>
    <n v="1"/>
    <s v="18-24"/>
    <s v="new"/>
    <s v="high value"/>
    <s v="Low"/>
    <s v="Feb"/>
    <x v="0"/>
    <x v="0"/>
    <x v="2"/>
  </r>
  <r>
    <n v="609292"/>
    <n v="72018"/>
    <n v="59"/>
    <s v="Male"/>
    <x v="3"/>
    <x v="3"/>
    <s v="Burger"/>
    <d v="2024-05-15T00:00:00"/>
    <s v="COD"/>
    <n v="34"/>
    <n v="9.9"/>
    <n v="932.14"/>
    <n v="93.02"/>
    <s v="Cash"/>
    <n v="1"/>
    <s v="50+"/>
    <s v="new"/>
    <s v="high value"/>
    <s v="Low"/>
    <s v="May"/>
    <x v="1"/>
    <x v="0"/>
    <x v="0"/>
  </r>
  <r>
    <n v="609293"/>
    <n v="49751"/>
    <n v="57"/>
    <s v="Male"/>
    <x v="3"/>
    <x v="0"/>
    <s v="Burger"/>
    <d v="2023-04-20T00:00:00"/>
    <s v="COD"/>
    <n v="57"/>
    <n v="14.4"/>
    <n v="848.76"/>
    <n v="62.5"/>
    <s v="Card"/>
    <n v="1"/>
    <s v="50+"/>
    <s v="repeat"/>
    <s v="high value"/>
    <s v="Low"/>
    <s v="Apr"/>
    <x v="0"/>
    <x v="1"/>
    <x v="1"/>
  </r>
  <r>
    <n v="609294"/>
    <n v="17749"/>
    <n v="37"/>
    <s v="Male"/>
    <x v="5"/>
    <x v="5"/>
    <s v="Biryani"/>
    <d v="2022-03-29T00:00:00"/>
    <s v="COD"/>
    <n v="33"/>
    <n v="9"/>
    <n v="922.71"/>
    <n v="88.99"/>
    <s v="Cash"/>
    <n v="1"/>
    <s v="36-50"/>
    <s v="new"/>
    <s v="high value"/>
    <s v="Low"/>
    <s v="Mar"/>
    <x v="2"/>
    <x v="0"/>
    <x v="0"/>
  </r>
  <r>
    <n v="609295"/>
    <n v="69302"/>
    <n v="34"/>
    <s v="Female"/>
    <x v="0"/>
    <x v="0"/>
    <s v="South Indian"/>
    <d v="2022-03-07T00:00:00"/>
    <s v="Online"/>
    <n v="43"/>
    <n v="10"/>
    <n v="1386.02"/>
    <n v="42.09"/>
    <s v="Cash"/>
    <n v="2"/>
    <s v="25-35"/>
    <s v="repeat"/>
    <s v="high value"/>
    <s v="Low"/>
    <s v="Mar"/>
    <x v="2"/>
    <x v="0"/>
    <x v="0"/>
  </r>
  <r>
    <n v="609296"/>
    <n v="72851"/>
    <n v="62"/>
    <s v="Female"/>
    <x v="1"/>
    <x v="5"/>
    <s v="Sandwich"/>
    <d v="2024-04-11T00:00:00"/>
    <s v="Online"/>
    <n v="60"/>
    <n v="12.7"/>
    <n v="1233.48"/>
    <n v="45.69"/>
    <s v="Wallet"/>
    <n v="1"/>
    <s v="50+"/>
    <s v="new"/>
    <s v="high value"/>
    <s v="Low"/>
    <s v="Apr"/>
    <x v="1"/>
    <x v="1"/>
    <x v="1"/>
  </r>
  <r>
    <n v="609297"/>
    <n v="93935"/>
    <n v="21"/>
    <s v="Female"/>
    <x v="5"/>
    <x v="7"/>
    <s v="South Indian"/>
    <d v="2024-07-26T00:00:00"/>
    <s v="Online"/>
    <n v="58"/>
    <n v="7.2"/>
    <n v="505.35"/>
    <n v="45.89"/>
    <s v="Cash"/>
    <n v="5"/>
    <s v="18-24"/>
    <s v="new"/>
    <s v="high value"/>
    <s v="High"/>
    <s v="Jul"/>
    <x v="1"/>
    <x v="0"/>
    <x v="1"/>
  </r>
  <r>
    <n v="609298"/>
    <n v="17682"/>
    <n v="29"/>
    <s v="Female"/>
    <x v="1"/>
    <x v="2"/>
    <s v="South Indian"/>
    <d v="2022-08-04T00:00:00"/>
    <s v="COD"/>
    <n v="77"/>
    <n v="3.2"/>
    <n v="1206.01"/>
    <n v="90.24"/>
    <s v="Card"/>
    <n v="5"/>
    <s v="25-35"/>
    <s v="new"/>
    <s v="high value"/>
    <s v="High"/>
    <s v="Aug"/>
    <x v="2"/>
    <x v="2"/>
    <x v="1"/>
  </r>
  <r>
    <n v="609299"/>
    <n v="26111"/>
    <n v="36"/>
    <s v="Female"/>
    <x v="4"/>
    <x v="7"/>
    <s v="Pizza"/>
    <d v="2023-12-20T00:00:00"/>
    <s v="COD"/>
    <n v="78"/>
    <n v="4.2"/>
    <n v="441.06"/>
    <n v="30.92"/>
    <s v="Cash"/>
    <n v="3"/>
    <s v="36-50"/>
    <s v="new"/>
    <s v="medium"/>
    <s v="medium"/>
    <s v="Dec"/>
    <x v="0"/>
    <x v="2"/>
    <x v="1"/>
  </r>
  <r>
    <n v="609300"/>
    <n v="21121"/>
    <n v="18"/>
    <s v="Female"/>
    <x v="0"/>
    <x v="6"/>
    <s v="Biryani"/>
    <d v="2024-08-23T00:00:00"/>
    <s v="COD"/>
    <n v="89"/>
    <n v="4.0999999999999996"/>
    <n v="1414.58"/>
    <n v="89.28"/>
    <s v="UPI"/>
    <n v="3"/>
    <s v="18-24"/>
    <s v="new"/>
    <s v="high value"/>
    <s v="medium"/>
    <s v="Aug"/>
    <x v="1"/>
    <x v="2"/>
    <x v="1"/>
  </r>
  <r>
    <n v="609301"/>
    <n v="67730"/>
    <n v="18"/>
    <s v="Male"/>
    <x v="3"/>
    <x v="7"/>
    <s v="Burger"/>
    <d v="2024-03-06T00:00:00"/>
    <s v="COD"/>
    <n v="34"/>
    <n v="9"/>
    <n v="865.41"/>
    <n v="93.61"/>
    <s v="UPI"/>
    <n v="5"/>
    <s v="18-24"/>
    <s v="new"/>
    <s v="high value"/>
    <s v="High"/>
    <s v="Mar"/>
    <x v="1"/>
    <x v="0"/>
    <x v="0"/>
  </r>
  <r>
    <n v="609302"/>
    <n v="30418"/>
    <n v="38"/>
    <s v="Female"/>
    <x v="2"/>
    <x v="2"/>
    <s v="Burger"/>
    <d v="2022-01-21T00:00:00"/>
    <s v="COD"/>
    <n v="50"/>
    <n v="8.6999999999999993"/>
    <n v="700.74"/>
    <n v="76.72"/>
    <s v="Cash"/>
    <n v="4"/>
    <s v="36-50"/>
    <s v="new"/>
    <s v="high value"/>
    <s v="medium"/>
    <s v="Jan"/>
    <x v="2"/>
    <x v="0"/>
    <x v="1"/>
  </r>
  <r>
    <n v="609303"/>
    <n v="29746"/>
    <n v="55"/>
    <s v="Female"/>
    <x v="0"/>
    <x v="0"/>
    <s v="Chinese"/>
    <d v="2023-01-10T00:00:00"/>
    <s v="Online"/>
    <n v="84"/>
    <n v="4"/>
    <n v="1149.72"/>
    <n v="119.06"/>
    <s v="Cash"/>
    <n v="2"/>
    <s v="50+"/>
    <s v="new"/>
    <s v="high value"/>
    <s v="Low"/>
    <s v="Jan"/>
    <x v="0"/>
    <x v="2"/>
    <x v="1"/>
  </r>
  <r>
    <n v="609304"/>
    <n v="52555"/>
    <n v="29"/>
    <s v="Female"/>
    <x v="1"/>
    <x v="1"/>
    <s v="Biryani"/>
    <d v="2022-02-23T00:00:00"/>
    <s v="COD"/>
    <n v="59"/>
    <n v="9"/>
    <n v="964.82"/>
    <n v="75.59"/>
    <s v="UPI"/>
    <n v="3"/>
    <s v="25-35"/>
    <s v="new"/>
    <s v="high value"/>
    <s v="medium"/>
    <s v="Feb"/>
    <x v="2"/>
    <x v="0"/>
    <x v="1"/>
  </r>
  <r>
    <n v="609305"/>
    <n v="55076"/>
    <n v="23"/>
    <s v="Female"/>
    <x v="5"/>
    <x v="4"/>
    <s v="Pizza"/>
    <d v="2024-10-11T00:00:00"/>
    <s v="COD"/>
    <n v="46"/>
    <n v="13.6"/>
    <n v="1235.04"/>
    <n v="75.42"/>
    <s v="Cash"/>
    <n v="2"/>
    <s v="18-24"/>
    <s v="new"/>
    <s v="high value"/>
    <s v="Low"/>
    <s v="Oct"/>
    <x v="1"/>
    <x v="1"/>
    <x v="1"/>
  </r>
  <r>
    <n v="609306"/>
    <n v="65173"/>
    <n v="22"/>
    <s v="Female"/>
    <x v="2"/>
    <x v="4"/>
    <s v="Chinese"/>
    <d v="2022-08-12T00:00:00"/>
    <s v="Online"/>
    <n v="86"/>
    <n v="5.3"/>
    <n v="1208.6400000000001"/>
    <n v="63.79"/>
    <s v="UPI"/>
    <n v="4"/>
    <s v="18-24"/>
    <s v="new"/>
    <s v="high value"/>
    <s v="medium"/>
    <s v="Aug"/>
    <x v="2"/>
    <x v="0"/>
    <x v="1"/>
  </r>
  <r>
    <n v="609307"/>
    <n v="31825"/>
    <n v="20"/>
    <s v="Male"/>
    <x v="2"/>
    <x v="0"/>
    <s v="Sandwich"/>
    <d v="2023-06-18T00:00:00"/>
    <s v="Online"/>
    <n v="54"/>
    <n v="4.4000000000000004"/>
    <n v="367.63"/>
    <n v="101.98"/>
    <s v="Wallet"/>
    <n v="2"/>
    <s v="18-24"/>
    <s v="repeat"/>
    <s v="medium"/>
    <s v="Low"/>
    <s v="Jun"/>
    <x v="0"/>
    <x v="2"/>
    <x v="1"/>
  </r>
  <r>
    <n v="609308"/>
    <n v="16031"/>
    <n v="28"/>
    <s v="Male"/>
    <x v="1"/>
    <x v="6"/>
    <s v="Biryani"/>
    <d v="2023-09-07T00:00:00"/>
    <s v="Online"/>
    <n v="55"/>
    <n v="10.5"/>
    <n v="202.3"/>
    <n v="23.26"/>
    <s v="Cash"/>
    <n v="2"/>
    <s v="25-35"/>
    <s v="new"/>
    <s v="low"/>
    <s v="Low"/>
    <s v="Sep"/>
    <x v="0"/>
    <x v="1"/>
    <x v="1"/>
  </r>
  <r>
    <n v="609309"/>
    <n v="87200"/>
    <n v="32"/>
    <s v="Male"/>
    <x v="3"/>
    <x v="1"/>
    <s v="Sandwich"/>
    <d v="2023-08-16T00:00:00"/>
    <s v="Online"/>
    <n v="32"/>
    <n v="5.5"/>
    <n v="1036.97"/>
    <n v="54"/>
    <s v="Cash"/>
    <n v="3"/>
    <s v="25-35"/>
    <s v="new"/>
    <s v="high value"/>
    <s v="medium"/>
    <s v="Aug"/>
    <x v="0"/>
    <x v="0"/>
    <x v="0"/>
  </r>
  <r>
    <n v="609310"/>
    <n v="58973"/>
    <n v="62"/>
    <s v="Male"/>
    <x v="2"/>
    <x v="3"/>
    <s v="Chinese"/>
    <d v="2022-02-10T00:00:00"/>
    <s v="Online"/>
    <n v="20"/>
    <n v="2.9"/>
    <n v="826.98"/>
    <n v="106.7"/>
    <s v="Card"/>
    <n v="4"/>
    <s v="50+"/>
    <s v="new"/>
    <s v="high value"/>
    <s v="medium"/>
    <s v="Feb"/>
    <x v="2"/>
    <x v="2"/>
    <x v="2"/>
  </r>
  <r>
    <n v="609311"/>
    <n v="36814"/>
    <n v="24"/>
    <s v="Male"/>
    <x v="5"/>
    <x v="6"/>
    <s v="Pizza"/>
    <d v="2023-07-11T00:00:00"/>
    <s v="Online"/>
    <n v="22"/>
    <n v="2.6"/>
    <n v="1314.21"/>
    <n v="73.5"/>
    <s v="Cash"/>
    <n v="3"/>
    <s v="18-24"/>
    <s v="new"/>
    <s v="high value"/>
    <s v="medium"/>
    <s v="Jul"/>
    <x v="0"/>
    <x v="2"/>
    <x v="2"/>
  </r>
  <r>
    <n v="609312"/>
    <n v="99227"/>
    <n v="32"/>
    <s v="Male"/>
    <x v="0"/>
    <x v="0"/>
    <s v="South Indian"/>
    <d v="2023-06-22T00:00:00"/>
    <s v="Online"/>
    <n v="37"/>
    <n v="13.4"/>
    <n v="1401.68"/>
    <n v="97.88"/>
    <s v="Card"/>
    <n v="3"/>
    <s v="25-35"/>
    <s v="new"/>
    <s v="high value"/>
    <s v="medium"/>
    <s v="Jun"/>
    <x v="0"/>
    <x v="1"/>
    <x v="0"/>
  </r>
  <r>
    <n v="609313"/>
    <n v="65421"/>
    <n v="45"/>
    <s v="Female"/>
    <x v="0"/>
    <x v="3"/>
    <s v="Pizza"/>
    <d v="2024-12-29T00:00:00"/>
    <s v="COD"/>
    <n v="30"/>
    <n v="6.7"/>
    <n v="1060.31"/>
    <n v="99.08"/>
    <s v="Cash"/>
    <n v="2"/>
    <s v="36-50"/>
    <s v="new"/>
    <s v="high value"/>
    <s v="Low"/>
    <s v="Dec"/>
    <x v="1"/>
    <x v="0"/>
    <x v="2"/>
  </r>
  <r>
    <n v="609314"/>
    <n v="47771"/>
    <n v="19"/>
    <s v="Female"/>
    <x v="3"/>
    <x v="7"/>
    <s v="Biryani"/>
    <d v="2023-11-06T00:00:00"/>
    <s v="Online"/>
    <n v="41"/>
    <n v="4"/>
    <n v="1048.6500000000001"/>
    <n v="24.55"/>
    <s v="Wallet"/>
    <n v="1"/>
    <s v="18-24"/>
    <s v="new"/>
    <s v="high value"/>
    <s v="Low"/>
    <s v="Nov"/>
    <x v="0"/>
    <x v="2"/>
    <x v="0"/>
  </r>
  <r>
    <n v="609315"/>
    <n v="99070"/>
    <n v="21"/>
    <s v="Male"/>
    <x v="0"/>
    <x v="4"/>
    <s v="South Indian"/>
    <d v="2022-10-11T00:00:00"/>
    <s v="COD"/>
    <n v="86"/>
    <n v="2.8"/>
    <n v="646.09"/>
    <n v="95.43"/>
    <s v="Wallet"/>
    <n v="2"/>
    <s v="18-24"/>
    <s v="repeat"/>
    <s v="high value"/>
    <s v="Low"/>
    <s v="Oct"/>
    <x v="2"/>
    <x v="2"/>
    <x v="1"/>
  </r>
  <r>
    <n v="609316"/>
    <n v="57381"/>
    <n v="37"/>
    <s v="Male"/>
    <x v="1"/>
    <x v="5"/>
    <s v="Biryani"/>
    <d v="2022-04-12T00:00:00"/>
    <s v="Online"/>
    <n v="60"/>
    <n v="9.9"/>
    <n v="1480.91"/>
    <n v="97.52"/>
    <s v="Cash"/>
    <n v="5"/>
    <s v="36-50"/>
    <s v="new"/>
    <s v="high value"/>
    <s v="High"/>
    <s v="Apr"/>
    <x v="2"/>
    <x v="0"/>
    <x v="1"/>
  </r>
  <r>
    <n v="609317"/>
    <n v="77715"/>
    <n v="39"/>
    <s v="Female"/>
    <x v="4"/>
    <x v="1"/>
    <s v="Burger"/>
    <d v="2024-09-11T00:00:00"/>
    <s v="COD"/>
    <n v="57"/>
    <n v="11"/>
    <n v="971.47"/>
    <n v="119.48"/>
    <s v="UPI"/>
    <n v="5"/>
    <s v="36-50"/>
    <s v="new"/>
    <s v="high value"/>
    <s v="High"/>
    <s v="Sep"/>
    <x v="1"/>
    <x v="1"/>
    <x v="1"/>
  </r>
  <r>
    <n v="609318"/>
    <n v="96029"/>
    <n v="33"/>
    <s v="Male"/>
    <x v="5"/>
    <x v="5"/>
    <s v="Pizza"/>
    <d v="2023-08-22T00:00:00"/>
    <s v="COD"/>
    <n v="70"/>
    <n v="5.9"/>
    <n v="888.51"/>
    <n v="25.22"/>
    <s v="Card"/>
    <n v="3"/>
    <s v="25-35"/>
    <s v="new"/>
    <s v="high value"/>
    <s v="medium"/>
    <s v="Aug"/>
    <x v="0"/>
    <x v="0"/>
    <x v="1"/>
  </r>
  <r>
    <n v="609319"/>
    <n v="46811"/>
    <n v="25"/>
    <s v="Female"/>
    <x v="4"/>
    <x v="3"/>
    <s v="Biryani"/>
    <d v="2024-02-29T00:00:00"/>
    <s v="Online"/>
    <n v="81"/>
    <n v="8.8000000000000007"/>
    <n v="973.57"/>
    <n v="32.74"/>
    <s v="UPI"/>
    <n v="5"/>
    <s v="25-35"/>
    <s v="new"/>
    <s v="high value"/>
    <s v="High"/>
    <s v="Feb"/>
    <x v="1"/>
    <x v="0"/>
    <x v="1"/>
  </r>
  <r>
    <n v="609320"/>
    <n v="22212"/>
    <n v="39"/>
    <s v="Male"/>
    <x v="5"/>
    <x v="0"/>
    <s v="Pizza"/>
    <d v="2023-06-11T00:00:00"/>
    <s v="COD"/>
    <n v="29"/>
    <n v="6.4"/>
    <n v="1060.3399999999999"/>
    <n v="96.85"/>
    <s v="Cash"/>
    <n v="2"/>
    <s v="36-50"/>
    <s v="new"/>
    <s v="high value"/>
    <s v="Low"/>
    <s v="Jun"/>
    <x v="0"/>
    <x v="0"/>
    <x v="2"/>
  </r>
  <r>
    <n v="609321"/>
    <n v="43619"/>
    <n v="55"/>
    <s v="Female"/>
    <x v="1"/>
    <x v="7"/>
    <s v="Chinese"/>
    <d v="2024-06-29T00:00:00"/>
    <s v="COD"/>
    <n v="50"/>
    <n v="13.8"/>
    <n v="424.62"/>
    <n v="28.14"/>
    <s v="Card"/>
    <n v="3"/>
    <s v="50+"/>
    <s v="new"/>
    <s v="medium"/>
    <s v="medium"/>
    <s v="Jun"/>
    <x v="1"/>
    <x v="1"/>
    <x v="1"/>
  </r>
  <r>
    <n v="609322"/>
    <n v="25026"/>
    <n v="36"/>
    <s v="Male"/>
    <x v="1"/>
    <x v="2"/>
    <s v="Biryani"/>
    <d v="2023-07-24T00:00:00"/>
    <s v="Online"/>
    <n v="54"/>
    <n v="3.1"/>
    <n v="1156.4100000000001"/>
    <n v="36.130000000000003"/>
    <s v="Wallet"/>
    <n v="5"/>
    <s v="36-50"/>
    <s v="new"/>
    <s v="high value"/>
    <s v="High"/>
    <s v="Jul"/>
    <x v="0"/>
    <x v="2"/>
    <x v="1"/>
  </r>
  <r>
    <n v="609323"/>
    <n v="42978"/>
    <n v="60"/>
    <s v="Male"/>
    <x v="3"/>
    <x v="2"/>
    <s v="Chinese"/>
    <d v="2022-07-19T00:00:00"/>
    <s v="Online"/>
    <n v="25"/>
    <n v="9.1"/>
    <n v="523.9"/>
    <n v="103.45"/>
    <s v="Wallet"/>
    <n v="2"/>
    <s v="50+"/>
    <s v="repeat"/>
    <s v="high value"/>
    <s v="Low"/>
    <s v="Jul"/>
    <x v="2"/>
    <x v="0"/>
    <x v="2"/>
  </r>
  <r>
    <n v="609324"/>
    <n v="41624"/>
    <n v="22"/>
    <s v="Male"/>
    <x v="1"/>
    <x v="2"/>
    <s v="Biryani"/>
    <d v="2023-04-30T00:00:00"/>
    <s v="Online"/>
    <n v="77"/>
    <n v="13.2"/>
    <n v="263.39999999999998"/>
    <n v="109.2"/>
    <s v="Card"/>
    <n v="4"/>
    <s v="18-24"/>
    <s v="new"/>
    <s v="medium"/>
    <s v="medium"/>
    <s v="Apr"/>
    <x v="0"/>
    <x v="1"/>
    <x v="1"/>
  </r>
  <r>
    <n v="609325"/>
    <n v="42375"/>
    <n v="40"/>
    <s v="Male"/>
    <x v="4"/>
    <x v="5"/>
    <s v="South Indian"/>
    <d v="2024-09-29T00:00:00"/>
    <s v="Online"/>
    <n v="47"/>
    <n v="1.2"/>
    <n v="794.19"/>
    <n v="59.06"/>
    <s v="Cash"/>
    <n v="1"/>
    <s v="36-50"/>
    <s v="new"/>
    <s v="high value"/>
    <s v="Low"/>
    <s v="Sep"/>
    <x v="1"/>
    <x v="2"/>
    <x v="1"/>
  </r>
  <r>
    <n v="609326"/>
    <n v="94714"/>
    <n v="60"/>
    <s v="Female"/>
    <x v="1"/>
    <x v="7"/>
    <s v="Pizza"/>
    <d v="2023-01-25T00:00:00"/>
    <s v="COD"/>
    <n v="70"/>
    <n v="12"/>
    <n v="939.98"/>
    <n v="103.56"/>
    <s v="Cash"/>
    <n v="1"/>
    <s v="50+"/>
    <s v="new"/>
    <s v="high value"/>
    <s v="Low"/>
    <s v="Jan"/>
    <x v="0"/>
    <x v="1"/>
    <x v="1"/>
  </r>
  <r>
    <n v="609327"/>
    <n v="97414"/>
    <n v="57"/>
    <s v="Female"/>
    <x v="2"/>
    <x v="5"/>
    <s v="Burger"/>
    <d v="2024-09-23T00:00:00"/>
    <s v="COD"/>
    <n v="34"/>
    <n v="1.5"/>
    <n v="734.39"/>
    <n v="24.13"/>
    <s v="Card"/>
    <n v="1"/>
    <s v="50+"/>
    <s v="new"/>
    <s v="high value"/>
    <s v="Low"/>
    <s v="Sep"/>
    <x v="1"/>
    <x v="2"/>
    <x v="0"/>
  </r>
  <r>
    <n v="609328"/>
    <n v="40066"/>
    <n v="48"/>
    <s v="Male"/>
    <x v="5"/>
    <x v="1"/>
    <s v="Pizza"/>
    <d v="2024-01-06T00:00:00"/>
    <s v="Online"/>
    <n v="57"/>
    <n v="10.4"/>
    <n v="1022.69"/>
    <n v="61.23"/>
    <s v="Cash"/>
    <n v="2"/>
    <s v="36-50"/>
    <s v="new"/>
    <s v="high value"/>
    <s v="Low"/>
    <s v="Jan"/>
    <x v="1"/>
    <x v="1"/>
    <x v="1"/>
  </r>
  <r>
    <n v="609329"/>
    <n v="34783"/>
    <n v="20"/>
    <s v="Female"/>
    <x v="3"/>
    <x v="5"/>
    <s v="Biryani"/>
    <d v="2023-05-03T00:00:00"/>
    <s v="COD"/>
    <n v="30"/>
    <n v="2"/>
    <n v="628"/>
    <n v="29.63"/>
    <s v="Card"/>
    <n v="2"/>
    <s v="18-24"/>
    <s v="new"/>
    <s v="high value"/>
    <s v="Low"/>
    <s v="May"/>
    <x v="0"/>
    <x v="2"/>
    <x v="2"/>
  </r>
  <r>
    <n v="609330"/>
    <n v="59479"/>
    <n v="23"/>
    <s v="Female"/>
    <x v="3"/>
    <x v="1"/>
    <s v="Biryani"/>
    <d v="2024-10-30T00:00:00"/>
    <s v="Online"/>
    <n v="49"/>
    <n v="1.1000000000000001"/>
    <n v="902.1"/>
    <n v="100.96"/>
    <s v="Card"/>
    <n v="4"/>
    <s v="18-24"/>
    <s v="new"/>
    <s v="high value"/>
    <s v="medium"/>
    <s v="Oct"/>
    <x v="1"/>
    <x v="2"/>
    <x v="1"/>
  </r>
  <r>
    <n v="609331"/>
    <n v="93629"/>
    <n v="26"/>
    <s v="Male"/>
    <x v="2"/>
    <x v="4"/>
    <s v="Biryani"/>
    <d v="2023-12-24T00:00:00"/>
    <s v="COD"/>
    <n v="55"/>
    <n v="1.6"/>
    <n v="638.79"/>
    <n v="57.75"/>
    <s v="UPI"/>
    <n v="1"/>
    <s v="25-35"/>
    <s v="new"/>
    <s v="high value"/>
    <s v="Low"/>
    <s v="Dec"/>
    <x v="0"/>
    <x v="2"/>
    <x v="1"/>
  </r>
  <r>
    <n v="609332"/>
    <n v="54345"/>
    <n v="33"/>
    <s v="Male"/>
    <x v="1"/>
    <x v="6"/>
    <s v="Biryani"/>
    <d v="2024-04-17T00:00:00"/>
    <s v="Online"/>
    <n v="64"/>
    <n v="13.8"/>
    <n v="181.97"/>
    <n v="62.83"/>
    <s v="Card"/>
    <n v="3"/>
    <s v="25-35"/>
    <s v="new"/>
    <s v="low"/>
    <s v="medium"/>
    <s v="Apr"/>
    <x v="1"/>
    <x v="1"/>
    <x v="1"/>
  </r>
  <r>
    <n v="609333"/>
    <n v="74526"/>
    <n v="19"/>
    <s v="Female"/>
    <x v="0"/>
    <x v="6"/>
    <s v="Burger"/>
    <d v="2022-11-05T00:00:00"/>
    <s v="Online"/>
    <n v="36"/>
    <n v="3"/>
    <n v="240.12"/>
    <n v="83.48"/>
    <s v="Card"/>
    <n v="2"/>
    <s v="18-24"/>
    <s v="new"/>
    <s v="low"/>
    <s v="Low"/>
    <s v="Nov"/>
    <x v="2"/>
    <x v="2"/>
    <x v="0"/>
  </r>
  <r>
    <n v="609334"/>
    <n v="58497"/>
    <n v="39"/>
    <s v="Male"/>
    <x v="3"/>
    <x v="0"/>
    <s v="South Indian"/>
    <d v="2023-03-19T00:00:00"/>
    <s v="Online"/>
    <n v="31"/>
    <n v="13.5"/>
    <n v="470.21"/>
    <n v="97.6"/>
    <s v="Wallet"/>
    <n v="5"/>
    <s v="36-50"/>
    <s v="new"/>
    <s v="medium"/>
    <s v="High"/>
    <s v="Mar"/>
    <x v="0"/>
    <x v="1"/>
    <x v="0"/>
  </r>
  <r>
    <n v="609335"/>
    <n v="19497"/>
    <n v="27"/>
    <s v="Female"/>
    <x v="4"/>
    <x v="3"/>
    <s v="South Indian"/>
    <d v="2023-01-10T00:00:00"/>
    <s v="Online"/>
    <n v="51"/>
    <n v="6.8"/>
    <n v="210.37"/>
    <n v="112.98"/>
    <s v="Card"/>
    <n v="2"/>
    <s v="25-35"/>
    <s v="new"/>
    <s v="low"/>
    <s v="Low"/>
    <s v="Jan"/>
    <x v="0"/>
    <x v="0"/>
    <x v="1"/>
  </r>
  <r>
    <n v="609336"/>
    <n v="17984"/>
    <n v="26"/>
    <s v="Male"/>
    <x v="0"/>
    <x v="1"/>
    <s v="Burger"/>
    <d v="2022-01-02T00:00:00"/>
    <s v="Online"/>
    <n v="32"/>
    <n v="2.6"/>
    <n v="360.31"/>
    <n v="84.85"/>
    <s v="UPI"/>
    <n v="2"/>
    <s v="25-35"/>
    <s v="new"/>
    <s v="medium"/>
    <s v="Low"/>
    <s v="Jan"/>
    <x v="2"/>
    <x v="2"/>
    <x v="0"/>
  </r>
  <r>
    <n v="609337"/>
    <n v="16909"/>
    <n v="22"/>
    <s v="Female"/>
    <x v="4"/>
    <x v="0"/>
    <s v="Pizza"/>
    <d v="2023-06-05T00:00:00"/>
    <s v="Online"/>
    <n v="29"/>
    <n v="7.5"/>
    <n v="946.66"/>
    <n v="73.36"/>
    <s v="Wallet"/>
    <n v="5"/>
    <s v="18-24"/>
    <s v="repeat"/>
    <s v="high value"/>
    <s v="High"/>
    <s v="Jun"/>
    <x v="0"/>
    <x v="0"/>
    <x v="2"/>
  </r>
  <r>
    <n v="609338"/>
    <n v="76594"/>
    <n v="24"/>
    <s v="Male"/>
    <x v="3"/>
    <x v="2"/>
    <s v="Burger"/>
    <d v="2023-03-10T00:00:00"/>
    <s v="COD"/>
    <n v="53"/>
    <n v="1.2"/>
    <n v="931.23"/>
    <n v="41.25"/>
    <s v="Card"/>
    <n v="3"/>
    <s v="18-24"/>
    <s v="new"/>
    <s v="high value"/>
    <s v="medium"/>
    <s v="Mar"/>
    <x v="0"/>
    <x v="2"/>
    <x v="1"/>
  </r>
  <r>
    <n v="609339"/>
    <n v="44342"/>
    <n v="43"/>
    <s v="Female"/>
    <x v="0"/>
    <x v="7"/>
    <s v="Sandwich"/>
    <d v="2023-08-22T00:00:00"/>
    <s v="COD"/>
    <n v="28"/>
    <n v="1"/>
    <n v="564.17999999999995"/>
    <n v="98.34"/>
    <s v="Wallet"/>
    <n v="4"/>
    <s v="36-50"/>
    <s v="new"/>
    <s v="high value"/>
    <s v="medium"/>
    <s v="Aug"/>
    <x v="0"/>
    <x v="2"/>
    <x v="2"/>
  </r>
  <r>
    <n v="609340"/>
    <n v="63672"/>
    <n v="43"/>
    <s v="Male"/>
    <x v="1"/>
    <x v="2"/>
    <s v="Sandwich"/>
    <d v="2023-04-16T00:00:00"/>
    <s v="COD"/>
    <n v="70"/>
    <n v="8.6"/>
    <n v="385.9"/>
    <n v="79.63"/>
    <s v="UPI"/>
    <n v="3"/>
    <s v="36-50"/>
    <s v="new"/>
    <s v="medium"/>
    <s v="medium"/>
    <s v="Apr"/>
    <x v="0"/>
    <x v="0"/>
    <x v="1"/>
  </r>
  <r>
    <n v="609341"/>
    <n v="61368"/>
    <n v="33"/>
    <s v="Male"/>
    <x v="3"/>
    <x v="2"/>
    <s v="Burger"/>
    <d v="2023-09-23T00:00:00"/>
    <s v="COD"/>
    <n v="31"/>
    <n v="1.9"/>
    <n v="952.93"/>
    <n v="99.36"/>
    <s v="UPI"/>
    <n v="1"/>
    <s v="25-35"/>
    <s v="new"/>
    <s v="high value"/>
    <s v="Low"/>
    <s v="Sep"/>
    <x v="0"/>
    <x v="2"/>
    <x v="0"/>
  </r>
  <r>
    <n v="609342"/>
    <n v="57076"/>
    <n v="44"/>
    <s v="Male"/>
    <x v="2"/>
    <x v="1"/>
    <s v="Pizza"/>
    <d v="2023-07-27T00:00:00"/>
    <s v="Online"/>
    <n v="45"/>
    <n v="1.9"/>
    <n v="1245.3699999999999"/>
    <n v="83.99"/>
    <s v="Card"/>
    <n v="3"/>
    <s v="36-50"/>
    <s v="new"/>
    <s v="high value"/>
    <s v="medium"/>
    <s v="Jul"/>
    <x v="0"/>
    <x v="2"/>
    <x v="0"/>
  </r>
  <r>
    <n v="609343"/>
    <n v="12868"/>
    <n v="40"/>
    <s v="Male"/>
    <x v="5"/>
    <x v="0"/>
    <s v="Biryani"/>
    <d v="2023-11-19T00:00:00"/>
    <s v="Online"/>
    <n v="20"/>
    <n v="9.4"/>
    <n v="909.4"/>
    <n v="66.05"/>
    <s v="Wallet"/>
    <n v="1"/>
    <s v="36-50"/>
    <s v="new"/>
    <s v="high value"/>
    <s v="Low"/>
    <s v="Nov"/>
    <x v="0"/>
    <x v="0"/>
    <x v="2"/>
  </r>
  <r>
    <n v="609344"/>
    <n v="92510"/>
    <n v="49"/>
    <s v="Male"/>
    <x v="4"/>
    <x v="7"/>
    <s v="Chinese"/>
    <d v="2022-12-11T00:00:00"/>
    <s v="COD"/>
    <n v="83"/>
    <n v="8.8000000000000007"/>
    <n v="368"/>
    <n v="67.69"/>
    <s v="Cash"/>
    <n v="4"/>
    <s v="36-50"/>
    <s v="new"/>
    <s v="medium"/>
    <s v="medium"/>
    <s v="Dec"/>
    <x v="2"/>
    <x v="0"/>
    <x v="1"/>
  </r>
  <r>
    <n v="609345"/>
    <n v="30172"/>
    <n v="20"/>
    <s v="Female"/>
    <x v="4"/>
    <x v="2"/>
    <s v="Biryani"/>
    <d v="2022-12-22T00:00:00"/>
    <s v="Online"/>
    <n v="25"/>
    <n v="8.8000000000000007"/>
    <n v="452.43"/>
    <n v="108.54"/>
    <s v="Card"/>
    <n v="4"/>
    <s v="18-24"/>
    <s v="new"/>
    <s v="medium"/>
    <s v="medium"/>
    <s v="Dec"/>
    <x v="2"/>
    <x v="0"/>
    <x v="2"/>
  </r>
  <r>
    <n v="609346"/>
    <n v="21076"/>
    <n v="33"/>
    <s v="Female"/>
    <x v="2"/>
    <x v="0"/>
    <s v="South Indian"/>
    <d v="2022-05-14T00:00:00"/>
    <s v="COD"/>
    <n v="35"/>
    <n v="10.5"/>
    <n v="964.02"/>
    <n v="30.9"/>
    <s v="UPI"/>
    <n v="5"/>
    <s v="25-35"/>
    <s v="new"/>
    <s v="high value"/>
    <s v="High"/>
    <s v="May"/>
    <x v="2"/>
    <x v="1"/>
    <x v="0"/>
  </r>
  <r>
    <n v="609347"/>
    <n v="93299"/>
    <n v="63"/>
    <s v="Female"/>
    <x v="1"/>
    <x v="5"/>
    <s v="South Indian"/>
    <d v="2022-08-04T00:00:00"/>
    <s v="COD"/>
    <n v="55"/>
    <n v="6.8"/>
    <n v="1342.42"/>
    <n v="32.880000000000003"/>
    <s v="UPI"/>
    <n v="5"/>
    <s v="50+"/>
    <s v="new"/>
    <s v="high value"/>
    <s v="High"/>
    <s v="Aug"/>
    <x v="2"/>
    <x v="0"/>
    <x v="1"/>
  </r>
  <r>
    <n v="609348"/>
    <n v="12986"/>
    <n v="60"/>
    <s v="Male"/>
    <x v="2"/>
    <x v="2"/>
    <s v="Biryani"/>
    <d v="2024-06-28T00:00:00"/>
    <s v="Online"/>
    <n v="53"/>
    <n v="10.7"/>
    <n v="1457.06"/>
    <n v="54.21"/>
    <s v="Wallet"/>
    <n v="2"/>
    <s v="50+"/>
    <s v="new"/>
    <s v="high value"/>
    <s v="Low"/>
    <s v="Jun"/>
    <x v="1"/>
    <x v="1"/>
    <x v="1"/>
  </r>
  <r>
    <n v="609349"/>
    <n v="37311"/>
    <n v="64"/>
    <s v="Female"/>
    <x v="5"/>
    <x v="3"/>
    <s v="South Indian"/>
    <d v="2023-09-17T00:00:00"/>
    <s v="Online"/>
    <n v="39"/>
    <n v="9.5"/>
    <n v="298.85000000000002"/>
    <n v="24.21"/>
    <s v="Wallet"/>
    <n v="2"/>
    <s v="50+"/>
    <s v="new"/>
    <s v="medium"/>
    <s v="Low"/>
    <s v="Sep"/>
    <x v="0"/>
    <x v="0"/>
    <x v="0"/>
  </r>
  <r>
    <n v="609350"/>
    <n v="35954"/>
    <n v="30"/>
    <s v="Female"/>
    <x v="4"/>
    <x v="6"/>
    <s v="Chinese"/>
    <d v="2023-06-19T00:00:00"/>
    <s v="Online"/>
    <n v="85"/>
    <n v="10.9"/>
    <n v="508.06"/>
    <n v="25.86"/>
    <s v="Cash"/>
    <n v="2"/>
    <s v="25-35"/>
    <s v="new"/>
    <s v="high value"/>
    <s v="Low"/>
    <s v="Jun"/>
    <x v="0"/>
    <x v="1"/>
    <x v="1"/>
  </r>
  <r>
    <n v="609351"/>
    <n v="19581"/>
    <n v="26"/>
    <s v="Female"/>
    <x v="3"/>
    <x v="3"/>
    <s v="Pizza"/>
    <d v="2022-07-02T00:00:00"/>
    <s v="COD"/>
    <n v="27"/>
    <n v="11.5"/>
    <n v="271.16000000000003"/>
    <n v="99.08"/>
    <s v="Cash"/>
    <n v="2"/>
    <s v="25-35"/>
    <s v="repeat"/>
    <s v="medium"/>
    <s v="Low"/>
    <s v="Jul"/>
    <x v="2"/>
    <x v="1"/>
    <x v="2"/>
  </r>
  <r>
    <n v="609352"/>
    <n v="71481"/>
    <n v="30"/>
    <s v="Male"/>
    <x v="5"/>
    <x v="3"/>
    <s v="Chinese"/>
    <d v="2023-05-27T00:00:00"/>
    <s v="Online"/>
    <n v="70"/>
    <n v="15"/>
    <n v="1374.09"/>
    <n v="40.49"/>
    <s v="Cash"/>
    <n v="2"/>
    <s v="25-35"/>
    <s v="repeat"/>
    <s v="high value"/>
    <s v="Low"/>
    <s v="May"/>
    <x v="0"/>
    <x v="1"/>
    <x v="1"/>
  </r>
  <r>
    <n v="609353"/>
    <n v="64728"/>
    <n v="37"/>
    <s v="Male"/>
    <x v="0"/>
    <x v="5"/>
    <s v="Burger"/>
    <d v="2022-06-09T00:00:00"/>
    <s v="COD"/>
    <n v="59"/>
    <n v="3.5"/>
    <n v="796.82"/>
    <n v="53.88"/>
    <s v="Wallet"/>
    <n v="4"/>
    <s v="36-50"/>
    <s v="new"/>
    <s v="high value"/>
    <s v="medium"/>
    <s v="Jun"/>
    <x v="2"/>
    <x v="2"/>
    <x v="1"/>
  </r>
  <r>
    <n v="609354"/>
    <n v="38998"/>
    <n v="55"/>
    <s v="Male"/>
    <x v="4"/>
    <x v="6"/>
    <s v="Burger"/>
    <d v="2022-07-07T00:00:00"/>
    <s v="COD"/>
    <n v="76"/>
    <n v="12"/>
    <n v="1017.35"/>
    <n v="108.87"/>
    <s v="Card"/>
    <n v="2"/>
    <s v="50+"/>
    <s v="repeat"/>
    <s v="high value"/>
    <s v="Low"/>
    <s v="Jul"/>
    <x v="2"/>
    <x v="1"/>
    <x v="1"/>
  </r>
  <r>
    <n v="609355"/>
    <n v="77004"/>
    <n v="61"/>
    <s v="Female"/>
    <x v="0"/>
    <x v="7"/>
    <s v="South Indian"/>
    <d v="2022-08-22T00:00:00"/>
    <s v="COD"/>
    <n v="62"/>
    <n v="6.9"/>
    <n v="283.47000000000003"/>
    <n v="36.94"/>
    <s v="Cash"/>
    <n v="4"/>
    <s v="50+"/>
    <s v="new"/>
    <s v="medium"/>
    <s v="medium"/>
    <s v="Aug"/>
    <x v="2"/>
    <x v="0"/>
    <x v="1"/>
  </r>
  <r>
    <n v="609356"/>
    <n v="29621"/>
    <n v="24"/>
    <s v="Female"/>
    <x v="3"/>
    <x v="3"/>
    <s v="South Indian"/>
    <d v="2023-01-08T00:00:00"/>
    <s v="Online"/>
    <n v="37"/>
    <n v="14.2"/>
    <n v="516.25"/>
    <n v="76.34"/>
    <s v="Card"/>
    <n v="4"/>
    <s v="18-24"/>
    <s v="new"/>
    <s v="high value"/>
    <s v="medium"/>
    <s v="Jan"/>
    <x v="0"/>
    <x v="1"/>
    <x v="0"/>
  </r>
  <r>
    <n v="609357"/>
    <n v="60035"/>
    <n v="59"/>
    <s v="Male"/>
    <x v="1"/>
    <x v="6"/>
    <s v="Chinese"/>
    <d v="2024-01-17T00:00:00"/>
    <s v="COD"/>
    <n v="84"/>
    <n v="1.7"/>
    <n v="655.69"/>
    <n v="21.17"/>
    <s v="Wallet"/>
    <n v="3"/>
    <s v="50+"/>
    <s v="new"/>
    <s v="high value"/>
    <s v="medium"/>
    <s v="Jan"/>
    <x v="1"/>
    <x v="2"/>
    <x v="1"/>
  </r>
  <r>
    <n v="609358"/>
    <n v="42966"/>
    <n v="33"/>
    <s v="Male"/>
    <x v="4"/>
    <x v="5"/>
    <s v="South Indian"/>
    <d v="2024-11-15T00:00:00"/>
    <s v="COD"/>
    <n v="68"/>
    <n v="4.3"/>
    <n v="978.13"/>
    <n v="99.6"/>
    <s v="Wallet"/>
    <n v="5"/>
    <s v="25-35"/>
    <s v="repeat"/>
    <s v="high value"/>
    <s v="High"/>
    <s v="Nov"/>
    <x v="1"/>
    <x v="2"/>
    <x v="1"/>
  </r>
  <r>
    <n v="609359"/>
    <n v="53124"/>
    <n v="36"/>
    <s v="Female"/>
    <x v="3"/>
    <x v="7"/>
    <s v="Burger"/>
    <d v="2023-08-04T00:00:00"/>
    <s v="COD"/>
    <n v="86"/>
    <n v="13.8"/>
    <n v="1223.07"/>
    <n v="111.88"/>
    <s v="Card"/>
    <n v="2"/>
    <s v="36-50"/>
    <s v="new"/>
    <s v="high value"/>
    <s v="Low"/>
    <s v="Aug"/>
    <x v="0"/>
    <x v="1"/>
    <x v="1"/>
  </r>
  <r>
    <n v="609360"/>
    <n v="19055"/>
    <n v="45"/>
    <s v="Female"/>
    <x v="3"/>
    <x v="7"/>
    <s v="Chinese"/>
    <d v="2024-12-08T00:00:00"/>
    <s v="Online"/>
    <n v="53"/>
    <n v="2.7"/>
    <n v="1083.7"/>
    <n v="48.44"/>
    <s v="UPI"/>
    <n v="2"/>
    <s v="36-50"/>
    <s v="new"/>
    <s v="high value"/>
    <s v="Low"/>
    <s v="Dec"/>
    <x v="1"/>
    <x v="2"/>
    <x v="1"/>
  </r>
  <r>
    <n v="609361"/>
    <n v="29411"/>
    <n v="18"/>
    <s v="Female"/>
    <x v="1"/>
    <x v="0"/>
    <s v="Biryani"/>
    <d v="2023-07-31T00:00:00"/>
    <s v="Online"/>
    <n v="49"/>
    <n v="11.5"/>
    <n v="1099.45"/>
    <n v="49.81"/>
    <s v="UPI"/>
    <n v="2"/>
    <s v="18-24"/>
    <s v="new"/>
    <s v="high value"/>
    <s v="Low"/>
    <s v="Jul"/>
    <x v="0"/>
    <x v="1"/>
    <x v="1"/>
  </r>
  <r>
    <n v="609362"/>
    <n v="85924"/>
    <n v="42"/>
    <s v="Female"/>
    <x v="2"/>
    <x v="0"/>
    <s v="South Indian"/>
    <d v="2022-07-04T00:00:00"/>
    <s v="Online"/>
    <n v="45"/>
    <n v="13.9"/>
    <n v="273.76"/>
    <n v="112.79"/>
    <s v="Cash"/>
    <n v="3"/>
    <s v="36-50"/>
    <s v="new"/>
    <s v="medium"/>
    <s v="medium"/>
    <s v="Jul"/>
    <x v="2"/>
    <x v="1"/>
    <x v="0"/>
  </r>
  <r>
    <n v="609363"/>
    <n v="26682"/>
    <n v="62"/>
    <s v="Male"/>
    <x v="1"/>
    <x v="2"/>
    <s v="South Indian"/>
    <d v="2022-05-30T00:00:00"/>
    <s v="Online"/>
    <n v="70"/>
    <n v="7.6"/>
    <n v="802.02"/>
    <n v="113.88"/>
    <s v="Card"/>
    <n v="5"/>
    <s v="50+"/>
    <s v="new"/>
    <s v="high value"/>
    <s v="High"/>
    <s v="May"/>
    <x v="2"/>
    <x v="0"/>
    <x v="1"/>
  </r>
  <r>
    <n v="609364"/>
    <n v="11927"/>
    <n v="24"/>
    <s v="Male"/>
    <x v="5"/>
    <x v="3"/>
    <s v="Chinese"/>
    <d v="2024-03-22T00:00:00"/>
    <s v="COD"/>
    <n v="31"/>
    <n v="11"/>
    <n v="1328.71"/>
    <n v="67.09"/>
    <s v="Wallet"/>
    <n v="1"/>
    <s v="18-24"/>
    <s v="new"/>
    <s v="high value"/>
    <s v="Low"/>
    <s v="Mar"/>
    <x v="1"/>
    <x v="1"/>
    <x v="0"/>
  </r>
  <r>
    <n v="609365"/>
    <n v="43330"/>
    <n v="32"/>
    <s v="Male"/>
    <x v="1"/>
    <x v="6"/>
    <s v="Pizza"/>
    <d v="2023-02-12T00:00:00"/>
    <s v="COD"/>
    <n v="30"/>
    <n v="3.6"/>
    <n v="589.85"/>
    <n v="25.49"/>
    <s v="UPI"/>
    <n v="2"/>
    <s v="25-35"/>
    <s v="new"/>
    <s v="high value"/>
    <s v="Low"/>
    <s v="Feb"/>
    <x v="0"/>
    <x v="2"/>
    <x v="2"/>
  </r>
  <r>
    <n v="609366"/>
    <n v="50426"/>
    <n v="37"/>
    <s v="Female"/>
    <x v="4"/>
    <x v="3"/>
    <s v="Biryani"/>
    <d v="2022-05-09T00:00:00"/>
    <s v="Online"/>
    <n v="31"/>
    <n v="9.6"/>
    <n v="1123.1600000000001"/>
    <n v="70.790000000000006"/>
    <s v="Cash"/>
    <n v="1"/>
    <s v="36-50"/>
    <s v="repeat"/>
    <s v="high value"/>
    <s v="Low"/>
    <s v="May"/>
    <x v="2"/>
    <x v="0"/>
    <x v="0"/>
  </r>
  <r>
    <n v="609367"/>
    <n v="84091"/>
    <n v="33"/>
    <s v="Female"/>
    <x v="4"/>
    <x v="3"/>
    <s v="Sandwich"/>
    <d v="2023-06-16T00:00:00"/>
    <s v="Online"/>
    <n v="22"/>
    <n v="2"/>
    <n v="655.29999999999995"/>
    <n v="114.26"/>
    <s v="Card"/>
    <n v="3"/>
    <s v="25-35"/>
    <s v="new"/>
    <s v="high value"/>
    <s v="medium"/>
    <s v="Jun"/>
    <x v="0"/>
    <x v="2"/>
    <x v="2"/>
  </r>
  <r>
    <n v="609368"/>
    <n v="77769"/>
    <n v="49"/>
    <s v="Female"/>
    <x v="1"/>
    <x v="1"/>
    <s v="Pizza"/>
    <d v="2022-04-01T00:00:00"/>
    <s v="Online"/>
    <n v="36"/>
    <n v="3"/>
    <n v="1248.2"/>
    <n v="33.020000000000003"/>
    <s v="Card"/>
    <n v="2"/>
    <s v="36-50"/>
    <s v="new"/>
    <s v="high value"/>
    <s v="Low"/>
    <s v="Apr"/>
    <x v="2"/>
    <x v="2"/>
    <x v="0"/>
  </r>
  <r>
    <n v="609369"/>
    <n v="82631"/>
    <n v="49"/>
    <s v="Male"/>
    <x v="4"/>
    <x v="5"/>
    <s v="Pizza"/>
    <d v="2023-01-02T00:00:00"/>
    <s v="COD"/>
    <n v="41"/>
    <n v="13.2"/>
    <n v="485.74"/>
    <n v="42.34"/>
    <s v="UPI"/>
    <n v="5"/>
    <s v="36-50"/>
    <s v="new"/>
    <s v="medium"/>
    <s v="High"/>
    <s v="Jan"/>
    <x v="0"/>
    <x v="1"/>
    <x v="0"/>
  </r>
  <r>
    <n v="609370"/>
    <n v="57780"/>
    <n v="52"/>
    <s v="Male"/>
    <x v="3"/>
    <x v="7"/>
    <s v="Pizza"/>
    <d v="2024-01-23T00:00:00"/>
    <s v="COD"/>
    <n v="87"/>
    <n v="12.7"/>
    <n v="400.02"/>
    <n v="23.7"/>
    <s v="Cash"/>
    <n v="1"/>
    <s v="50+"/>
    <s v="new"/>
    <s v="medium"/>
    <s v="Low"/>
    <s v="Jan"/>
    <x v="1"/>
    <x v="1"/>
    <x v="1"/>
  </r>
  <r>
    <n v="609371"/>
    <n v="77447"/>
    <n v="49"/>
    <s v="Male"/>
    <x v="4"/>
    <x v="5"/>
    <s v="Burger"/>
    <d v="2022-06-05T00:00:00"/>
    <s v="COD"/>
    <n v="64"/>
    <n v="2.2000000000000002"/>
    <n v="1201.07"/>
    <n v="78.819999999999993"/>
    <s v="Card"/>
    <n v="5"/>
    <s v="36-50"/>
    <s v="new"/>
    <s v="high value"/>
    <s v="High"/>
    <s v="Jun"/>
    <x v="2"/>
    <x v="2"/>
    <x v="1"/>
  </r>
  <r>
    <n v="609372"/>
    <n v="72483"/>
    <n v="27"/>
    <s v="Male"/>
    <x v="4"/>
    <x v="1"/>
    <s v="Burger"/>
    <d v="2023-08-24T00:00:00"/>
    <s v="COD"/>
    <n v="21"/>
    <n v="14"/>
    <n v="262.07"/>
    <n v="117.3"/>
    <s v="Card"/>
    <n v="4"/>
    <s v="25-35"/>
    <s v="new"/>
    <s v="medium"/>
    <s v="medium"/>
    <s v="Aug"/>
    <x v="0"/>
    <x v="1"/>
    <x v="2"/>
  </r>
  <r>
    <n v="609373"/>
    <n v="93034"/>
    <n v="57"/>
    <s v="Female"/>
    <x v="4"/>
    <x v="3"/>
    <s v="Sandwich"/>
    <d v="2022-12-29T00:00:00"/>
    <s v="COD"/>
    <n v="54"/>
    <n v="13.9"/>
    <n v="227.47"/>
    <n v="53.42"/>
    <s v="Wallet"/>
    <n v="4"/>
    <s v="50+"/>
    <s v="new"/>
    <s v="low"/>
    <s v="medium"/>
    <s v="Dec"/>
    <x v="2"/>
    <x v="1"/>
    <x v="1"/>
  </r>
  <r>
    <n v="609374"/>
    <n v="54222"/>
    <n v="32"/>
    <s v="Female"/>
    <x v="5"/>
    <x v="2"/>
    <s v="Pizza"/>
    <d v="2022-09-26T00:00:00"/>
    <s v="Online"/>
    <n v="68"/>
    <n v="2"/>
    <n v="462.41"/>
    <n v="97.29"/>
    <s v="Wallet"/>
    <n v="3"/>
    <s v="25-35"/>
    <s v="repeat"/>
    <s v="medium"/>
    <s v="medium"/>
    <s v="Sep"/>
    <x v="2"/>
    <x v="2"/>
    <x v="1"/>
  </r>
  <r>
    <n v="609375"/>
    <n v="16356"/>
    <n v="20"/>
    <s v="Female"/>
    <x v="4"/>
    <x v="0"/>
    <s v="Pizza"/>
    <d v="2023-01-07T00:00:00"/>
    <s v="Online"/>
    <n v="63"/>
    <n v="3.2"/>
    <n v="1486"/>
    <n v="107.38"/>
    <s v="Cash"/>
    <n v="5"/>
    <s v="18-24"/>
    <s v="new"/>
    <s v="high value"/>
    <s v="High"/>
    <s v="Jan"/>
    <x v="0"/>
    <x v="2"/>
    <x v="1"/>
  </r>
  <r>
    <n v="609376"/>
    <n v="83586"/>
    <n v="38"/>
    <s v="Female"/>
    <x v="5"/>
    <x v="4"/>
    <s v="Biryani"/>
    <d v="2022-02-07T00:00:00"/>
    <s v="COD"/>
    <n v="70"/>
    <n v="7.7"/>
    <n v="302.63"/>
    <n v="56.85"/>
    <s v="Cash"/>
    <n v="3"/>
    <s v="36-50"/>
    <s v="new"/>
    <s v="medium"/>
    <s v="medium"/>
    <s v="Feb"/>
    <x v="2"/>
    <x v="0"/>
    <x v="1"/>
  </r>
  <r>
    <n v="609377"/>
    <n v="91724"/>
    <n v="44"/>
    <s v="Male"/>
    <x v="4"/>
    <x v="1"/>
    <s v="Burger"/>
    <d v="2024-07-25T00:00:00"/>
    <s v="Online"/>
    <n v="55"/>
    <n v="8.5"/>
    <n v="212.92"/>
    <n v="64.95"/>
    <s v="Wallet"/>
    <n v="4"/>
    <s v="36-50"/>
    <s v="new"/>
    <s v="low"/>
    <s v="medium"/>
    <s v="Jul"/>
    <x v="1"/>
    <x v="0"/>
    <x v="1"/>
  </r>
  <r>
    <n v="609378"/>
    <n v="82720"/>
    <n v="31"/>
    <s v="Female"/>
    <x v="5"/>
    <x v="2"/>
    <s v="Biryani"/>
    <d v="2023-02-22T00:00:00"/>
    <s v="Online"/>
    <n v="78"/>
    <n v="8.1"/>
    <n v="264.27"/>
    <n v="52.04"/>
    <s v="UPI"/>
    <n v="3"/>
    <s v="25-35"/>
    <s v="new"/>
    <s v="medium"/>
    <s v="medium"/>
    <s v="Feb"/>
    <x v="0"/>
    <x v="0"/>
    <x v="1"/>
  </r>
  <r>
    <n v="609379"/>
    <n v="99239"/>
    <n v="62"/>
    <s v="Female"/>
    <x v="5"/>
    <x v="5"/>
    <s v="South Indian"/>
    <d v="2023-08-07T00:00:00"/>
    <s v="Online"/>
    <n v="62"/>
    <n v="1.7"/>
    <n v="1168.76"/>
    <n v="69.14"/>
    <s v="Cash"/>
    <n v="3"/>
    <s v="50+"/>
    <s v="new"/>
    <s v="high value"/>
    <s v="medium"/>
    <s v="Aug"/>
    <x v="0"/>
    <x v="2"/>
    <x v="1"/>
  </r>
  <r>
    <n v="609380"/>
    <n v="39007"/>
    <n v="39"/>
    <s v="Male"/>
    <x v="1"/>
    <x v="1"/>
    <s v="Burger"/>
    <d v="2022-08-30T00:00:00"/>
    <s v="COD"/>
    <n v="66"/>
    <n v="11.3"/>
    <n v="356.95"/>
    <n v="60.7"/>
    <s v="UPI"/>
    <n v="1"/>
    <s v="36-50"/>
    <s v="repeat"/>
    <s v="medium"/>
    <s v="Low"/>
    <s v="Aug"/>
    <x v="2"/>
    <x v="1"/>
    <x v="1"/>
  </r>
  <r>
    <n v="609381"/>
    <n v="37422"/>
    <n v="19"/>
    <s v="Female"/>
    <x v="5"/>
    <x v="2"/>
    <s v="Biryani"/>
    <d v="2022-02-23T00:00:00"/>
    <s v="Online"/>
    <n v="64"/>
    <n v="7.7"/>
    <n v="1066.6099999999999"/>
    <n v="113.04"/>
    <s v="Card"/>
    <n v="3"/>
    <s v="18-24"/>
    <s v="new"/>
    <s v="high value"/>
    <s v="medium"/>
    <s v="Feb"/>
    <x v="2"/>
    <x v="0"/>
    <x v="1"/>
  </r>
  <r>
    <n v="609382"/>
    <n v="42359"/>
    <n v="29"/>
    <s v="Male"/>
    <x v="0"/>
    <x v="4"/>
    <s v="South Indian"/>
    <d v="2023-08-16T00:00:00"/>
    <s v="Online"/>
    <n v="88"/>
    <n v="3.3"/>
    <n v="1246.25"/>
    <n v="42.18"/>
    <s v="Cash"/>
    <n v="4"/>
    <s v="25-35"/>
    <s v="new"/>
    <s v="high value"/>
    <s v="medium"/>
    <s v="Aug"/>
    <x v="0"/>
    <x v="2"/>
    <x v="1"/>
  </r>
  <r>
    <n v="609383"/>
    <n v="17980"/>
    <n v="26"/>
    <s v="Male"/>
    <x v="0"/>
    <x v="0"/>
    <s v="Burger"/>
    <d v="2023-10-06T00:00:00"/>
    <s v="Online"/>
    <n v="46"/>
    <n v="8.8000000000000007"/>
    <n v="1249.03"/>
    <n v="52.46"/>
    <s v="Cash"/>
    <n v="1"/>
    <s v="25-35"/>
    <s v="new"/>
    <s v="high value"/>
    <s v="Low"/>
    <s v="Oct"/>
    <x v="0"/>
    <x v="0"/>
    <x v="1"/>
  </r>
  <r>
    <n v="609384"/>
    <n v="21226"/>
    <n v="22"/>
    <s v="Female"/>
    <x v="3"/>
    <x v="3"/>
    <s v="Biryani"/>
    <d v="2024-08-14T00:00:00"/>
    <s v="Online"/>
    <n v="82"/>
    <n v="7.7"/>
    <n v="1479.71"/>
    <n v="78.86"/>
    <s v="Wallet"/>
    <n v="5"/>
    <s v="18-24"/>
    <s v="new"/>
    <s v="high value"/>
    <s v="High"/>
    <s v="Aug"/>
    <x v="1"/>
    <x v="0"/>
    <x v="1"/>
  </r>
  <r>
    <n v="609385"/>
    <n v="28567"/>
    <n v="54"/>
    <s v="Male"/>
    <x v="5"/>
    <x v="6"/>
    <s v="Pizza"/>
    <d v="2024-11-05T00:00:00"/>
    <s v="Online"/>
    <n v="74"/>
    <n v="13.9"/>
    <n v="983.31"/>
    <n v="21.03"/>
    <s v="Card"/>
    <n v="1"/>
    <s v="50+"/>
    <s v="new"/>
    <s v="high value"/>
    <s v="Low"/>
    <s v="Nov"/>
    <x v="1"/>
    <x v="1"/>
    <x v="1"/>
  </r>
  <r>
    <n v="609386"/>
    <n v="59517"/>
    <n v="36"/>
    <s v="Female"/>
    <x v="0"/>
    <x v="0"/>
    <s v="Biryani"/>
    <d v="2022-03-25T00:00:00"/>
    <s v="COD"/>
    <n v="33"/>
    <n v="6.6"/>
    <n v="1301.3"/>
    <n v="72.8"/>
    <s v="Card"/>
    <n v="3"/>
    <s v="36-50"/>
    <s v="new"/>
    <s v="high value"/>
    <s v="medium"/>
    <s v="Mar"/>
    <x v="2"/>
    <x v="0"/>
    <x v="0"/>
  </r>
  <r>
    <n v="609387"/>
    <n v="90465"/>
    <n v="31"/>
    <s v="Male"/>
    <x v="4"/>
    <x v="7"/>
    <s v="South Indian"/>
    <d v="2024-05-14T00:00:00"/>
    <s v="COD"/>
    <n v="23"/>
    <n v="11.8"/>
    <n v="551.59"/>
    <n v="37.54"/>
    <s v="Cash"/>
    <n v="4"/>
    <s v="25-35"/>
    <s v="new"/>
    <s v="high value"/>
    <s v="medium"/>
    <s v="May"/>
    <x v="1"/>
    <x v="1"/>
    <x v="2"/>
  </r>
  <r>
    <n v="609388"/>
    <n v="60599"/>
    <n v="48"/>
    <s v="Male"/>
    <x v="0"/>
    <x v="1"/>
    <s v="Chinese"/>
    <d v="2022-11-14T00:00:00"/>
    <s v="COD"/>
    <n v="83"/>
    <n v="1"/>
    <n v="864.9"/>
    <n v="102.92"/>
    <s v="Cash"/>
    <n v="3"/>
    <s v="36-50"/>
    <s v="new"/>
    <s v="high value"/>
    <s v="medium"/>
    <s v="Nov"/>
    <x v="2"/>
    <x v="2"/>
    <x v="1"/>
  </r>
  <r>
    <n v="609389"/>
    <n v="74276"/>
    <n v="21"/>
    <s v="Female"/>
    <x v="3"/>
    <x v="7"/>
    <s v="Sandwich"/>
    <d v="2023-05-27T00:00:00"/>
    <s v="Online"/>
    <n v="51"/>
    <n v="14.4"/>
    <n v="914.16"/>
    <n v="25.18"/>
    <s v="UPI"/>
    <n v="3"/>
    <s v="18-24"/>
    <s v="new"/>
    <s v="high value"/>
    <s v="medium"/>
    <s v="May"/>
    <x v="0"/>
    <x v="1"/>
    <x v="1"/>
  </r>
  <r>
    <n v="609390"/>
    <n v="77731"/>
    <n v="20"/>
    <s v="Male"/>
    <x v="3"/>
    <x v="3"/>
    <s v="South Indian"/>
    <d v="2023-06-18T00:00:00"/>
    <s v="COD"/>
    <n v="68"/>
    <n v="5.9"/>
    <n v="545.57000000000005"/>
    <n v="63.09"/>
    <s v="Wallet"/>
    <n v="2"/>
    <s v="18-24"/>
    <s v="new"/>
    <s v="high value"/>
    <s v="Low"/>
    <s v="Jun"/>
    <x v="0"/>
    <x v="0"/>
    <x v="1"/>
  </r>
  <r>
    <n v="609391"/>
    <n v="25371"/>
    <n v="63"/>
    <s v="Female"/>
    <x v="3"/>
    <x v="4"/>
    <s v="Chinese"/>
    <d v="2024-09-09T00:00:00"/>
    <s v="COD"/>
    <n v="25"/>
    <n v="1.1000000000000001"/>
    <n v="595.25"/>
    <n v="64.81"/>
    <s v="Wallet"/>
    <n v="1"/>
    <s v="50+"/>
    <s v="new"/>
    <s v="high value"/>
    <s v="Low"/>
    <s v="Sep"/>
    <x v="1"/>
    <x v="2"/>
    <x v="2"/>
  </r>
  <r>
    <n v="609392"/>
    <n v="33002"/>
    <n v="63"/>
    <s v="Female"/>
    <x v="4"/>
    <x v="7"/>
    <s v="Pizza"/>
    <d v="2022-09-14T00:00:00"/>
    <s v="Online"/>
    <n v="45"/>
    <n v="9.6"/>
    <n v="926.01"/>
    <n v="95.09"/>
    <s v="UPI"/>
    <n v="3"/>
    <s v="50+"/>
    <s v="new"/>
    <s v="high value"/>
    <s v="medium"/>
    <s v="Sep"/>
    <x v="2"/>
    <x v="0"/>
    <x v="0"/>
  </r>
  <r>
    <n v="609393"/>
    <n v="79232"/>
    <n v="59"/>
    <s v="Female"/>
    <x v="2"/>
    <x v="7"/>
    <s v="Biryani"/>
    <d v="2022-02-08T00:00:00"/>
    <s v="Online"/>
    <n v="59"/>
    <n v="12.9"/>
    <n v="910.84"/>
    <n v="105.48"/>
    <s v="Cash"/>
    <n v="2"/>
    <s v="50+"/>
    <s v="new"/>
    <s v="high value"/>
    <s v="Low"/>
    <s v="Feb"/>
    <x v="2"/>
    <x v="1"/>
    <x v="1"/>
  </r>
  <r>
    <n v="609394"/>
    <n v="67725"/>
    <n v="43"/>
    <s v="Female"/>
    <x v="0"/>
    <x v="0"/>
    <s v="Sandwich"/>
    <d v="2024-02-11T00:00:00"/>
    <s v="Online"/>
    <n v="77"/>
    <n v="5.7"/>
    <n v="732.13"/>
    <n v="49.51"/>
    <s v="Cash"/>
    <n v="3"/>
    <s v="36-50"/>
    <s v="new"/>
    <s v="high value"/>
    <s v="medium"/>
    <s v="Feb"/>
    <x v="1"/>
    <x v="0"/>
    <x v="1"/>
  </r>
  <r>
    <n v="609395"/>
    <n v="33221"/>
    <n v="28"/>
    <s v="Male"/>
    <x v="2"/>
    <x v="2"/>
    <s v="Chinese"/>
    <d v="2022-09-18T00:00:00"/>
    <s v="COD"/>
    <n v="48"/>
    <n v="12.5"/>
    <n v="1216.94"/>
    <n v="111.22"/>
    <s v="Wallet"/>
    <n v="3"/>
    <s v="25-35"/>
    <s v="new"/>
    <s v="high value"/>
    <s v="medium"/>
    <s v="Sep"/>
    <x v="2"/>
    <x v="1"/>
    <x v="1"/>
  </r>
  <r>
    <n v="609396"/>
    <n v="15360"/>
    <n v="59"/>
    <s v="Female"/>
    <x v="1"/>
    <x v="5"/>
    <s v="Pizza"/>
    <d v="2023-07-11T00:00:00"/>
    <s v="Online"/>
    <n v="25"/>
    <n v="11.5"/>
    <n v="1410.69"/>
    <n v="118.28"/>
    <s v="UPI"/>
    <n v="3"/>
    <s v="50+"/>
    <s v="new"/>
    <s v="high value"/>
    <s v="medium"/>
    <s v="Jul"/>
    <x v="0"/>
    <x v="1"/>
    <x v="2"/>
  </r>
  <r>
    <n v="609397"/>
    <n v="29045"/>
    <n v="33"/>
    <s v="Female"/>
    <x v="3"/>
    <x v="6"/>
    <s v="Sandwich"/>
    <d v="2024-12-25T00:00:00"/>
    <s v="Online"/>
    <n v="67"/>
    <n v="7.7"/>
    <n v="1076.73"/>
    <n v="70.91"/>
    <s v="UPI"/>
    <n v="2"/>
    <s v="25-35"/>
    <s v="new"/>
    <s v="high value"/>
    <s v="Low"/>
    <s v="Dec"/>
    <x v="1"/>
    <x v="0"/>
    <x v="1"/>
  </r>
  <r>
    <n v="609398"/>
    <n v="98037"/>
    <n v="38"/>
    <s v="Female"/>
    <x v="5"/>
    <x v="7"/>
    <s v="Sandwich"/>
    <d v="2023-05-27T00:00:00"/>
    <s v="Online"/>
    <n v="81"/>
    <n v="5.3"/>
    <n v="506.27"/>
    <n v="48.61"/>
    <s v="Wallet"/>
    <n v="5"/>
    <s v="36-50"/>
    <s v="new"/>
    <s v="high value"/>
    <s v="High"/>
    <s v="May"/>
    <x v="0"/>
    <x v="0"/>
    <x v="1"/>
  </r>
  <r>
    <n v="609399"/>
    <n v="83970"/>
    <n v="27"/>
    <s v="Male"/>
    <x v="2"/>
    <x v="6"/>
    <s v="Sandwich"/>
    <d v="2023-12-06T00:00:00"/>
    <s v="Online"/>
    <n v="29"/>
    <n v="7.5"/>
    <n v="567.04"/>
    <n v="20.38"/>
    <s v="UPI"/>
    <n v="1"/>
    <s v="25-35"/>
    <s v="new"/>
    <s v="high value"/>
    <s v="Low"/>
    <s v="Dec"/>
    <x v="0"/>
    <x v="0"/>
    <x v="2"/>
  </r>
  <r>
    <n v="609400"/>
    <n v="44202"/>
    <n v="38"/>
    <s v="Male"/>
    <x v="1"/>
    <x v="4"/>
    <s v="Pizza"/>
    <d v="2023-07-13T00:00:00"/>
    <s v="COD"/>
    <n v="29"/>
    <n v="7.9"/>
    <n v="1133.27"/>
    <n v="55.07"/>
    <s v="Card"/>
    <n v="5"/>
    <s v="36-50"/>
    <s v="new"/>
    <s v="high value"/>
    <s v="High"/>
    <s v="Jul"/>
    <x v="0"/>
    <x v="0"/>
    <x v="2"/>
  </r>
  <r>
    <n v="609401"/>
    <n v="53858"/>
    <n v="62"/>
    <s v="Female"/>
    <x v="5"/>
    <x v="0"/>
    <s v="South Indian"/>
    <d v="2022-12-22T00:00:00"/>
    <s v="COD"/>
    <n v="45"/>
    <n v="5.7"/>
    <n v="1408.5"/>
    <n v="42.27"/>
    <s v="Card"/>
    <n v="5"/>
    <s v="50+"/>
    <s v="new"/>
    <s v="high value"/>
    <s v="High"/>
    <s v="Dec"/>
    <x v="2"/>
    <x v="0"/>
    <x v="0"/>
  </r>
  <r>
    <n v="609402"/>
    <n v="35616"/>
    <n v="61"/>
    <s v="Female"/>
    <x v="4"/>
    <x v="4"/>
    <s v="Sandwich"/>
    <d v="2024-07-27T00:00:00"/>
    <s v="Online"/>
    <n v="54"/>
    <n v="8.5"/>
    <n v="830.51"/>
    <n v="112.29"/>
    <s v="Card"/>
    <n v="2"/>
    <s v="50+"/>
    <s v="new"/>
    <s v="high value"/>
    <s v="Low"/>
    <s v="Jul"/>
    <x v="1"/>
    <x v="0"/>
    <x v="1"/>
  </r>
  <r>
    <n v="609403"/>
    <n v="16600"/>
    <n v="59"/>
    <s v="Female"/>
    <x v="1"/>
    <x v="3"/>
    <s v="South Indian"/>
    <d v="2024-06-04T00:00:00"/>
    <s v="Online"/>
    <n v="43"/>
    <n v="13.2"/>
    <n v="1236.3"/>
    <n v="85.02"/>
    <s v="UPI"/>
    <n v="3"/>
    <s v="50+"/>
    <s v="new"/>
    <s v="high value"/>
    <s v="medium"/>
    <s v="Jun"/>
    <x v="1"/>
    <x v="1"/>
    <x v="0"/>
  </r>
  <r>
    <n v="609404"/>
    <n v="23797"/>
    <n v="33"/>
    <s v="Female"/>
    <x v="1"/>
    <x v="4"/>
    <s v="Pizza"/>
    <d v="2023-12-23T00:00:00"/>
    <s v="COD"/>
    <n v="21"/>
    <n v="9"/>
    <n v="460.99"/>
    <n v="25.46"/>
    <s v="Cash"/>
    <n v="3"/>
    <s v="25-35"/>
    <s v="new"/>
    <s v="medium"/>
    <s v="medium"/>
    <s v="Dec"/>
    <x v="0"/>
    <x v="0"/>
    <x v="2"/>
  </r>
  <r>
    <n v="609405"/>
    <n v="17366"/>
    <n v="53"/>
    <s v="Female"/>
    <x v="5"/>
    <x v="2"/>
    <s v="Sandwich"/>
    <d v="2024-07-27T00:00:00"/>
    <s v="Online"/>
    <n v="22"/>
    <n v="5.2"/>
    <n v="647.83000000000004"/>
    <n v="100.05"/>
    <s v="Card"/>
    <n v="2"/>
    <s v="50+"/>
    <s v="new"/>
    <s v="high value"/>
    <s v="Low"/>
    <s v="Jul"/>
    <x v="1"/>
    <x v="0"/>
    <x v="2"/>
  </r>
  <r>
    <n v="609406"/>
    <n v="35841"/>
    <n v="63"/>
    <s v="Male"/>
    <x v="3"/>
    <x v="3"/>
    <s v="Pizza"/>
    <d v="2023-12-30T00:00:00"/>
    <s v="Online"/>
    <n v="71"/>
    <n v="9.6"/>
    <n v="864.82"/>
    <n v="103.29"/>
    <s v="UPI"/>
    <n v="2"/>
    <s v="50+"/>
    <s v="new"/>
    <s v="high value"/>
    <s v="Low"/>
    <s v="Dec"/>
    <x v="0"/>
    <x v="0"/>
    <x v="1"/>
  </r>
  <r>
    <n v="609407"/>
    <n v="41536"/>
    <n v="23"/>
    <s v="Female"/>
    <x v="1"/>
    <x v="4"/>
    <s v="South Indian"/>
    <d v="2024-04-30T00:00:00"/>
    <s v="Online"/>
    <n v="44"/>
    <n v="8.6999999999999993"/>
    <n v="397.43"/>
    <n v="39.83"/>
    <s v="Wallet"/>
    <n v="2"/>
    <s v="18-24"/>
    <s v="new"/>
    <s v="medium"/>
    <s v="Low"/>
    <s v="Apr"/>
    <x v="1"/>
    <x v="0"/>
    <x v="0"/>
  </r>
  <r>
    <n v="609408"/>
    <n v="47009"/>
    <n v="20"/>
    <s v="Male"/>
    <x v="4"/>
    <x v="0"/>
    <s v="Biryani"/>
    <d v="2022-08-25T00:00:00"/>
    <s v="Online"/>
    <n v="58"/>
    <n v="2.8"/>
    <n v="788.07"/>
    <n v="116.74"/>
    <s v="UPI"/>
    <n v="5"/>
    <s v="18-24"/>
    <s v="new"/>
    <s v="high value"/>
    <s v="High"/>
    <s v="Aug"/>
    <x v="2"/>
    <x v="2"/>
    <x v="1"/>
  </r>
  <r>
    <n v="609409"/>
    <n v="15186"/>
    <n v="36"/>
    <s v="Female"/>
    <x v="4"/>
    <x v="7"/>
    <s v="Biryani"/>
    <d v="2024-07-02T00:00:00"/>
    <s v="COD"/>
    <n v="43"/>
    <n v="8"/>
    <n v="184.27"/>
    <n v="50.79"/>
    <s v="UPI"/>
    <n v="4"/>
    <s v="36-50"/>
    <s v="new"/>
    <s v="low"/>
    <s v="medium"/>
    <s v="Jul"/>
    <x v="1"/>
    <x v="0"/>
    <x v="0"/>
  </r>
  <r>
    <n v="609410"/>
    <n v="54028"/>
    <n v="27"/>
    <s v="Female"/>
    <x v="4"/>
    <x v="6"/>
    <s v="Biryani"/>
    <d v="2022-10-19T00:00:00"/>
    <s v="Online"/>
    <n v="71"/>
    <n v="14.2"/>
    <n v="483.02"/>
    <n v="109.95"/>
    <s v="Wallet"/>
    <n v="3"/>
    <s v="25-35"/>
    <s v="new"/>
    <s v="medium"/>
    <s v="medium"/>
    <s v="Oct"/>
    <x v="2"/>
    <x v="1"/>
    <x v="1"/>
  </r>
  <r>
    <n v="609411"/>
    <n v="12148"/>
    <n v="47"/>
    <s v="Male"/>
    <x v="4"/>
    <x v="3"/>
    <s v="Biryani"/>
    <d v="2023-02-11T00:00:00"/>
    <s v="COD"/>
    <n v="78"/>
    <n v="6.9"/>
    <n v="844.18"/>
    <n v="48.58"/>
    <s v="UPI"/>
    <n v="5"/>
    <s v="36-50"/>
    <s v="new"/>
    <s v="high value"/>
    <s v="High"/>
    <s v="Feb"/>
    <x v="0"/>
    <x v="0"/>
    <x v="1"/>
  </r>
  <r>
    <n v="609412"/>
    <n v="24497"/>
    <n v="47"/>
    <s v="Male"/>
    <x v="2"/>
    <x v="4"/>
    <s v="Biryani"/>
    <d v="2023-01-15T00:00:00"/>
    <s v="Online"/>
    <n v="56"/>
    <n v="10.5"/>
    <n v="663.93"/>
    <n v="61.59"/>
    <s v="Card"/>
    <n v="1"/>
    <s v="36-50"/>
    <s v="new"/>
    <s v="high value"/>
    <s v="Low"/>
    <s v="Jan"/>
    <x v="0"/>
    <x v="1"/>
    <x v="1"/>
  </r>
  <r>
    <n v="609413"/>
    <n v="26982"/>
    <n v="31"/>
    <s v="Male"/>
    <x v="2"/>
    <x v="2"/>
    <s v="Pizza"/>
    <d v="2024-09-06T00:00:00"/>
    <s v="Online"/>
    <n v="29"/>
    <n v="4.5"/>
    <n v="939.42"/>
    <n v="101.51"/>
    <s v="UPI"/>
    <n v="4"/>
    <s v="25-35"/>
    <s v="new"/>
    <s v="high value"/>
    <s v="medium"/>
    <s v="Sep"/>
    <x v="1"/>
    <x v="2"/>
    <x v="2"/>
  </r>
  <r>
    <n v="609414"/>
    <n v="16302"/>
    <n v="25"/>
    <s v="Male"/>
    <x v="1"/>
    <x v="6"/>
    <s v="Biryani"/>
    <d v="2023-06-19T00:00:00"/>
    <s v="Online"/>
    <n v="74"/>
    <n v="6.4"/>
    <n v="1136.18"/>
    <n v="54.44"/>
    <s v="Cash"/>
    <n v="2"/>
    <s v="25-35"/>
    <s v="new"/>
    <s v="high value"/>
    <s v="Low"/>
    <s v="Jun"/>
    <x v="0"/>
    <x v="0"/>
    <x v="1"/>
  </r>
  <r>
    <n v="609415"/>
    <n v="41710"/>
    <n v="20"/>
    <s v="Female"/>
    <x v="0"/>
    <x v="5"/>
    <s v="South Indian"/>
    <d v="2024-01-02T00:00:00"/>
    <s v="COD"/>
    <n v="49"/>
    <n v="12.7"/>
    <n v="272.07"/>
    <n v="63.96"/>
    <s v="Cash"/>
    <n v="1"/>
    <s v="18-24"/>
    <s v="new"/>
    <s v="medium"/>
    <s v="Low"/>
    <s v="Jan"/>
    <x v="1"/>
    <x v="1"/>
    <x v="1"/>
  </r>
  <r>
    <n v="609416"/>
    <n v="72204"/>
    <n v="53"/>
    <s v="Female"/>
    <x v="1"/>
    <x v="0"/>
    <s v="Sandwich"/>
    <d v="2022-10-12T00:00:00"/>
    <s v="Online"/>
    <n v="52"/>
    <n v="4.9000000000000004"/>
    <n v="400.18"/>
    <n v="35.840000000000003"/>
    <s v="Wallet"/>
    <n v="4"/>
    <s v="50+"/>
    <s v="new"/>
    <s v="medium"/>
    <s v="medium"/>
    <s v="Oct"/>
    <x v="2"/>
    <x v="2"/>
    <x v="1"/>
  </r>
  <r>
    <n v="609417"/>
    <n v="87470"/>
    <n v="18"/>
    <s v="Female"/>
    <x v="4"/>
    <x v="7"/>
    <s v="Pizza"/>
    <d v="2022-01-01T00:00:00"/>
    <s v="Online"/>
    <n v="41"/>
    <n v="14.2"/>
    <n v="217.62"/>
    <n v="107.68"/>
    <s v="Cash"/>
    <n v="3"/>
    <s v="18-24"/>
    <s v="new"/>
    <s v="low"/>
    <s v="medium"/>
    <s v="Jan"/>
    <x v="2"/>
    <x v="1"/>
    <x v="0"/>
  </r>
  <r>
    <n v="609418"/>
    <n v="55459"/>
    <n v="18"/>
    <s v="Female"/>
    <x v="2"/>
    <x v="3"/>
    <s v="Chinese"/>
    <d v="2022-09-18T00:00:00"/>
    <s v="COD"/>
    <n v="73"/>
    <n v="2.1"/>
    <n v="1236.99"/>
    <n v="81.2"/>
    <s v="Cash"/>
    <n v="3"/>
    <s v="18-24"/>
    <s v="new"/>
    <s v="high value"/>
    <s v="medium"/>
    <s v="Sep"/>
    <x v="2"/>
    <x v="2"/>
    <x v="1"/>
  </r>
  <r>
    <n v="609419"/>
    <n v="41967"/>
    <n v="43"/>
    <s v="Male"/>
    <x v="4"/>
    <x v="2"/>
    <s v="Chinese"/>
    <d v="2022-07-07T00:00:00"/>
    <s v="COD"/>
    <n v="70"/>
    <n v="10.1"/>
    <n v="208.51"/>
    <n v="49.8"/>
    <s v="Wallet"/>
    <n v="3"/>
    <s v="36-50"/>
    <s v="new"/>
    <s v="low"/>
    <s v="medium"/>
    <s v="Jul"/>
    <x v="2"/>
    <x v="1"/>
    <x v="1"/>
  </r>
  <r>
    <n v="609420"/>
    <n v="80487"/>
    <n v="22"/>
    <s v="Female"/>
    <x v="1"/>
    <x v="4"/>
    <s v="Pizza"/>
    <d v="2022-08-08T00:00:00"/>
    <s v="Online"/>
    <n v="22"/>
    <n v="6"/>
    <n v="302.25"/>
    <n v="60.58"/>
    <s v="Wallet"/>
    <n v="3"/>
    <s v="18-24"/>
    <s v="new"/>
    <s v="medium"/>
    <s v="medium"/>
    <s v="Aug"/>
    <x v="2"/>
    <x v="0"/>
    <x v="2"/>
  </r>
  <r>
    <n v="609421"/>
    <n v="58220"/>
    <n v="41"/>
    <s v="Male"/>
    <x v="1"/>
    <x v="1"/>
    <s v="Chinese"/>
    <d v="2024-11-28T00:00:00"/>
    <s v="Online"/>
    <n v="32"/>
    <n v="5"/>
    <n v="1443.13"/>
    <n v="103.35"/>
    <s v="Card"/>
    <n v="1"/>
    <s v="36-50"/>
    <s v="new"/>
    <s v="high value"/>
    <s v="Low"/>
    <s v="Nov"/>
    <x v="1"/>
    <x v="2"/>
    <x v="0"/>
  </r>
  <r>
    <n v="609422"/>
    <n v="73993"/>
    <n v="60"/>
    <s v="Male"/>
    <x v="4"/>
    <x v="6"/>
    <s v="Biryani"/>
    <d v="2024-07-13T00:00:00"/>
    <s v="Online"/>
    <n v="71"/>
    <n v="5.5"/>
    <n v="910.7"/>
    <n v="49.2"/>
    <s v="Card"/>
    <n v="2"/>
    <s v="50+"/>
    <s v="new"/>
    <s v="high value"/>
    <s v="Low"/>
    <s v="Jul"/>
    <x v="1"/>
    <x v="0"/>
    <x v="1"/>
  </r>
  <r>
    <n v="609423"/>
    <n v="17917"/>
    <n v="58"/>
    <s v="Male"/>
    <x v="4"/>
    <x v="2"/>
    <s v="Chinese"/>
    <d v="2023-03-22T00:00:00"/>
    <s v="Online"/>
    <n v="58"/>
    <n v="9.9"/>
    <n v="756.75"/>
    <n v="42.38"/>
    <s v="UPI"/>
    <n v="4"/>
    <s v="50+"/>
    <s v="new"/>
    <s v="high value"/>
    <s v="medium"/>
    <s v="Mar"/>
    <x v="0"/>
    <x v="0"/>
    <x v="1"/>
  </r>
  <r>
    <n v="609424"/>
    <n v="30953"/>
    <n v="57"/>
    <s v="Female"/>
    <x v="0"/>
    <x v="7"/>
    <s v="South Indian"/>
    <d v="2024-12-29T00:00:00"/>
    <s v="COD"/>
    <n v="70"/>
    <n v="11.1"/>
    <n v="1448.64"/>
    <n v="61.78"/>
    <s v="Wallet"/>
    <n v="4"/>
    <s v="50+"/>
    <s v="new"/>
    <s v="high value"/>
    <s v="medium"/>
    <s v="Dec"/>
    <x v="1"/>
    <x v="1"/>
    <x v="1"/>
  </r>
  <r>
    <n v="609425"/>
    <n v="81796"/>
    <n v="53"/>
    <s v="Male"/>
    <x v="2"/>
    <x v="7"/>
    <s v="South Indian"/>
    <d v="2024-03-15T00:00:00"/>
    <s v="Online"/>
    <n v="31"/>
    <n v="4"/>
    <n v="215.02"/>
    <n v="56.83"/>
    <s v="Cash"/>
    <n v="3"/>
    <s v="50+"/>
    <s v="new"/>
    <s v="low"/>
    <s v="medium"/>
    <s v="Mar"/>
    <x v="1"/>
    <x v="2"/>
    <x v="0"/>
  </r>
  <r>
    <n v="609426"/>
    <n v="15613"/>
    <n v="35"/>
    <s v="Male"/>
    <x v="5"/>
    <x v="2"/>
    <s v="Biryani"/>
    <d v="2022-10-08T00:00:00"/>
    <s v="Online"/>
    <n v="33"/>
    <n v="1.6"/>
    <n v="510.09"/>
    <n v="20.059999999999999"/>
    <s v="Card"/>
    <n v="3"/>
    <s v="25-35"/>
    <s v="new"/>
    <s v="high value"/>
    <s v="medium"/>
    <s v="Oct"/>
    <x v="2"/>
    <x v="2"/>
    <x v="0"/>
  </r>
  <r>
    <n v="609427"/>
    <n v="58925"/>
    <n v="34"/>
    <s v="Female"/>
    <x v="2"/>
    <x v="3"/>
    <s v="Chinese"/>
    <d v="2023-11-16T00:00:00"/>
    <s v="Online"/>
    <n v="52"/>
    <n v="1.4"/>
    <n v="827.59"/>
    <n v="86.23"/>
    <s v="Card"/>
    <n v="1"/>
    <s v="25-35"/>
    <s v="new"/>
    <s v="high value"/>
    <s v="Low"/>
    <s v="Nov"/>
    <x v="0"/>
    <x v="2"/>
    <x v="1"/>
  </r>
  <r>
    <n v="609428"/>
    <n v="81758"/>
    <n v="26"/>
    <s v="Female"/>
    <x v="0"/>
    <x v="6"/>
    <s v="South Indian"/>
    <d v="2022-04-18T00:00:00"/>
    <s v="COD"/>
    <n v="64"/>
    <n v="3.7"/>
    <n v="644.63"/>
    <n v="65.52"/>
    <s v="Cash"/>
    <n v="5"/>
    <s v="25-35"/>
    <s v="new"/>
    <s v="high value"/>
    <s v="High"/>
    <s v="Apr"/>
    <x v="2"/>
    <x v="2"/>
    <x v="1"/>
  </r>
  <r>
    <n v="609429"/>
    <n v="20858"/>
    <n v="29"/>
    <s v="Female"/>
    <x v="1"/>
    <x v="1"/>
    <s v="Sandwich"/>
    <d v="2024-05-24T00:00:00"/>
    <s v="Online"/>
    <n v="81"/>
    <n v="10.4"/>
    <n v="709.28"/>
    <n v="56.44"/>
    <s v="UPI"/>
    <n v="3"/>
    <s v="25-35"/>
    <s v="new"/>
    <s v="high value"/>
    <s v="medium"/>
    <s v="May"/>
    <x v="1"/>
    <x v="1"/>
    <x v="1"/>
  </r>
  <r>
    <n v="609430"/>
    <n v="41358"/>
    <n v="59"/>
    <s v="Female"/>
    <x v="5"/>
    <x v="4"/>
    <s v="Chinese"/>
    <d v="2023-01-30T00:00:00"/>
    <s v="Online"/>
    <n v="66"/>
    <n v="9.9"/>
    <n v="1093.8599999999999"/>
    <n v="42.75"/>
    <s v="Card"/>
    <n v="3"/>
    <s v="50+"/>
    <s v="new"/>
    <s v="high value"/>
    <s v="medium"/>
    <s v="Jan"/>
    <x v="0"/>
    <x v="0"/>
    <x v="1"/>
  </r>
  <r>
    <n v="609431"/>
    <n v="52512"/>
    <n v="61"/>
    <s v="Male"/>
    <x v="3"/>
    <x v="6"/>
    <s v="Chinese"/>
    <d v="2023-05-11T00:00:00"/>
    <s v="Online"/>
    <n v="80"/>
    <n v="4.8"/>
    <n v="1163.48"/>
    <n v="69.400000000000006"/>
    <s v="Card"/>
    <n v="5"/>
    <s v="50+"/>
    <s v="new"/>
    <s v="high value"/>
    <s v="High"/>
    <s v="May"/>
    <x v="0"/>
    <x v="2"/>
    <x v="1"/>
  </r>
  <r>
    <n v="609432"/>
    <n v="11006"/>
    <n v="56"/>
    <s v="Male"/>
    <x v="2"/>
    <x v="3"/>
    <s v="Biryani"/>
    <d v="2022-09-27T00:00:00"/>
    <s v="Online"/>
    <n v="54"/>
    <n v="14.6"/>
    <n v="1271.9100000000001"/>
    <n v="25.35"/>
    <s v="Wallet"/>
    <n v="1"/>
    <s v="50+"/>
    <s v="new"/>
    <s v="high value"/>
    <s v="Low"/>
    <s v="Sep"/>
    <x v="2"/>
    <x v="1"/>
    <x v="1"/>
  </r>
  <r>
    <n v="609433"/>
    <n v="47898"/>
    <n v="54"/>
    <s v="Female"/>
    <x v="2"/>
    <x v="4"/>
    <s v="Biryani"/>
    <d v="2024-06-12T00:00:00"/>
    <s v="Online"/>
    <n v="67"/>
    <n v="9.6"/>
    <n v="1234.3800000000001"/>
    <n v="80.45"/>
    <s v="UPI"/>
    <n v="5"/>
    <s v="50+"/>
    <s v="new"/>
    <s v="high value"/>
    <s v="High"/>
    <s v="Jun"/>
    <x v="1"/>
    <x v="0"/>
    <x v="1"/>
  </r>
  <r>
    <n v="609434"/>
    <n v="35028"/>
    <n v="30"/>
    <s v="Female"/>
    <x v="1"/>
    <x v="6"/>
    <s v="Burger"/>
    <d v="2023-01-17T00:00:00"/>
    <s v="Online"/>
    <n v="85"/>
    <n v="12.3"/>
    <n v="751.01"/>
    <n v="107.44"/>
    <s v="Card"/>
    <n v="2"/>
    <s v="25-35"/>
    <s v="new"/>
    <s v="high value"/>
    <s v="Low"/>
    <s v="Jan"/>
    <x v="0"/>
    <x v="1"/>
    <x v="1"/>
  </r>
  <r>
    <n v="609435"/>
    <n v="80333"/>
    <n v="62"/>
    <s v="Male"/>
    <x v="3"/>
    <x v="0"/>
    <s v="Chinese"/>
    <d v="2024-05-30T00:00:00"/>
    <s v="Online"/>
    <n v="24"/>
    <n v="4.5"/>
    <n v="452.12"/>
    <n v="47.1"/>
    <s v="Card"/>
    <n v="1"/>
    <s v="50+"/>
    <s v="repeat"/>
    <s v="medium"/>
    <s v="Low"/>
    <s v="May"/>
    <x v="1"/>
    <x v="2"/>
    <x v="2"/>
  </r>
  <r>
    <n v="609436"/>
    <n v="83926"/>
    <n v="25"/>
    <s v="Female"/>
    <x v="2"/>
    <x v="5"/>
    <s v="Chinese"/>
    <d v="2023-05-17T00:00:00"/>
    <s v="Online"/>
    <n v="74"/>
    <n v="9.1"/>
    <n v="720.96"/>
    <n v="24.95"/>
    <s v="UPI"/>
    <n v="2"/>
    <s v="25-35"/>
    <s v="new"/>
    <s v="high value"/>
    <s v="Low"/>
    <s v="May"/>
    <x v="0"/>
    <x v="0"/>
    <x v="1"/>
  </r>
  <r>
    <n v="609437"/>
    <n v="57758"/>
    <n v="34"/>
    <s v="Female"/>
    <x v="1"/>
    <x v="3"/>
    <s v="Biryani"/>
    <d v="2022-10-07T00:00:00"/>
    <s v="COD"/>
    <n v="58"/>
    <n v="12.6"/>
    <n v="1202.2"/>
    <n v="82.99"/>
    <s v="Card"/>
    <n v="3"/>
    <s v="25-35"/>
    <s v="repeat"/>
    <s v="high value"/>
    <s v="medium"/>
    <s v="Oct"/>
    <x v="2"/>
    <x v="1"/>
    <x v="1"/>
  </r>
  <r>
    <n v="609438"/>
    <n v="15150"/>
    <n v="36"/>
    <s v="Male"/>
    <x v="1"/>
    <x v="0"/>
    <s v="Chinese"/>
    <d v="2023-04-07T00:00:00"/>
    <s v="Online"/>
    <n v="26"/>
    <n v="10"/>
    <n v="1030.24"/>
    <n v="79.12"/>
    <s v="Cash"/>
    <n v="2"/>
    <s v="36-50"/>
    <s v="new"/>
    <s v="high value"/>
    <s v="Low"/>
    <s v="Apr"/>
    <x v="0"/>
    <x v="0"/>
    <x v="2"/>
  </r>
  <r>
    <n v="609439"/>
    <n v="76165"/>
    <n v="55"/>
    <s v="Female"/>
    <x v="2"/>
    <x v="7"/>
    <s v="Burger"/>
    <d v="2024-08-19T00:00:00"/>
    <s v="Online"/>
    <n v="32"/>
    <n v="7.6"/>
    <n v="1437.7"/>
    <n v="65.44"/>
    <s v="Cash"/>
    <n v="1"/>
    <s v="50+"/>
    <s v="new"/>
    <s v="high value"/>
    <s v="Low"/>
    <s v="Aug"/>
    <x v="1"/>
    <x v="0"/>
    <x v="0"/>
  </r>
  <r>
    <n v="609440"/>
    <n v="80519"/>
    <n v="18"/>
    <s v="Female"/>
    <x v="5"/>
    <x v="6"/>
    <s v="Pizza"/>
    <d v="2024-04-02T00:00:00"/>
    <s v="Online"/>
    <n v="20"/>
    <n v="9.5"/>
    <n v="718.38"/>
    <n v="113.68"/>
    <s v="UPI"/>
    <n v="4"/>
    <s v="18-24"/>
    <s v="new"/>
    <s v="high value"/>
    <s v="medium"/>
    <s v="Apr"/>
    <x v="1"/>
    <x v="0"/>
    <x v="2"/>
  </r>
  <r>
    <n v="609441"/>
    <n v="87019"/>
    <n v="43"/>
    <s v="Female"/>
    <x v="2"/>
    <x v="7"/>
    <s v="Chinese"/>
    <d v="2024-03-31T00:00:00"/>
    <s v="COD"/>
    <n v="49"/>
    <n v="2.1"/>
    <n v="1421.01"/>
    <n v="57.56"/>
    <s v="Cash"/>
    <n v="2"/>
    <s v="36-50"/>
    <s v="new"/>
    <s v="high value"/>
    <s v="Low"/>
    <s v="Mar"/>
    <x v="1"/>
    <x v="2"/>
    <x v="1"/>
  </r>
  <r>
    <n v="609442"/>
    <n v="60630"/>
    <n v="35"/>
    <s v="Female"/>
    <x v="5"/>
    <x v="2"/>
    <s v="Pizza"/>
    <d v="2022-10-31T00:00:00"/>
    <s v="Online"/>
    <n v="70"/>
    <n v="7.9"/>
    <n v="612.69000000000005"/>
    <n v="115.46"/>
    <s v="UPI"/>
    <n v="4"/>
    <s v="25-35"/>
    <s v="new"/>
    <s v="high value"/>
    <s v="medium"/>
    <s v="Oct"/>
    <x v="2"/>
    <x v="0"/>
    <x v="1"/>
  </r>
  <r>
    <n v="609443"/>
    <n v="85291"/>
    <n v="45"/>
    <s v="Male"/>
    <x v="4"/>
    <x v="4"/>
    <s v="Chinese"/>
    <d v="2022-08-30T00:00:00"/>
    <s v="Online"/>
    <n v="73"/>
    <n v="12.2"/>
    <n v="391.54"/>
    <n v="93.64"/>
    <s v="UPI"/>
    <n v="2"/>
    <s v="36-50"/>
    <s v="new"/>
    <s v="medium"/>
    <s v="Low"/>
    <s v="Aug"/>
    <x v="2"/>
    <x v="1"/>
    <x v="1"/>
  </r>
  <r>
    <n v="609444"/>
    <n v="59063"/>
    <n v="31"/>
    <s v="Male"/>
    <x v="5"/>
    <x v="2"/>
    <s v="Burger"/>
    <d v="2022-02-23T00:00:00"/>
    <s v="Online"/>
    <n v="85"/>
    <n v="8.4"/>
    <n v="453.69"/>
    <n v="54.76"/>
    <s v="Card"/>
    <n v="4"/>
    <s v="25-35"/>
    <s v="new"/>
    <s v="medium"/>
    <s v="medium"/>
    <s v="Feb"/>
    <x v="2"/>
    <x v="0"/>
    <x v="1"/>
  </r>
  <r>
    <n v="609445"/>
    <n v="31868"/>
    <n v="32"/>
    <s v="Male"/>
    <x v="0"/>
    <x v="0"/>
    <s v="Chinese"/>
    <d v="2024-07-27T00:00:00"/>
    <s v="Online"/>
    <n v="56"/>
    <n v="12.1"/>
    <n v="347.14"/>
    <n v="56.47"/>
    <s v="UPI"/>
    <n v="4"/>
    <s v="25-35"/>
    <s v="new"/>
    <s v="medium"/>
    <s v="medium"/>
    <s v="Jul"/>
    <x v="1"/>
    <x v="1"/>
    <x v="1"/>
  </r>
  <r>
    <n v="609446"/>
    <n v="30194"/>
    <n v="62"/>
    <s v="Male"/>
    <x v="5"/>
    <x v="1"/>
    <s v="Biryani"/>
    <d v="2023-11-15T00:00:00"/>
    <s v="Online"/>
    <n v="55"/>
    <n v="8.6"/>
    <n v="1026.9100000000001"/>
    <n v="57.76"/>
    <s v="UPI"/>
    <n v="5"/>
    <s v="50+"/>
    <s v="new"/>
    <s v="high value"/>
    <s v="High"/>
    <s v="Nov"/>
    <x v="0"/>
    <x v="0"/>
    <x v="1"/>
  </r>
  <r>
    <n v="609447"/>
    <n v="82988"/>
    <n v="44"/>
    <s v="Female"/>
    <x v="1"/>
    <x v="0"/>
    <s v="South Indian"/>
    <d v="2024-11-17T00:00:00"/>
    <s v="COD"/>
    <n v="84"/>
    <n v="7.8"/>
    <n v="545.22"/>
    <n v="78.77"/>
    <s v="Wallet"/>
    <n v="1"/>
    <s v="36-50"/>
    <s v="new"/>
    <s v="high value"/>
    <s v="Low"/>
    <s v="Nov"/>
    <x v="1"/>
    <x v="0"/>
    <x v="1"/>
  </r>
  <r>
    <n v="609448"/>
    <n v="92808"/>
    <n v="55"/>
    <s v="Female"/>
    <x v="3"/>
    <x v="4"/>
    <s v="Burger"/>
    <d v="2022-12-29T00:00:00"/>
    <s v="COD"/>
    <n v="49"/>
    <n v="9"/>
    <n v="1475.32"/>
    <n v="34.130000000000003"/>
    <s v="Card"/>
    <n v="5"/>
    <s v="50+"/>
    <s v="new"/>
    <s v="high value"/>
    <s v="High"/>
    <s v="Dec"/>
    <x v="2"/>
    <x v="0"/>
    <x v="1"/>
  </r>
  <r>
    <n v="609449"/>
    <n v="15429"/>
    <n v="37"/>
    <s v="Male"/>
    <x v="3"/>
    <x v="5"/>
    <s v="Burger"/>
    <d v="2023-05-06T00:00:00"/>
    <s v="COD"/>
    <n v="74"/>
    <n v="7.2"/>
    <n v="573.1"/>
    <n v="63.21"/>
    <s v="Wallet"/>
    <n v="3"/>
    <s v="36-50"/>
    <s v="new"/>
    <s v="high value"/>
    <s v="medium"/>
    <s v="May"/>
    <x v="0"/>
    <x v="0"/>
    <x v="1"/>
  </r>
  <r>
    <n v="609450"/>
    <n v="68664"/>
    <n v="33"/>
    <s v="Female"/>
    <x v="1"/>
    <x v="4"/>
    <s v="Burger"/>
    <d v="2022-10-21T00:00:00"/>
    <s v="COD"/>
    <n v="37"/>
    <n v="8.4"/>
    <n v="1047.08"/>
    <n v="43.96"/>
    <s v="Card"/>
    <n v="3"/>
    <s v="25-35"/>
    <s v="new"/>
    <s v="high value"/>
    <s v="medium"/>
    <s v="Oct"/>
    <x v="2"/>
    <x v="0"/>
    <x v="0"/>
  </r>
  <r>
    <n v="609451"/>
    <n v="93037"/>
    <n v="24"/>
    <s v="Male"/>
    <x v="5"/>
    <x v="3"/>
    <s v="Pizza"/>
    <d v="2023-04-08T00:00:00"/>
    <s v="Online"/>
    <n v="24"/>
    <n v="6.9"/>
    <n v="162.94999999999999"/>
    <n v="25.01"/>
    <s v="Cash"/>
    <n v="5"/>
    <s v="18-24"/>
    <s v="new"/>
    <s v="low"/>
    <s v="High"/>
    <s v="Apr"/>
    <x v="0"/>
    <x v="0"/>
    <x v="2"/>
  </r>
  <r>
    <n v="609452"/>
    <n v="40298"/>
    <n v="53"/>
    <s v="Male"/>
    <x v="5"/>
    <x v="5"/>
    <s v="Biryani"/>
    <d v="2023-03-03T00:00:00"/>
    <s v="Online"/>
    <n v="69"/>
    <n v="14.5"/>
    <n v="301.63"/>
    <n v="52.17"/>
    <s v="Cash"/>
    <n v="1"/>
    <s v="50+"/>
    <s v="new"/>
    <s v="medium"/>
    <s v="Low"/>
    <s v="Mar"/>
    <x v="0"/>
    <x v="1"/>
    <x v="1"/>
  </r>
  <r>
    <n v="609453"/>
    <n v="49412"/>
    <n v="50"/>
    <s v="Female"/>
    <x v="5"/>
    <x v="2"/>
    <s v="South Indian"/>
    <d v="2024-05-16T00:00:00"/>
    <s v="Online"/>
    <n v="77"/>
    <n v="11.3"/>
    <n v="742.23"/>
    <n v="108.34"/>
    <s v="UPI"/>
    <n v="2"/>
    <s v="36-50"/>
    <s v="new"/>
    <s v="high value"/>
    <s v="Low"/>
    <s v="May"/>
    <x v="1"/>
    <x v="1"/>
    <x v="1"/>
  </r>
  <r>
    <n v="609454"/>
    <n v="85740"/>
    <n v="29"/>
    <s v="Female"/>
    <x v="5"/>
    <x v="4"/>
    <s v="Sandwich"/>
    <d v="2023-07-19T00:00:00"/>
    <s v="Online"/>
    <n v="41"/>
    <n v="2.4"/>
    <n v="711.57"/>
    <n v="47.23"/>
    <s v="UPI"/>
    <n v="5"/>
    <s v="25-35"/>
    <s v="new"/>
    <s v="high value"/>
    <s v="High"/>
    <s v="Jul"/>
    <x v="0"/>
    <x v="2"/>
    <x v="0"/>
  </r>
  <r>
    <n v="609455"/>
    <n v="20351"/>
    <n v="57"/>
    <s v="Female"/>
    <x v="2"/>
    <x v="7"/>
    <s v="Pizza"/>
    <d v="2023-12-20T00:00:00"/>
    <s v="Online"/>
    <n v="60"/>
    <n v="3.4"/>
    <n v="877.98"/>
    <n v="96.91"/>
    <s v="Cash"/>
    <n v="4"/>
    <s v="50+"/>
    <s v="new"/>
    <s v="high value"/>
    <s v="medium"/>
    <s v="Dec"/>
    <x v="0"/>
    <x v="2"/>
    <x v="1"/>
  </r>
  <r>
    <n v="609456"/>
    <n v="32177"/>
    <n v="31"/>
    <s v="Female"/>
    <x v="5"/>
    <x v="1"/>
    <s v="South Indian"/>
    <d v="2022-07-26T00:00:00"/>
    <s v="Online"/>
    <n v="32"/>
    <n v="4.0999999999999996"/>
    <n v="881.78"/>
    <n v="81.03"/>
    <s v="Wallet"/>
    <n v="2"/>
    <s v="25-35"/>
    <s v="new"/>
    <s v="high value"/>
    <s v="Low"/>
    <s v="Jul"/>
    <x v="2"/>
    <x v="2"/>
    <x v="0"/>
  </r>
  <r>
    <n v="609457"/>
    <n v="78720"/>
    <n v="22"/>
    <s v="Male"/>
    <x v="3"/>
    <x v="3"/>
    <s v="South Indian"/>
    <d v="2023-07-02T00:00:00"/>
    <s v="COD"/>
    <n v="22"/>
    <n v="12.1"/>
    <n v="203.85"/>
    <n v="108.13"/>
    <s v="Cash"/>
    <n v="4"/>
    <s v="18-24"/>
    <s v="new"/>
    <s v="low"/>
    <s v="medium"/>
    <s v="Jul"/>
    <x v="0"/>
    <x v="1"/>
    <x v="2"/>
  </r>
  <r>
    <n v="609458"/>
    <n v="47935"/>
    <n v="20"/>
    <s v="Female"/>
    <x v="4"/>
    <x v="3"/>
    <s v="Pizza"/>
    <d v="2022-12-02T00:00:00"/>
    <s v="COD"/>
    <n v="53"/>
    <n v="4"/>
    <n v="741.25"/>
    <n v="111.03"/>
    <s v="Cash"/>
    <n v="1"/>
    <s v="18-24"/>
    <s v="new"/>
    <s v="high value"/>
    <s v="Low"/>
    <s v="Dec"/>
    <x v="2"/>
    <x v="2"/>
    <x v="1"/>
  </r>
  <r>
    <n v="609459"/>
    <n v="46761"/>
    <n v="24"/>
    <s v="Female"/>
    <x v="0"/>
    <x v="7"/>
    <s v="Chinese"/>
    <d v="2022-12-17T00:00:00"/>
    <s v="COD"/>
    <n v="67"/>
    <n v="4.4000000000000004"/>
    <n v="982.36"/>
    <n v="55.91"/>
    <s v="UPI"/>
    <n v="3"/>
    <s v="18-24"/>
    <s v="repeat"/>
    <s v="high value"/>
    <s v="medium"/>
    <s v="Dec"/>
    <x v="2"/>
    <x v="2"/>
    <x v="1"/>
  </r>
  <r>
    <n v="609460"/>
    <n v="29080"/>
    <n v="29"/>
    <s v="Female"/>
    <x v="3"/>
    <x v="3"/>
    <s v="Biryani"/>
    <d v="2024-04-30T00:00:00"/>
    <s v="Online"/>
    <n v="29"/>
    <n v="3.7"/>
    <n v="1380.14"/>
    <n v="93.82"/>
    <s v="UPI"/>
    <n v="3"/>
    <s v="25-35"/>
    <s v="new"/>
    <s v="high value"/>
    <s v="medium"/>
    <s v="Apr"/>
    <x v="1"/>
    <x v="2"/>
    <x v="2"/>
  </r>
  <r>
    <n v="609461"/>
    <n v="74292"/>
    <n v="50"/>
    <s v="Female"/>
    <x v="3"/>
    <x v="1"/>
    <s v="Pizza"/>
    <d v="2024-09-27T00:00:00"/>
    <s v="COD"/>
    <n v="20"/>
    <n v="7.1"/>
    <n v="433.2"/>
    <n v="53.97"/>
    <s v="Card"/>
    <n v="5"/>
    <s v="36-50"/>
    <s v="new"/>
    <s v="medium"/>
    <s v="High"/>
    <s v="Sep"/>
    <x v="1"/>
    <x v="0"/>
    <x v="2"/>
  </r>
  <r>
    <n v="609462"/>
    <n v="28073"/>
    <n v="39"/>
    <s v="Male"/>
    <x v="5"/>
    <x v="4"/>
    <s v="South Indian"/>
    <d v="2024-02-18T00:00:00"/>
    <s v="COD"/>
    <n v="65"/>
    <n v="7.4"/>
    <n v="644.91999999999996"/>
    <n v="65.2"/>
    <s v="Wallet"/>
    <n v="5"/>
    <s v="36-50"/>
    <s v="new"/>
    <s v="high value"/>
    <s v="High"/>
    <s v="Feb"/>
    <x v="1"/>
    <x v="0"/>
    <x v="1"/>
  </r>
  <r>
    <n v="609463"/>
    <n v="77564"/>
    <n v="36"/>
    <s v="Female"/>
    <x v="3"/>
    <x v="1"/>
    <s v="Sandwich"/>
    <d v="2022-04-25T00:00:00"/>
    <s v="Online"/>
    <n v="85"/>
    <n v="11.8"/>
    <n v="622.01"/>
    <n v="109.1"/>
    <s v="Wallet"/>
    <n v="4"/>
    <s v="36-50"/>
    <s v="new"/>
    <s v="high value"/>
    <s v="medium"/>
    <s v="Apr"/>
    <x v="2"/>
    <x v="1"/>
    <x v="1"/>
  </r>
  <r>
    <n v="609464"/>
    <n v="77976"/>
    <n v="64"/>
    <s v="Female"/>
    <x v="0"/>
    <x v="4"/>
    <s v="Pizza"/>
    <d v="2024-01-10T00:00:00"/>
    <s v="Online"/>
    <n v="71"/>
    <n v="1.7"/>
    <n v="1058.01"/>
    <n v="36.11"/>
    <s v="Wallet"/>
    <n v="1"/>
    <s v="50+"/>
    <s v="new"/>
    <s v="high value"/>
    <s v="Low"/>
    <s v="Jan"/>
    <x v="1"/>
    <x v="2"/>
    <x v="1"/>
  </r>
  <r>
    <n v="609465"/>
    <n v="23219"/>
    <n v="56"/>
    <s v="Female"/>
    <x v="0"/>
    <x v="3"/>
    <s v="Biryani"/>
    <d v="2024-03-03T00:00:00"/>
    <s v="COD"/>
    <n v="35"/>
    <n v="4.8"/>
    <n v="1148.32"/>
    <n v="102.6"/>
    <s v="UPI"/>
    <n v="2"/>
    <s v="50+"/>
    <s v="new"/>
    <s v="high value"/>
    <s v="Low"/>
    <s v="Mar"/>
    <x v="1"/>
    <x v="2"/>
    <x v="0"/>
  </r>
  <r>
    <n v="609466"/>
    <n v="70469"/>
    <n v="43"/>
    <s v="Female"/>
    <x v="4"/>
    <x v="7"/>
    <s v="Pizza"/>
    <d v="2023-11-08T00:00:00"/>
    <s v="Online"/>
    <n v="62"/>
    <n v="8.6"/>
    <n v="1319.47"/>
    <n v="63.07"/>
    <s v="UPI"/>
    <n v="2"/>
    <s v="36-50"/>
    <s v="new"/>
    <s v="high value"/>
    <s v="Low"/>
    <s v="Nov"/>
    <x v="0"/>
    <x v="0"/>
    <x v="1"/>
  </r>
  <r>
    <n v="609467"/>
    <n v="56985"/>
    <n v="52"/>
    <s v="Female"/>
    <x v="3"/>
    <x v="0"/>
    <s v="Chinese"/>
    <d v="2023-07-12T00:00:00"/>
    <s v="COD"/>
    <n v="70"/>
    <n v="4.2"/>
    <n v="222.21"/>
    <n v="44.61"/>
    <s v="Cash"/>
    <n v="1"/>
    <s v="50+"/>
    <s v="new"/>
    <s v="low"/>
    <s v="Low"/>
    <s v="Jul"/>
    <x v="0"/>
    <x v="2"/>
    <x v="1"/>
  </r>
  <r>
    <n v="609468"/>
    <n v="95865"/>
    <n v="57"/>
    <s v="Female"/>
    <x v="3"/>
    <x v="7"/>
    <s v="Burger"/>
    <d v="2022-02-23T00:00:00"/>
    <s v="Online"/>
    <n v="54"/>
    <n v="10.9"/>
    <n v="459.57"/>
    <n v="63.98"/>
    <s v="Card"/>
    <n v="2"/>
    <s v="50+"/>
    <s v="new"/>
    <s v="medium"/>
    <s v="Low"/>
    <s v="Feb"/>
    <x v="2"/>
    <x v="1"/>
    <x v="1"/>
  </r>
  <r>
    <n v="609469"/>
    <n v="42313"/>
    <n v="44"/>
    <s v="Male"/>
    <x v="3"/>
    <x v="4"/>
    <s v="Sandwich"/>
    <d v="2022-09-01T00:00:00"/>
    <s v="COD"/>
    <n v="63"/>
    <n v="10"/>
    <n v="388.11"/>
    <n v="111.91"/>
    <s v="UPI"/>
    <n v="5"/>
    <s v="36-50"/>
    <s v="new"/>
    <s v="medium"/>
    <s v="High"/>
    <s v="Sep"/>
    <x v="2"/>
    <x v="0"/>
    <x v="1"/>
  </r>
  <r>
    <n v="609470"/>
    <n v="97439"/>
    <n v="63"/>
    <s v="Male"/>
    <x v="1"/>
    <x v="7"/>
    <s v="Biryani"/>
    <d v="2022-01-13T00:00:00"/>
    <s v="Online"/>
    <n v="81"/>
    <n v="6.2"/>
    <n v="1182.53"/>
    <n v="109.23"/>
    <s v="Card"/>
    <n v="4"/>
    <s v="50+"/>
    <s v="new"/>
    <s v="high value"/>
    <s v="medium"/>
    <s v="Jan"/>
    <x v="2"/>
    <x v="0"/>
    <x v="1"/>
  </r>
  <r>
    <n v="609471"/>
    <n v="53060"/>
    <n v="18"/>
    <s v="Male"/>
    <x v="1"/>
    <x v="2"/>
    <s v="Sandwich"/>
    <d v="2022-04-21T00:00:00"/>
    <s v="COD"/>
    <n v="29"/>
    <n v="4.4000000000000004"/>
    <n v="385.17"/>
    <n v="29.36"/>
    <s v="Cash"/>
    <n v="2"/>
    <s v="18-24"/>
    <s v="new"/>
    <s v="medium"/>
    <s v="Low"/>
    <s v="Apr"/>
    <x v="2"/>
    <x v="2"/>
    <x v="2"/>
  </r>
  <r>
    <n v="609472"/>
    <n v="57824"/>
    <n v="26"/>
    <s v="Male"/>
    <x v="5"/>
    <x v="0"/>
    <s v="Pizza"/>
    <d v="2024-09-19T00:00:00"/>
    <s v="Online"/>
    <n v="72"/>
    <n v="13.9"/>
    <n v="1127.8699999999999"/>
    <n v="95.93"/>
    <s v="Card"/>
    <n v="1"/>
    <s v="25-35"/>
    <s v="new"/>
    <s v="high value"/>
    <s v="Low"/>
    <s v="Sep"/>
    <x v="1"/>
    <x v="1"/>
    <x v="1"/>
  </r>
  <r>
    <n v="609473"/>
    <n v="24634"/>
    <n v="56"/>
    <s v="Female"/>
    <x v="2"/>
    <x v="4"/>
    <s v="Pizza"/>
    <d v="2024-11-07T00:00:00"/>
    <s v="COD"/>
    <n v="86"/>
    <n v="4.8"/>
    <n v="798.72"/>
    <n v="29.57"/>
    <s v="Wallet"/>
    <n v="3"/>
    <s v="50+"/>
    <s v="new"/>
    <s v="high value"/>
    <s v="medium"/>
    <s v="Nov"/>
    <x v="1"/>
    <x v="2"/>
    <x v="1"/>
  </r>
  <r>
    <n v="609474"/>
    <n v="81324"/>
    <n v="57"/>
    <s v="Female"/>
    <x v="2"/>
    <x v="4"/>
    <s v="Biryani"/>
    <d v="2023-04-12T00:00:00"/>
    <s v="Online"/>
    <n v="30"/>
    <n v="7.4"/>
    <n v="1001.04"/>
    <n v="26.01"/>
    <s v="Card"/>
    <n v="5"/>
    <s v="50+"/>
    <s v="repeat"/>
    <s v="high value"/>
    <s v="High"/>
    <s v="Apr"/>
    <x v="0"/>
    <x v="0"/>
    <x v="2"/>
  </r>
  <r>
    <n v="609475"/>
    <n v="49052"/>
    <n v="40"/>
    <s v="Female"/>
    <x v="5"/>
    <x v="2"/>
    <s v="South Indian"/>
    <d v="2022-11-29T00:00:00"/>
    <s v="COD"/>
    <n v="83"/>
    <n v="2.5"/>
    <n v="1338.08"/>
    <n v="45.67"/>
    <s v="UPI"/>
    <n v="5"/>
    <s v="36-50"/>
    <s v="new"/>
    <s v="high value"/>
    <s v="High"/>
    <s v="Nov"/>
    <x v="2"/>
    <x v="2"/>
    <x v="1"/>
  </r>
  <r>
    <n v="609476"/>
    <n v="85180"/>
    <n v="27"/>
    <s v="Female"/>
    <x v="2"/>
    <x v="4"/>
    <s v="Chinese"/>
    <d v="2022-04-12T00:00:00"/>
    <s v="Online"/>
    <n v="40"/>
    <n v="2.2000000000000002"/>
    <n v="742.88"/>
    <n v="77.790000000000006"/>
    <s v="UPI"/>
    <n v="4"/>
    <s v="25-35"/>
    <s v="new"/>
    <s v="high value"/>
    <s v="medium"/>
    <s v="Apr"/>
    <x v="2"/>
    <x v="2"/>
    <x v="0"/>
  </r>
  <r>
    <n v="609477"/>
    <n v="25913"/>
    <n v="59"/>
    <s v="Male"/>
    <x v="5"/>
    <x v="0"/>
    <s v="Chinese"/>
    <d v="2022-02-02T00:00:00"/>
    <s v="COD"/>
    <n v="77"/>
    <n v="12.8"/>
    <n v="1476.06"/>
    <n v="87.9"/>
    <s v="Wallet"/>
    <n v="1"/>
    <s v="50+"/>
    <s v="new"/>
    <s v="high value"/>
    <s v="Low"/>
    <s v="Feb"/>
    <x v="2"/>
    <x v="1"/>
    <x v="1"/>
  </r>
  <r>
    <n v="609478"/>
    <n v="81806"/>
    <n v="18"/>
    <s v="Male"/>
    <x v="1"/>
    <x v="7"/>
    <s v="Biryani"/>
    <d v="2023-08-25T00:00:00"/>
    <s v="Online"/>
    <n v="75"/>
    <n v="6.9"/>
    <n v="1246.96"/>
    <n v="38.200000000000003"/>
    <s v="Wallet"/>
    <n v="1"/>
    <s v="18-24"/>
    <s v="new"/>
    <s v="high value"/>
    <s v="Low"/>
    <s v="Aug"/>
    <x v="0"/>
    <x v="0"/>
    <x v="1"/>
  </r>
  <r>
    <n v="609479"/>
    <n v="18173"/>
    <n v="29"/>
    <s v="Male"/>
    <x v="0"/>
    <x v="6"/>
    <s v="Chinese"/>
    <d v="2024-07-14T00:00:00"/>
    <s v="Online"/>
    <n v="80"/>
    <n v="2.8"/>
    <n v="374.11"/>
    <n v="80.12"/>
    <s v="Wallet"/>
    <n v="3"/>
    <s v="25-35"/>
    <s v="repeat"/>
    <s v="medium"/>
    <s v="medium"/>
    <s v="Jul"/>
    <x v="1"/>
    <x v="2"/>
    <x v="1"/>
  </r>
  <r>
    <n v="609480"/>
    <n v="59038"/>
    <n v="48"/>
    <s v="Male"/>
    <x v="0"/>
    <x v="6"/>
    <s v="Sandwich"/>
    <d v="2023-05-22T00:00:00"/>
    <s v="COD"/>
    <n v="55"/>
    <n v="12.8"/>
    <n v="1227.77"/>
    <n v="102.92"/>
    <s v="Card"/>
    <n v="5"/>
    <s v="36-50"/>
    <s v="new"/>
    <s v="high value"/>
    <s v="High"/>
    <s v="May"/>
    <x v="0"/>
    <x v="1"/>
    <x v="1"/>
  </r>
  <r>
    <n v="609481"/>
    <n v="96378"/>
    <n v="63"/>
    <s v="Female"/>
    <x v="5"/>
    <x v="4"/>
    <s v="Sandwich"/>
    <d v="2022-04-25T00:00:00"/>
    <s v="COD"/>
    <n v="71"/>
    <n v="3.9"/>
    <n v="1420.15"/>
    <n v="47.99"/>
    <s v="Wallet"/>
    <n v="4"/>
    <s v="50+"/>
    <s v="new"/>
    <s v="high value"/>
    <s v="medium"/>
    <s v="Apr"/>
    <x v="2"/>
    <x v="2"/>
    <x v="1"/>
  </r>
  <r>
    <n v="609482"/>
    <n v="13122"/>
    <n v="22"/>
    <s v="Male"/>
    <x v="1"/>
    <x v="7"/>
    <s v="Chinese"/>
    <d v="2022-09-23T00:00:00"/>
    <s v="Online"/>
    <n v="67"/>
    <n v="4.5"/>
    <n v="1422.06"/>
    <n v="27.07"/>
    <s v="UPI"/>
    <n v="5"/>
    <s v="18-24"/>
    <s v="new"/>
    <s v="high value"/>
    <s v="High"/>
    <s v="Sep"/>
    <x v="2"/>
    <x v="2"/>
    <x v="1"/>
  </r>
  <r>
    <n v="609483"/>
    <n v="59315"/>
    <n v="48"/>
    <s v="Male"/>
    <x v="5"/>
    <x v="7"/>
    <s v="South Indian"/>
    <d v="2022-05-04T00:00:00"/>
    <s v="Online"/>
    <n v="74"/>
    <n v="1.3"/>
    <n v="568.27"/>
    <n v="77.8"/>
    <s v="Wallet"/>
    <n v="2"/>
    <s v="36-50"/>
    <s v="new"/>
    <s v="high value"/>
    <s v="Low"/>
    <s v="May"/>
    <x v="2"/>
    <x v="2"/>
    <x v="1"/>
  </r>
  <r>
    <n v="609484"/>
    <n v="35316"/>
    <n v="36"/>
    <s v="Female"/>
    <x v="5"/>
    <x v="1"/>
    <s v="Pizza"/>
    <d v="2022-05-06T00:00:00"/>
    <s v="COD"/>
    <n v="34"/>
    <n v="7.9"/>
    <n v="792.67"/>
    <n v="114.15"/>
    <s v="Wallet"/>
    <n v="2"/>
    <s v="36-50"/>
    <s v="new"/>
    <s v="high value"/>
    <s v="Low"/>
    <s v="May"/>
    <x v="2"/>
    <x v="0"/>
    <x v="0"/>
  </r>
  <r>
    <n v="609485"/>
    <n v="91997"/>
    <n v="46"/>
    <s v="Male"/>
    <x v="3"/>
    <x v="5"/>
    <s v="Burger"/>
    <d v="2022-05-29T00:00:00"/>
    <s v="COD"/>
    <n v="58"/>
    <n v="6.3"/>
    <n v="214.77"/>
    <n v="57.28"/>
    <s v="UPI"/>
    <n v="4"/>
    <s v="36-50"/>
    <s v="new"/>
    <s v="low"/>
    <s v="medium"/>
    <s v="May"/>
    <x v="2"/>
    <x v="0"/>
    <x v="1"/>
  </r>
  <r>
    <n v="609486"/>
    <n v="47318"/>
    <n v="58"/>
    <s v="Female"/>
    <x v="2"/>
    <x v="3"/>
    <s v="Sandwich"/>
    <d v="2024-08-24T00:00:00"/>
    <s v="COD"/>
    <n v="48"/>
    <n v="4.8"/>
    <n v="151.06"/>
    <n v="86.92"/>
    <s v="UPI"/>
    <n v="2"/>
    <s v="50+"/>
    <s v="new"/>
    <s v="low"/>
    <s v="Low"/>
    <s v="Aug"/>
    <x v="1"/>
    <x v="2"/>
    <x v="1"/>
  </r>
  <r>
    <n v="609487"/>
    <n v="98201"/>
    <n v="40"/>
    <s v="Male"/>
    <x v="3"/>
    <x v="6"/>
    <s v="Pizza"/>
    <d v="2022-04-07T00:00:00"/>
    <s v="COD"/>
    <n v="72"/>
    <n v="10.7"/>
    <n v="621.20000000000005"/>
    <n v="114.48"/>
    <s v="Cash"/>
    <n v="2"/>
    <s v="36-50"/>
    <s v="new"/>
    <s v="high value"/>
    <s v="Low"/>
    <s v="Apr"/>
    <x v="2"/>
    <x v="1"/>
    <x v="1"/>
  </r>
  <r>
    <n v="609488"/>
    <n v="12443"/>
    <n v="61"/>
    <s v="Male"/>
    <x v="3"/>
    <x v="2"/>
    <s v="Chinese"/>
    <d v="2022-09-12T00:00:00"/>
    <s v="Online"/>
    <n v="78"/>
    <n v="12.2"/>
    <n v="893.06"/>
    <n v="71.27"/>
    <s v="Card"/>
    <n v="1"/>
    <s v="50+"/>
    <s v="new"/>
    <s v="high value"/>
    <s v="Low"/>
    <s v="Sep"/>
    <x v="2"/>
    <x v="1"/>
    <x v="1"/>
  </r>
  <r>
    <n v="609489"/>
    <n v="39417"/>
    <n v="26"/>
    <s v="Female"/>
    <x v="3"/>
    <x v="4"/>
    <s v="Biryani"/>
    <d v="2022-04-30T00:00:00"/>
    <s v="Online"/>
    <n v="43"/>
    <n v="3.2"/>
    <n v="1433.51"/>
    <n v="102.33"/>
    <s v="Wallet"/>
    <n v="2"/>
    <s v="25-35"/>
    <s v="new"/>
    <s v="high value"/>
    <s v="Low"/>
    <s v="Apr"/>
    <x v="2"/>
    <x v="2"/>
    <x v="0"/>
  </r>
  <r>
    <n v="609490"/>
    <n v="51829"/>
    <n v="26"/>
    <s v="Female"/>
    <x v="5"/>
    <x v="7"/>
    <s v="South Indian"/>
    <d v="2022-06-29T00:00:00"/>
    <s v="COD"/>
    <n v="66"/>
    <n v="9.6999999999999993"/>
    <n v="162.26"/>
    <n v="29.88"/>
    <s v="Wallet"/>
    <n v="2"/>
    <s v="25-35"/>
    <s v="new"/>
    <s v="low"/>
    <s v="Low"/>
    <s v="Jun"/>
    <x v="2"/>
    <x v="0"/>
    <x v="1"/>
  </r>
  <r>
    <n v="609491"/>
    <n v="10846"/>
    <n v="27"/>
    <s v="Female"/>
    <x v="1"/>
    <x v="0"/>
    <s v="Sandwich"/>
    <d v="2023-07-25T00:00:00"/>
    <s v="Online"/>
    <n v="56"/>
    <n v="4.0999999999999996"/>
    <n v="997.49"/>
    <n v="93.93"/>
    <s v="Wallet"/>
    <n v="3"/>
    <s v="25-35"/>
    <s v="new"/>
    <s v="high value"/>
    <s v="medium"/>
    <s v="Jul"/>
    <x v="0"/>
    <x v="2"/>
    <x v="1"/>
  </r>
  <r>
    <n v="609492"/>
    <n v="78479"/>
    <n v="27"/>
    <s v="Female"/>
    <x v="1"/>
    <x v="0"/>
    <s v="South Indian"/>
    <d v="2022-08-18T00:00:00"/>
    <s v="Online"/>
    <n v="85"/>
    <n v="13.8"/>
    <n v="675.14"/>
    <n v="114.74"/>
    <s v="Cash"/>
    <n v="3"/>
    <s v="25-35"/>
    <s v="new"/>
    <s v="high value"/>
    <s v="medium"/>
    <s v="Aug"/>
    <x v="2"/>
    <x v="1"/>
    <x v="1"/>
  </r>
  <r>
    <n v="609493"/>
    <n v="54591"/>
    <n v="43"/>
    <s v="Male"/>
    <x v="2"/>
    <x v="7"/>
    <s v="Sandwich"/>
    <d v="2022-04-22T00:00:00"/>
    <s v="Online"/>
    <n v="80"/>
    <n v="2"/>
    <n v="825.63"/>
    <n v="93.62"/>
    <s v="UPI"/>
    <n v="5"/>
    <s v="36-50"/>
    <s v="new"/>
    <s v="high value"/>
    <s v="High"/>
    <s v="Apr"/>
    <x v="2"/>
    <x v="2"/>
    <x v="1"/>
  </r>
  <r>
    <n v="609494"/>
    <n v="21865"/>
    <n v="52"/>
    <s v="Female"/>
    <x v="3"/>
    <x v="1"/>
    <s v="Biryani"/>
    <d v="2022-12-04T00:00:00"/>
    <s v="Online"/>
    <n v="34"/>
    <n v="13.5"/>
    <n v="909.11"/>
    <n v="104.81"/>
    <s v="UPI"/>
    <n v="2"/>
    <s v="50+"/>
    <s v="new"/>
    <s v="high value"/>
    <s v="Low"/>
    <s v="Dec"/>
    <x v="2"/>
    <x v="1"/>
    <x v="0"/>
  </r>
  <r>
    <n v="609495"/>
    <n v="26807"/>
    <n v="33"/>
    <s v="Female"/>
    <x v="3"/>
    <x v="6"/>
    <s v="Chinese"/>
    <d v="2024-05-24T00:00:00"/>
    <s v="COD"/>
    <n v="47"/>
    <n v="13.1"/>
    <n v="275.12"/>
    <n v="60.55"/>
    <s v="Cash"/>
    <n v="5"/>
    <s v="25-35"/>
    <s v="repeat"/>
    <s v="medium"/>
    <s v="High"/>
    <s v="May"/>
    <x v="1"/>
    <x v="1"/>
    <x v="1"/>
  </r>
  <r>
    <n v="609496"/>
    <n v="83400"/>
    <n v="26"/>
    <s v="Male"/>
    <x v="1"/>
    <x v="1"/>
    <s v="Chinese"/>
    <d v="2023-12-04T00:00:00"/>
    <s v="Online"/>
    <n v="30"/>
    <n v="2.6"/>
    <n v="429.66"/>
    <n v="59.97"/>
    <s v="Cash"/>
    <n v="5"/>
    <s v="25-35"/>
    <s v="new"/>
    <s v="medium"/>
    <s v="High"/>
    <s v="Dec"/>
    <x v="0"/>
    <x v="2"/>
    <x v="2"/>
  </r>
  <r>
    <n v="609497"/>
    <n v="86214"/>
    <n v="34"/>
    <s v="Male"/>
    <x v="1"/>
    <x v="7"/>
    <s v="Biryani"/>
    <d v="2023-01-27T00:00:00"/>
    <s v="Online"/>
    <n v="32"/>
    <n v="2.9"/>
    <n v="238.07"/>
    <n v="78.55"/>
    <s v="UPI"/>
    <n v="1"/>
    <s v="25-35"/>
    <s v="new"/>
    <s v="low"/>
    <s v="Low"/>
    <s v="Jan"/>
    <x v="0"/>
    <x v="2"/>
    <x v="0"/>
  </r>
  <r>
    <n v="609498"/>
    <n v="65181"/>
    <n v="36"/>
    <s v="Female"/>
    <x v="1"/>
    <x v="0"/>
    <s v="Biryani"/>
    <d v="2024-08-30T00:00:00"/>
    <s v="Online"/>
    <n v="79"/>
    <n v="6.5"/>
    <n v="1499.58"/>
    <n v="31.71"/>
    <s v="Card"/>
    <n v="3"/>
    <s v="36-50"/>
    <s v="repeat"/>
    <s v="high value"/>
    <s v="medium"/>
    <s v="Aug"/>
    <x v="1"/>
    <x v="0"/>
    <x v="1"/>
  </r>
  <r>
    <n v="609499"/>
    <n v="69999"/>
    <n v="60"/>
    <s v="Male"/>
    <x v="5"/>
    <x v="4"/>
    <s v="Sandwich"/>
    <d v="2023-11-11T00:00:00"/>
    <s v="Online"/>
    <n v="50"/>
    <n v="11.5"/>
    <n v="1047.73"/>
    <n v="21.88"/>
    <s v="UPI"/>
    <n v="5"/>
    <s v="50+"/>
    <s v="new"/>
    <s v="high value"/>
    <s v="High"/>
    <s v="Nov"/>
    <x v="0"/>
    <x v="1"/>
    <x v="1"/>
  </r>
  <r>
    <n v="609500"/>
    <n v="44153"/>
    <n v="34"/>
    <s v="Male"/>
    <x v="0"/>
    <x v="0"/>
    <s v="South Indian"/>
    <d v="2023-11-12T00:00:00"/>
    <s v="COD"/>
    <n v="72"/>
    <n v="6.8"/>
    <n v="781.74"/>
    <n v="32.24"/>
    <s v="Card"/>
    <n v="2"/>
    <s v="25-35"/>
    <s v="new"/>
    <s v="high value"/>
    <s v="Low"/>
    <s v="Nov"/>
    <x v="0"/>
    <x v="0"/>
    <x v="1"/>
  </r>
  <r>
    <n v="609501"/>
    <n v="96991"/>
    <n v="51"/>
    <s v="Male"/>
    <x v="3"/>
    <x v="3"/>
    <s v="Biryani"/>
    <d v="2023-04-22T00:00:00"/>
    <s v="COD"/>
    <n v="83"/>
    <n v="5.7"/>
    <n v="761.61"/>
    <n v="63.53"/>
    <s v="UPI"/>
    <n v="1"/>
    <s v="50+"/>
    <s v="new"/>
    <s v="high value"/>
    <s v="Low"/>
    <s v="Apr"/>
    <x v="0"/>
    <x v="0"/>
    <x v="1"/>
  </r>
  <r>
    <n v="609502"/>
    <n v="25093"/>
    <n v="19"/>
    <s v="Female"/>
    <x v="3"/>
    <x v="2"/>
    <s v="Biryani"/>
    <d v="2022-04-19T00:00:00"/>
    <s v="COD"/>
    <n v="65"/>
    <n v="3.9"/>
    <n v="1255.79"/>
    <n v="38.07"/>
    <s v="Cash"/>
    <n v="1"/>
    <s v="18-24"/>
    <s v="repeat"/>
    <s v="high value"/>
    <s v="Low"/>
    <s v="Apr"/>
    <x v="2"/>
    <x v="2"/>
    <x v="1"/>
  </r>
  <r>
    <n v="609503"/>
    <n v="52063"/>
    <n v="29"/>
    <s v="Female"/>
    <x v="3"/>
    <x v="2"/>
    <s v="Pizza"/>
    <d v="2023-09-21T00:00:00"/>
    <s v="COD"/>
    <n v="52"/>
    <n v="8.6999999999999993"/>
    <n v="1108.6300000000001"/>
    <n v="118.33"/>
    <s v="Card"/>
    <n v="4"/>
    <s v="25-35"/>
    <s v="new"/>
    <s v="high value"/>
    <s v="medium"/>
    <s v="Sep"/>
    <x v="0"/>
    <x v="0"/>
    <x v="1"/>
  </r>
  <r>
    <n v="609504"/>
    <n v="41715"/>
    <n v="41"/>
    <s v="Female"/>
    <x v="3"/>
    <x v="6"/>
    <s v="Biryani"/>
    <d v="2024-12-15T00:00:00"/>
    <s v="COD"/>
    <n v="56"/>
    <n v="11.1"/>
    <n v="883.37"/>
    <n v="29.16"/>
    <s v="Wallet"/>
    <n v="2"/>
    <s v="36-50"/>
    <s v="new"/>
    <s v="high value"/>
    <s v="Low"/>
    <s v="Dec"/>
    <x v="1"/>
    <x v="1"/>
    <x v="1"/>
  </r>
  <r>
    <n v="609505"/>
    <n v="66986"/>
    <n v="47"/>
    <s v="Female"/>
    <x v="3"/>
    <x v="0"/>
    <s v="Burger"/>
    <d v="2024-10-16T00:00:00"/>
    <s v="Online"/>
    <n v="83"/>
    <n v="2.1"/>
    <n v="1224.53"/>
    <n v="79.38"/>
    <s v="Card"/>
    <n v="3"/>
    <s v="36-50"/>
    <s v="new"/>
    <s v="high value"/>
    <s v="medium"/>
    <s v="Oct"/>
    <x v="1"/>
    <x v="2"/>
    <x v="1"/>
  </r>
  <r>
    <n v="609506"/>
    <n v="39691"/>
    <n v="28"/>
    <s v="Female"/>
    <x v="4"/>
    <x v="1"/>
    <s v="Biryani"/>
    <d v="2022-10-18T00:00:00"/>
    <s v="COD"/>
    <n v="28"/>
    <n v="1.4"/>
    <n v="1106.5999999999999"/>
    <n v="45.78"/>
    <s v="Cash"/>
    <n v="2"/>
    <s v="25-35"/>
    <s v="repeat"/>
    <s v="high value"/>
    <s v="Low"/>
    <s v="Oct"/>
    <x v="2"/>
    <x v="2"/>
    <x v="2"/>
  </r>
  <r>
    <n v="609507"/>
    <n v="25378"/>
    <n v="24"/>
    <s v="Male"/>
    <x v="1"/>
    <x v="0"/>
    <s v="Pizza"/>
    <d v="2024-11-05T00:00:00"/>
    <s v="Online"/>
    <n v="62"/>
    <n v="8.6"/>
    <n v="1361.85"/>
    <n v="62.24"/>
    <s v="Card"/>
    <n v="3"/>
    <s v="18-24"/>
    <s v="new"/>
    <s v="high value"/>
    <s v="medium"/>
    <s v="Nov"/>
    <x v="1"/>
    <x v="0"/>
    <x v="1"/>
  </r>
  <r>
    <n v="609508"/>
    <n v="86892"/>
    <n v="52"/>
    <s v="Male"/>
    <x v="5"/>
    <x v="7"/>
    <s v="Burger"/>
    <d v="2024-10-01T00:00:00"/>
    <s v="Online"/>
    <n v="45"/>
    <n v="10.4"/>
    <n v="711.31"/>
    <n v="100.23"/>
    <s v="Cash"/>
    <n v="3"/>
    <s v="50+"/>
    <s v="new"/>
    <s v="high value"/>
    <s v="medium"/>
    <s v="Oct"/>
    <x v="1"/>
    <x v="1"/>
    <x v="0"/>
  </r>
  <r>
    <n v="609509"/>
    <n v="44661"/>
    <n v="45"/>
    <s v="Male"/>
    <x v="4"/>
    <x v="6"/>
    <s v="Burger"/>
    <d v="2024-08-11T00:00:00"/>
    <s v="COD"/>
    <n v="79"/>
    <n v="7.1"/>
    <n v="348.03"/>
    <n v="108.72"/>
    <s v="Wallet"/>
    <n v="5"/>
    <s v="36-50"/>
    <s v="new"/>
    <s v="medium"/>
    <s v="High"/>
    <s v="Aug"/>
    <x v="1"/>
    <x v="0"/>
    <x v="1"/>
  </r>
  <r>
    <n v="609510"/>
    <n v="86585"/>
    <n v="55"/>
    <s v="Female"/>
    <x v="1"/>
    <x v="1"/>
    <s v="Pizza"/>
    <d v="2022-01-08T00:00:00"/>
    <s v="Online"/>
    <n v="58"/>
    <n v="1.2"/>
    <n v="659.2"/>
    <n v="98.29"/>
    <s v="Card"/>
    <n v="5"/>
    <s v="50+"/>
    <s v="repeat"/>
    <s v="high value"/>
    <s v="High"/>
    <s v="Jan"/>
    <x v="2"/>
    <x v="2"/>
    <x v="1"/>
  </r>
  <r>
    <n v="609511"/>
    <n v="97868"/>
    <n v="24"/>
    <s v="Female"/>
    <x v="5"/>
    <x v="7"/>
    <s v="Burger"/>
    <d v="2024-06-02T00:00:00"/>
    <s v="COD"/>
    <n v="40"/>
    <n v="5.6"/>
    <n v="298.95999999999998"/>
    <n v="62.13"/>
    <s v="Card"/>
    <n v="5"/>
    <s v="18-24"/>
    <s v="new"/>
    <s v="medium"/>
    <s v="High"/>
    <s v="Jun"/>
    <x v="1"/>
    <x v="0"/>
    <x v="0"/>
  </r>
  <r>
    <n v="609512"/>
    <n v="99601"/>
    <n v="63"/>
    <s v="Male"/>
    <x v="1"/>
    <x v="1"/>
    <s v="Sandwich"/>
    <d v="2024-02-06T00:00:00"/>
    <s v="Online"/>
    <n v="61"/>
    <n v="6.7"/>
    <n v="1217.79"/>
    <n v="45.12"/>
    <s v="Wallet"/>
    <n v="5"/>
    <s v="50+"/>
    <s v="new"/>
    <s v="high value"/>
    <s v="High"/>
    <s v="Feb"/>
    <x v="1"/>
    <x v="0"/>
    <x v="1"/>
  </r>
  <r>
    <n v="609513"/>
    <n v="68827"/>
    <n v="25"/>
    <s v="Male"/>
    <x v="1"/>
    <x v="7"/>
    <s v="Biryani"/>
    <d v="2023-12-14T00:00:00"/>
    <s v="COD"/>
    <n v="26"/>
    <n v="3.9"/>
    <n v="568.84"/>
    <n v="61.82"/>
    <s v="UPI"/>
    <n v="1"/>
    <s v="25-35"/>
    <s v="new"/>
    <s v="high value"/>
    <s v="Low"/>
    <s v="Dec"/>
    <x v="0"/>
    <x v="2"/>
    <x v="2"/>
  </r>
  <r>
    <n v="609514"/>
    <n v="56958"/>
    <n v="18"/>
    <s v="Male"/>
    <x v="4"/>
    <x v="4"/>
    <s v="Chinese"/>
    <d v="2022-12-29T00:00:00"/>
    <s v="COD"/>
    <n v="63"/>
    <n v="3.5"/>
    <n v="1335.67"/>
    <n v="58.63"/>
    <s v="Card"/>
    <n v="5"/>
    <s v="18-24"/>
    <s v="new"/>
    <s v="high value"/>
    <s v="High"/>
    <s v="Dec"/>
    <x v="2"/>
    <x v="2"/>
    <x v="1"/>
  </r>
  <r>
    <n v="609515"/>
    <n v="10581"/>
    <n v="28"/>
    <s v="Male"/>
    <x v="0"/>
    <x v="5"/>
    <s v="Pizza"/>
    <d v="2023-05-23T00:00:00"/>
    <s v="Online"/>
    <n v="53"/>
    <n v="5.7"/>
    <n v="1063.1400000000001"/>
    <n v="53.13"/>
    <s v="Card"/>
    <n v="2"/>
    <s v="25-35"/>
    <s v="new"/>
    <s v="high value"/>
    <s v="Low"/>
    <s v="May"/>
    <x v="0"/>
    <x v="0"/>
    <x v="1"/>
  </r>
  <r>
    <n v="609516"/>
    <n v="57710"/>
    <n v="57"/>
    <s v="Female"/>
    <x v="2"/>
    <x v="1"/>
    <s v="Biryani"/>
    <d v="2023-04-18T00:00:00"/>
    <s v="COD"/>
    <n v="65"/>
    <n v="5.8"/>
    <n v="501.31"/>
    <n v="59.44"/>
    <s v="Cash"/>
    <n v="1"/>
    <s v="50+"/>
    <s v="new"/>
    <s v="high value"/>
    <s v="Low"/>
    <s v="Apr"/>
    <x v="0"/>
    <x v="0"/>
    <x v="1"/>
  </r>
  <r>
    <n v="609517"/>
    <n v="11484"/>
    <n v="21"/>
    <s v="Male"/>
    <x v="2"/>
    <x v="3"/>
    <s v="Pizza"/>
    <d v="2023-03-16T00:00:00"/>
    <s v="Online"/>
    <n v="47"/>
    <n v="5.4"/>
    <n v="1061.02"/>
    <n v="70.62"/>
    <s v="UPI"/>
    <n v="1"/>
    <s v="18-24"/>
    <s v="repeat"/>
    <s v="high value"/>
    <s v="Low"/>
    <s v="Mar"/>
    <x v="0"/>
    <x v="0"/>
    <x v="1"/>
  </r>
  <r>
    <n v="609518"/>
    <n v="45015"/>
    <n v="18"/>
    <s v="Male"/>
    <x v="2"/>
    <x v="0"/>
    <s v="Burger"/>
    <d v="2024-04-10T00:00:00"/>
    <s v="COD"/>
    <n v="23"/>
    <n v="8.1999999999999993"/>
    <n v="773.06"/>
    <n v="31.69"/>
    <s v="Wallet"/>
    <n v="4"/>
    <s v="18-24"/>
    <s v="new"/>
    <s v="high value"/>
    <s v="medium"/>
    <s v="Apr"/>
    <x v="1"/>
    <x v="0"/>
    <x v="2"/>
  </r>
  <r>
    <n v="609519"/>
    <n v="35564"/>
    <n v="37"/>
    <s v="Female"/>
    <x v="2"/>
    <x v="4"/>
    <s v="Biryani"/>
    <d v="2024-07-09T00:00:00"/>
    <s v="COD"/>
    <n v="21"/>
    <n v="7"/>
    <n v="816.4"/>
    <n v="22.62"/>
    <s v="UPI"/>
    <n v="1"/>
    <s v="36-50"/>
    <s v="new"/>
    <s v="high value"/>
    <s v="Low"/>
    <s v="Jul"/>
    <x v="1"/>
    <x v="0"/>
    <x v="2"/>
  </r>
  <r>
    <n v="609520"/>
    <n v="91708"/>
    <n v="38"/>
    <s v="Female"/>
    <x v="1"/>
    <x v="2"/>
    <s v="South Indian"/>
    <d v="2024-10-21T00:00:00"/>
    <s v="COD"/>
    <n v="84"/>
    <n v="6.9"/>
    <n v="1139.23"/>
    <n v="82.84"/>
    <s v="Cash"/>
    <n v="5"/>
    <s v="36-50"/>
    <s v="new"/>
    <s v="high value"/>
    <s v="High"/>
    <s v="Oct"/>
    <x v="1"/>
    <x v="0"/>
    <x v="1"/>
  </r>
  <r>
    <n v="609521"/>
    <n v="71227"/>
    <n v="42"/>
    <s v="Female"/>
    <x v="5"/>
    <x v="7"/>
    <s v="Burger"/>
    <d v="2022-08-06T00:00:00"/>
    <s v="Online"/>
    <n v="80"/>
    <n v="13"/>
    <n v="630.54"/>
    <n v="90.43"/>
    <s v="Card"/>
    <n v="3"/>
    <s v="36-50"/>
    <s v="repeat"/>
    <s v="high value"/>
    <s v="medium"/>
    <s v="Aug"/>
    <x v="2"/>
    <x v="1"/>
    <x v="1"/>
  </r>
  <r>
    <n v="609522"/>
    <n v="86646"/>
    <n v="40"/>
    <s v="Female"/>
    <x v="2"/>
    <x v="5"/>
    <s v="Sandwich"/>
    <d v="2024-12-12T00:00:00"/>
    <s v="Online"/>
    <n v="74"/>
    <n v="5"/>
    <n v="524.29999999999995"/>
    <n v="77.97"/>
    <s v="UPI"/>
    <n v="4"/>
    <s v="36-50"/>
    <s v="repeat"/>
    <s v="high value"/>
    <s v="medium"/>
    <s v="Dec"/>
    <x v="1"/>
    <x v="2"/>
    <x v="1"/>
  </r>
  <r>
    <n v="609523"/>
    <n v="88629"/>
    <n v="48"/>
    <s v="Female"/>
    <x v="4"/>
    <x v="0"/>
    <s v="Burger"/>
    <d v="2022-11-22T00:00:00"/>
    <s v="COD"/>
    <n v="24"/>
    <n v="4.2"/>
    <n v="1283.3599999999999"/>
    <n v="37.94"/>
    <s v="Cash"/>
    <n v="3"/>
    <s v="36-50"/>
    <s v="new"/>
    <s v="high value"/>
    <s v="medium"/>
    <s v="Nov"/>
    <x v="2"/>
    <x v="2"/>
    <x v="2"/>
  </r>
  <r>
    <n v="609524"/>
    <n v="55464"/>
    <n v="30"/>
    <s v="Male"/>
    <x v="5"/>
    <x v="0"/>
    <s v="Burger"/>
    <d v="2024-07-29T00:00:00"/>
    <s v="Online"/>
    <n v="63"/>
    <n v="4.2"/>
    <n v="397.04"/>
    <n v="72.22"/>
    <s v="Card"/>
    <n v="4"/>
    <s v="25-35"/>
    <s v="new"/>
    <s v="medium"/>
    <s v="medium"/>
    <s v="Jul"/>
    <x v="1"/>
    <x v="2"/>
    <x v="1"/>
  </r>
  <r>
    <n v="609525"/>
    <n v="56699"/>
    <n v="36"/>
    <s v="Male"/>
    <x v="1"/>
    <x v="4"/>
    <s v="Chinese"/>
    <d v="2024-07-25T00:00:00"/>
    <s v="Online"/>
    <n v="56"/>
    <n v="1.3"/>
    <n v="1324.69"/>
    <n v="70.87"/>
    <s v="UPI"/>
    <n v="2"/>
    <s v="36-50"/>
    <s v="new"/>
    <s v="high value"/>
    <s v="Low"/>
    <s v="Jul"/>
    <x v="1"/>
    <x v="2"/>
    <x v="1"/>
  </r>
  <r>
    <n v="609526"/>
    <n v="48109"/>
    <n v="38"/>
    <s v="Male"/>
    <x v="2"/>
    <x v="4"/>
    <s v="Sandwich"/>
    <d v="2024-03-21T00:00:00"/>
    <s v="COD"/>
    <n v="66"/>
    <n v="2.7"/>
    <n v="644.66999999999996"/>
    <n v="98.53"/>
    <s v="UPI"/>
    <n v="3"/>
    <s v="36-50"/>
    <s v="new"/>
    <s v="high value"/>
    <s v="medium"/>
    <s v="Mar"/>
    <x v="1"/>
    <x v="2"/>
    <x v="1"/>
  </r>
  <r>
    <n v="609527"/>
    <n v="41887"/>
    <n v="31"/>
    <s v="Female"/>
    <x v="2"/>
    <x v="1"/>
    <s v="Chinese"/>
    <d v="2023-12-15T00:00:00"/>
    <s v="Online"/>
    <n v="20"/>
    <n v="10.199999999999999"/>
    <n v="1359.64"/>
    <n v="65.78"/>
    <s v="UPI"/>
    <n v="4"/>
    <s v="25-35"/>
    <s v="new"/>
    <s v="high value"/>
    <s v="medium"/>
    <s v="Dec"/>
    <x v="0"/>
    <x v="1"/>
    <x v="2"/>
  </r>
  <r>
    <n v="609528"/>
    <n v="84608"/>
    <n v="34"/>
    <s v="Male"/>
    <x v="4"/>
    <x v="0"/>
    <s v="Biryani"/>
    <d v="2022-06-19T00:00:00"/>
    <s v="Online"/>
    <n v="74"/>
    <n v="4.4000000000000004"/>
    <n v="1212.21"/>
    <n v="57.95"/>
    <s v="Cash"/>
    <n v="4"/>
    <s v="25-35"/>
    <s v="new"/>
    <s v="high value"/>
    <s v="medium"/>
    <s v="Jun"/>
    <x v="2"/>
    <x v="2"/>
    <x v="1"/>
  </r>
  <r>
    <n v="609529"/>
    <n v="77146"/>
    <n v="27"/>
    <s v="Female"/>
    <x v="2"/>
    <x v="2"/>
    <s v="South Indian"/>
    <d v="2024-10-01T00:00:00"/>
    <s v="COD"/>
    <n v="42"/>
    <n v="7.4"/>
    <n v="1446.6"/>
    <n v="65.03"/>
    <s v="Cash"/>
    <n v="1"/>
    <s v="25-35"/>
    <s v="new"/>
    <s v="high value"/>
    <s v="Low"/>
    <s v="Oct"/>
    <x v="1"/>
    <x v="0"/>
    <x v="0"/>
  </r>
  <r>
    <n v="609530"/>
    <n v="46714"/>
    <n v="21"/>
    <s v="Female"/>
    <x v="4"/>
    <x v="1"/>
    <s v="Burger"/>
    <d v="2022-02-16T00:00:00"/>
    <s v="Online"/>
    <n v="26"/>
    <n v="13.2"/>
    <n v="1043.31"/>
    <n v="32.590000000000003"/>
    <s v="UPI"/>
    <n v="5"/>
    <s v="18-24"/>
    <s v="new"/>
    <s v="high value"/>
    <s v="High"/>
    <s v="Feb"/>
    <x v="2"/>
    <x v="1"/>
    <x v="2"/>
  </r>
  <r>
    <n v="609531"/>
    <n v="69699"/>
    <n v="35"/>
    <s v="Male"/>
    <x v="3"/>
    <x v="0"/>
    <s v="Burger"/>
    <d v="2023-08-09T00:00:00"/>
    <s v="COD"/>
    <n v="22"/>
    <n v="13.4"/>
    <n v="1490.62"/>
    <n v="103.69"/>
    <s v="Card"/>
    <n v="3"/>
    <s v="25-35"/>
    <s v="new"/>
    <s v="high value"/>
    <s v="medium"/>
    <s v="Aug"/>
    <x v="0"/>
    <x v="1"/>
    <x v="2"/>
  </r>
  <r>
    <n v="609532"/>
    <n v="95681"/>
    <n v="48"/>
    <s v="Female"/>
    <x v="1"/>
    <x v="2"/>
    <s v="Biryani"/>
    <d v="2022-11-17T00:00:00"/>
    <s v="Online"/>
    <n v="26"/>
    <n v="9.1"/>
    <n v="1255.44"/>
    <n v="39.65"/>
    <s v="Wallet"/>
    <n v="3"/>
    <s v="36-50"/>
    <s v="new"/>
    <s v="high value"/>
    <s v="medium"/>
    <s v="Nov"/>
    <x v="2"/>
    <x v="0"/>
    <x v="2"/>
  </r>
  <r>
    <n v="609533"/>
    <n v="25328"/>
    <n v="35"/>
    <s v="Female"/>
    <x v="2"/>
    <x v="4"/>
    <s v="Sandwich"/>
    <d v="2023-12-06T00:00:00"/>
    <s v="COD"/>
    <n v="42"/>
    <n v="14.6"/>
    <n v="1266.42"/>
    <n v="109.87"/>
    <s v="Wallet"/>
    <n v="2"/>
    <s v="25-35"/>
    <s v="new"/>
    <s v="high value"/>
    <s v="Low"/>
    <s v="Dec"/>
    <x v="0"/>
    <x v="1"/>
    <x v="0"/>
  </r>
  <r>
    <n v="609534"/>
    <n v="46567"/>
    <n v="33"/>
    <s v="Female"/>
    <x v="5"/>
    <x v="2"/>
    <s v="Pizza"/>
    <d v="2023-09-27T00:00:00"/>
    <s v="COD"/>
    <n v="21"/>
    <n v="6.1"/>
    <n v="1268.6099999999999"/>
    <n v="90.92"/>
    <s v="UPI"/>
    <n v="1"/>
    <s v="25-35"/>
    <s v="new"/>
    <s v="high value"/>
    <s v="Low"/>
    <s v="Sep"/>
    <x v="0"/>
    <x v="0"/>
    <x v="2"/>
  </r>
  <r>
    <n v="609535"/>
    <n v="37842"/>
    <n v="19"/>
    <s v="Male"/>
    <x v="4"/>
    <x v="4"/>
    <s v="Burger"/>
    <d v="2022-04-27T00:00:00"/>
    <s v="COD"/>
    <n v="69"/>
    <n v="10"/>
    <n v="662.87"/>
    <n v="51.51"/>
    <s v="Wallet"/>
    <n v="5"/>
    <s v="18-24"/>
    <s v="new"/>
    <s v="high value"/>
    <s v="High"/>
    <s v="Apr"/>
    <x v="2"/>
    <x v="0"/>
    <x v="1"/>
  </r>
  <r>
    <n v="609536"/>
    <n v="96543"/>
    <n v="37"/>
    <s v="Male"/>
    <x v="2"/>
    <x v="1"/>
    <s v="Sandwich"/>
    <d v="2024-06-24T00:00:00"/>
    <s v="COD"/>
    <n v="44"/>
    <n v="10"/>
    <n v="432.73"/>
    <n v="77.16"/>
    <s v="Card"/>
    <n v="5"/>
    <s v="36-50"/>
    <s v="new"/>
    <s v="medium"/>
    <s v="High"/>
    <s v="Jun"/>
    <x v="1"/>
    <x v="0"/>
    <x v="0"/>
  </r>
  <r>
    <n v="609537"/>
    <n v="29018"/>
    <n v="40"/>
    <s v="Male"/>
    <x v="1"/>
    <x v="3"/>
    <s v="Biryani"/>
    <d v="2023-06-11T00:00:00"/>
    <s v="Online"/>
    <n v="35"/>
    <n v="11.4"/>
    <n v="1002.52"/>
    <n v="99.73"/>
    <s v="UPI"/>
    <n v="5"/>
    <s v="36-50"/>
    <s v="new"/>
    <s v="high value"/>
    <s v="High"/>
    <s v="Jun"/>
    <x v="0"/>
    <x v="1"/>
    <x v="0"/>
  </r>
  <r>
    <n v="609538"/>
    <n v="60023"/>
    <n v="63"/>
    <s v="Female"/>
    <x v="4"/>
    <x v="4"/>
    <s v="Sandwich"/>
    <d v="2024-10-31T00:00:00"/>
    <s v="Online"/>
    <n v="70"/>
    <n v="2.5"/>
    <n v="341.75"/>
    <n v="91.23"/>
    <s v="UPI"/>
    <n v="3"/>
    <s v="50+"/>
    <s v="new"/>
    <s v="medium"/>
    <s v="medium"/>
    <s v="Oct"/>
    <x v="1"/>
    <x v="2"/>
    <x v="1"/>
  </r>
  <r>
    <n v="609539"/>
    <n v="27683"/>
    <n v="20"/>
    <s v="Male"/>
    <x v="0"/>
    <x v="3"/>
    <s v="South Indian"/>
    <d v="2023-05-02T00:00:00"/>
    <s v="Online"/>
    <n v="76"/>
    <n v="7.4"/>
    <n v="1054.45"/>
    <n v="58.62"/>
    <s v="Cash"/>
    <n v="2"/>
    <s v="18-24"/>
    <s v="new"/>
    <s v="high value"/>
    <s v="Low"/>
    <s v="May"/>
    <x v="0"/>
    <x v="0"/>
    <x v="1"/>
  </r>
  <r>
    <n v="609540"/>
    <n v="49531"/>
    <n v="52"/>
    <s v="Female"/>
    <x v="1"/>
    <x v="6"/>
    <s v="Biryani"/>
    <d v="2022-11-25T00:00:00"/>
    <s v="COD"/>
    <n v="52"/>
    <n v="11.5"/>
    <n v="150.72"/>
    <n v="42.26"/>
    <s v="UPI"/>
    <n v="5"/>
    <s v="50+"/>
    <s v="new"/>
    <s v="low"/>
    <s v="High"/>
    <s v="Nov"/>
    <x v="2"/>
    <x v="1"/>
    <x v="1"/>
  </r>
  <r>
    <n v="609541"/>
    <n v="81227"/>
    <n v="37"/>
    <s v="Male"/>
    <x v="4"/>
    <x v="2"/>
    <s v="Sandwich"/>
    <d v="2022-04-08T00:00:00"/>
    <s v="Online"/>
    <n v="41"/>
    <n v="11.6"/>
    <n v="307.75"/>
    <n v="62.86"/>
    <s v="Card"/>
    <n v="2"/>
    <s v="36-50"/>
    <s v="repeat"/>
    <s v="medium"/>
    <s v="Low"/>
    <s v="Apr"/>
    <x v="2"/>
    <x v="1"/>
    <x v="0"/>
  </r>
  <r>
    <n v="609542"/>
    <n v="39367"/>
    <n v="18"/>
    <s v="Male"/>
    <x v="3"/>
    <x v="6"/>
    <s v="Sandwich"/>
    <d v="2024-12-09T00:00:00"/>
    <s v="Online"/>
    <n v="33"/>
    <n v="1.5"/>
    <n v="1037.82"/>
    <n v="113.2"/>
    <s v="UPI"/>
    <n v="2"/>
    <s v="18-24"/>
    <s v="new"/>
    <s v="high value"/>
    <s v="Low"/>
    <s v="Dec"/>
    <x v="1"/>
    <x v="2"/>
    <x v="0"/>
  </r>
  <r>
    <n v="609543"/>
    <n v="68222"/>
    <n v="27"/>
    <s v="Female"/>
    <x v="1"/>
    <x v="3"/>
    <s v="Chinese"/>
    <d v="2022-04-29T00:00:00"/>
    <s v="COD"/>
    <n v="55"/>
    <n v="3.5"/>
    <n v="850.04"/>
    <n v="94.28"/>
    <s v="Wallet"/>
    <n v="1"/>
    <s v="25-35"/>
    <s v="new"/>
    <s v="high value"/>
    <s v="Low"/>
    <s v="Apr"/>
    <x v="2"/>
    <x v="2"/>
    <x v="1"/>
  </r>
  <r>
    <n v="609544"/>
    <n v="42909"/>
    <n v="52"/>
    <s v="Male"/>
    <x v="0"/>
    <x v="1"/>
    <s v="Biryani"/>
    <d v="2023-01-12T00:00:00"/>
    <s v="Online"/>
    <n v="42"/>
    <n v="9"/>
    <n v="1083.27"/>
    <n v="26.16"/>
    <s v="Card"/>
    <n v="5"/>
    <s v="50+"/>
    <s v="repeat"/>
    <s v="high value"/>
    <s v="High"/>
    <s v="Jan"/>
    <x v="0"/>
    <x v="0"/>
    <x v="0"/>
  </r>
  <r>
    <n v="609545"/>
    <n v="26846"/>
    <n v="18"/>
    <s v="Female"/>
    <x v="4"/>
    <x v="3"/>
    <s v="Burger"/>
    <d v="2022-10-02T00:00:00"/>
    <s v="Online"/>
    <n v="42"/>
    <n v="8.6"/>
    <n v="417.79"/>
    <n v="54.75"/>
    <s v="Cash"/>
    <n v="4"/>
    <s v="18-24"/>
    <s v="new"/>
    <s v="medium"/>
    <s v="medium"/>
    <s v="Oct"/>
    <x v="2"/>
    <x v="0"/>
    <x v="0"/>
  </r>
  <r>
    <n v="609546"/>
    <n v="33775"/>
    <n v="59"/>
    <s v="Male"/>
    <x v="0"/>
    <x v="5"/>
    <s v="South Indian"/>
    <d v="2023-02-20T00:00:00"/>
    <s v="COD"/>
    <n v="72"/>
    <n v="6"/>
    <n v="1322.56"/>
    <n v="35.21"/>
    <s v="UPI"/>
    <n v="2"/>
    <s v="50+"/>
    <s v="new"/>
    <s v="high value"/>
    <s v="Low"/>
    <s v="Feb"/>
    <x v="0"/>
    <x v="0"/>
    <x v="1"/>
  </r>
  <r>
    <n v="609547"/>
    <n v="43325"/>
    <n v="23"/>
    <s v="Female"/>
    <x v="5"/>
    <x v="4"/>
    <s v="South Indian"/>
    <d v="2022-06-10T00:00:00"/>
    <s v="Online"/>
    <n v="70"/>
    <n v="9.1"/>
    <n v="766.51"/>
    <n v="114.19"/>
    <s v="Card"/>
    <n v="1"/>
    <s v="18-24"/>
    <s v="repeat"/>
    <s v="high value"/>
    <s v="Low"/>
    <s v="Jun"/>
    <x v="2"/>
    <x v="0"/>
    <x v="1"/>
  </r>
  <r>
    <n v="609548"/>
    <n v="28314"/>
    <n v="52"/>
    <s v="Female"/>
    <x v="4"/>
    <x v="0"/>
    <s v="Biryani"/>
    <d v="2024-04-12T00:00:00"/>
    <s v="Online"/>
    <n v="25"/>
    <n v="1"/>
    <n v="321.33999999999997"/>
    <n v="48.54"/>
    <s v="Card"/>
    <n v="4"/>
    <s v="50+"/>
    <s v="new"/>
    <s v="medium"/>
    <s v="medium"/>
    <s v="Apr"/>
    <x v="1"/>
    <x v="2"/>
    <x v="2"/>
  </r>
  <r>
    <n v="609549"/>
    <n v="29101"/>
    <n v="51"/>
    <s v="Male"/>
    <x v="4"/>
    <x v="3"/>
    <s v="Chinese"/>
    <d v="2023-04-30T00:00:00"/>
    <s v="COD"/>
    <n v="59"/>
    <n v="6.4"/>
    <n v="601.4"/>
    <n v="36.81"/>
    <s v="Cash"/>
    <n v="5"/>
    <s v="50+"/>
    <s v="new"/>
    <s v="high value"/>
    <s v="High"/>
    <s v="Apr"/>
    <x v="0"/>
    <x v="0"/>
    <x v="1"/>
  </r>
  <r>
    <n v="609550"/>
    <n v="98474"/>
    <n v="51"/>
    <s v="Female"/>
    <x v="3"/>
    <x v="7"/>
    <s v="Biryani"/>
    <d v="2022-01-21T00:00:00"/>
    <s v="Online"/>
    <n v="73"/>
    <n v="3.2"/>
    <n v="1479.11"/>
    <n v="101.04"/>
    <s v="UPI"/>
    <n v="1"/>
    <s v="50+"/>
    <s v="new"/>
    <s v="high value"/>
    <s v="Low"/>
    <s v="Jan"/>
    <x v="2"/>
    <x v="2"/>
    <x v="1"/>
  </r>
  <r>
    <n v="609551"/>
    <n v="38372"/>
    <n v="44"/>
    <s v="Male"/>
    <x v="2"/>
    <x v="1"/>
    <s v="Pizza"/>
    <d v="2023-04-22T00:00:00"/>
    <s v="COD"/>
    <n v="80"/>
    <n v="5.8"/>
    <n v="1029.44"/>
    <n v="114.32"/>
    <s v="Wallet"/>
    <n v="2"/>
    <s v="36-50"/>
    <s v="new"/>
    <s v="high value"/>
    <s v="Low"/>
    <s v="Apr"/>
    <x v="0"/>
    <x v="0"/>
    <x v="1"/>
  </r>
  <r>
    <n v="609552"/>
    <n v="48160"/>
    <n v="55"/>
    <s v="Female"/>
    <x v="0"/>
    <x v="6"/>
    <s v="Chinese"/>
    <d v="2024-03-15T00:00:00"/>
    <s v="COD"/>
    <n v="33"/>
    <n v="10.9"/>
    <n v="1134.48"/>
    <n v="33"/>
    <s v="Card"/>
    <n v="1"/>
    <s v="50+"/>
    <s v="new"/>
    <s v="high value"/>
    <s v="Low"/>
    <s v="Mar"/>
    <x v="1"/>
    <x v="1"/>
    <x v="0"/>
  </r>
  <r>
    <n v="609553"/>
    <n v="18766"/>
    <n v="29"/>
    <s v="Male"/>
    <x v="4"/>
    <x v="7"/>
    <s v="Biryani"/>
    <d v="2024-03-11T00:00:00"/>
    <s v="Online"/>
    <n v="69"/>
    <n v="6.5"/>
    <n v="1139.53"/>
    <n v="111.37"/>
    <s v="UPI"/>
    <n v="5"/>
    <s v="25-35"/>
    <s v="new"/>
    <s v="high value"/>
    <s v="High"/>
    <s v="Mar"/>
    <x v="1"/>
    <x v="0"/>
    <x v="1"/>
  </r>
  <r>
    <n v="609554"/>
    <n v="41885"/>
    <n v="19"/>
    <s v="Male"/>
    <x v="3"/>
    <x v="7"/>
    <s v="Burger"/>
    <d v="2024-08-22T00:00:00"/>
    <s v="COD"/>
    <n v="53"/>
    <n v="14.1"/>
    <n v="261.33999999999997"/>
    <n v="110.28"/>
    <s v="Wallet"/>
    <n v="3"/>
    <s v="18-24"/>
    <s v="new"/>
    <s v="medium"/>
    <s v="medium"/>
    <s v="Aug"/>
    <x v="1"/>
    <x v="1"/>
    <x v="1"/>
  </r>
  <r>
    <n v="609555"/>
    <n v="46726"/>
    <n v="58"/>
    <s v="Female"/>
    <x v="4"/>
    <x v="1"/>
    <s v="Burger"/>
    <d v="2023-03-08T00:00:00"/>
    <s v="Online"/>
    <n v="44"/>
    <n v="2.1"/>
    <n v="456.23"/>
    <n v="86.61"/>
    <s v="Cash"/>
    <n v="5"/>
    <s v="50+"/>
    <s v="new"/>
    <s v="medium"/>
    <s v="High"/>
    <s v="Mar"/>
    <x v="0"/>
    <x v="2"/>
    <x v="0"/>
  </r>
  <r>
    <n v="609556"/>
    <n v="47391"/>
    <n v="46"/>
    <s v="Female"/>
    <x v="4"/>
    <x v="3"/>
    <s v="Sandwich"/>
    <d v="2024-05-03T00:00:00"/>
    <s v="Online"/>
    <n v="48"/>
    <n v="13.2"/>
    <n v="1397.81"/>
    <n v="52"/>
    <s v="Wallet"/>
    <n v="2"/>
    <s v="36-50"/>
    <s v="new"/>
    <s v="high value"/>
    <s v="Low"/>
    <s v="May"/>
    <x v="1"/>
    <x v="1"/>
    <x v="1"/>
  </r>
  <r>
    <n v="609557"/>
    <n v="33927"/>
    <n v="47"/>
    <s v="Male"/>
    <x v="4"/>
    <x v="0"/>
    <s v="Biryani"/>
    <d v="2023-03-14T00:00:00"/>
    <s v="Online"/>
    <n v="30"/>
    <n v="12.2"/>
    <n v="1140"/>
    <n v="53.08"/>
    <s v="Card"/>
    <n v="1"/>
    <s v="36-50"/>
    <s v="new"/>
    <s v="high value"/>
    <s v="Low"/>
    <s v="Mar"/>
    <x v="0"/>
    <x v="1"/>
    <x v="2"/>
  </r>
  <r>
    <n v="609558"/>
    <n v="35346"/>
    <n v="23"/>
    <s v="Female"/>
    <x v="1"/>
    <x v="2"/>
    <s v="South Indian"/>
    <d v="2022-10-18T00:00:00"/>
    <s v="Online"/>
    <n v="30"/>
    <n v="11.6"/>
    <n v="410.48"/>
    <n v="118.92"/>
    <s v="UPI"/>
    <n v="2"/>
    <s v="18-24"/>
    <s v="new"/>
    <s v="medium"/>
    <s v="Low"/>
    <s v="Oct"/>
    <x v="2"/>
    <x v="1"/>
    <x v="2"/>
  </r>
  <r>
    <n v="609559"/>
    <n v="37157"/>
    <n v="49"/>
    <s v="Male"/>
    <x v="5"/>
    <x v="4"/>
    <s v="Pizza"/>
    <d v="2024-08-03T00:00:00"/>
    <s v="COD"/>
    <n v="66"/>
    <n v="7.8"/>
    <n v="848.21"/>
    <n v="23.68"/>
    <s v="Wallet"/>
    <n v="5"/>
    <s v="36-50"/>
    <s v="new"/>
    <s v="high value"/>
    <s v="High"/>
    <s v="Aug"/>
    <x v="1"/>
    <x v="0"/>
    <x v="1"/>
  </r>
  <r>
    <n v="609560"/>
    <n v="66229"/>
    <n v="62"/>
    <s v="Female"/>
    <x v="1"/>
    <x v="2"/>
    <s v="South Indian"/>
    <d v="2024-11-25T00:00:00"/>
    <s v="COD"/>
    <n v="25"/>
    <n v="1.3"/>
    <n v="875.24"/>
    <n v="38.950000000000003"/>
    <s v="Card"/>
    <n v="2"/>
    <s v="50+"/>
    <s v="new"/>
    <s v="high value"/>
    <s v="Low"/>
    <s v="Nov"/>
    <x v="1"/>
    <x v="2"/>
    <x v="2"/>
  </r>
  <r>
    <n v="609561"/>
    <n v="46134"/>
    <n v="51"/>
    <s v="Male"/>
    <x v="5"/>
    <x v="7"/>
    <s v="Chinese"/>
    <d v="2023-08-08T00:00:00"/>
    <s v="Online"/>
    <n v="80"/>
    <n v="10.4"/>
    <n v="1107.5999999999999"/>
    <n v="49.77"/>
    <s v="Wallet"/>
    <n v="3"/>
    <s v="50+"/>
    <s v="new"/>
    <s v="high value"/>
    <s v="medium"/>
    <s v="Aug"/>
    <x v="0"/>
    <x v="1"/>
    <x v="1"/>
  </r>
  <r>
    <n v="609562"/>
    <n v="20349"/>
    <n v="56"/>
    <s v="Male"/>
    <x v="5"/>
    <x v="7"/>
    <s v="Burger"/>
    <d v="2023-12-25T00:00:00"/>
    <s v="Online"/>
    <n v="87"/>
    <n v="9.8000000000000007"/>
    <n v="763.95"/>
    <n v="119.96"/>
    <s v="Card"/>
    <n v="4"/>
    <s v="50+"/>
    <s v="new"/>
    <s v="high value"/>
    <s v="medium"/>
    <s v="Dec"/>
    <x v="0"/>
    <x v="0"/>
    <x v="1"/>
  </r>
  <r>
    <n v="609563"/>
    <n v="69644"/>
    <n v="42"/>
    <s v="Female"/>
    <x v="5"/>
    <x v="6"/>
    <s v="Pizza"/>
    <d v="2023-11-03T00:00:00"/>
    <s v="Online"/>
    <n v="38"/>
    <n v="12.9"/>
    <n v="293.58999999999997"/>
    <n v="93.21"/>
    <s v="UPI"/>
    <n v="1"/>
    <s v="36-50"/>
    <s v="new"/>
    <s v="medium"/>
    <s v="Low"/>
    <s v="Nov"/>
    <x v="0"/>
    <x v="1"/>
    <x v="0"/>
  </r>
  <r>
    <n v="609564"/>
    <n v="43702"/>
    <n v="45"/>
    <s v="Male"/>
    <x v="0"/>
    <x v="7"/>
    <s v="Sandwich"/>
    <d v="2022-08-10T00:00:00"/>
    <s v="COD"/>
    <n v="28"/>
    <n v="9.5"/>
    <n v="1472.8"/>
    <n v="27.26"/>
    <s v="Cash"/>
    <n v="5"/>
    <s v="36-50"/>
    <s v="new"/>
    <s v="high value"/>
    <s v="High"/>
    <s v="Aug"/>
    <x v="2"/>
    <x v="0"/>
    <x v="2"/>
  </r>
  <r>
    <n v="609565"/>
    <n v="14270"/>
    <n v="39"/>
    <s v="Female"/>
    <x v="2"/>
    <x v="7"/>
    <s v="Sandwich"/>
    <d v="2022-08-21T00:00:00"/>
    <s v="Online"/>
    <n v="24"/>
    <n v="6.3"/>
    <n v="1101.77"/>
    <n v="81.08"/>
    <s v="Wallet"/>
    <n v="4"/>
    <s v="36-50"/>
    <s v="new"/>
    <s v="high value"/>
    <s v="medium"/>
    <s v="Aug"/>
    <x v="2"/>
    <x v="0"/>
    <x v="2"/>
  </r>
  <r>
    <n v="609566"/>
    <n v="52475"/>
    <n v="38"/>
    <s v="Male"/>
    <x v="2"/>
    <x v="1"/>
    <s v="Biryani"/>
    <d v="2024-11-13T00:00:00"/>
    <s v="COD"/>
    <n v="77"/>
    <n v="3.5"/>
    <n v="686.46"/>
    <n v="35.32"/>
    <s v="Wallet"/>
    <n v="4"/>
    <s v="36-50"/>
    <s v="new"/>
    <s v="high value"/>
    <s v="medium"/>
    <s v="Nov"/>
    <x v="1"/>
    <x v="2"/>
    <x v="1"/>
  </r>
  <r>
    <n v="609567"/>
    <n v="47364"/>
    <n v="27"/>
    <s v="Male"/>
    <x v="5"/>
    <x v="3"/>
    <s v="Sandwich"/>
    <d v="2023-10-29T00:00:00"/>
    <s v="COD"/>
    <n v="75"/>
    <n v="4.7"/>
    <n v="1318.07"/>
    <n v="105.76"/>
    <s v="Wallet"/>
    <n v="5"/>
    <s v="25-35"/>
    <s v="new"/>
    <s v="high value"/>
    <s v="High"/>
    <s v="Oct"/>
    <x v="0"/>
    <x v="2"/>
    <x v="1"/>
  </r>
  <r>
    <n v="609568"/>
    <n v="30086"/>
    <n v="43"/>
    <s v="Female"/>
    <x v="2"/>
    <x v="4"/>
    <s v="Chinese"/>
    <d v="2022-01-29T00:00:00"/>
    <s v="Online"/>
    <n v="88"/>
    <n v="13"/>
    <n v="1090.55"/>
    <n v="76.47"/>
    <s v="Cash"/>
    <n v="3"/>
    <s v="36-50"/>
    <s v="new"/>
    <s v="high value"/>
    <s v="medium"/>
    <s v="Jan"/>
    <x v="2"/>
    <x v="1"/>
    <x v="1"/>
  </r>
  <r>
    <n v="609569"/>
    <n v="16006"/>
    <n v="18"/>
    <s v="Male"/>
    <x v="5"/>
    <x v="4"/>
    <s v="Chinese"/>
    <d v="2023-08-31T00:00:00"/>
    <s v="COD"/>
    <n v="87"/>
    <n v="1"/>
    <n v="959.96"/>
    <n v="116.72"/>
    <s v="Cash"/>
    <n v="4"/>
    <s v="18-24"/>
    <s v="repeat"/>
    <s v="high value"/>
    <s v="medium"/>
    <s v="Aug"/>
    <x v="0"/>
    <x v="2"/>
    <x v="1"/>
  </r>
  <r>
    <n v="609570"/>
    <n v="92361"/>
    <n v="31"/>
    <s v="Female"/>
    <x v="5"/>
    <x v="7"/>
    <s v="Pizza"/>
    <d v="2024-01-14T00:00:00"/>
    <s v="Online"/>
    <n v="68"/>
    <n v="5.4"/>
    <n v="1493.31"/>
    <n v="84.98"/>
    <s v="Cash"/>
    <n v="2"/>
    <s v="25-35"/>
    <s v="new"/>
    <s v="high value"/>
    <s v="Low"/>
    <s v="Jan"/>
    <x v="1"/>
    <x v="0"/>
    <x v="1"/>
  </r>
  <r>
    <n v="609571"/>
    <n v="39896"/>
    <n v="26"/>
    <s v="Male"/>
    <x v="2"/>
    <x v="2"/>
    <s v="Chinese"/>
    <d v="2024-04-19T00:00:00"/>
    <s v="COD"/>
    <n v="29"/>
    <n v="5.3"/>
    <n v="996.05"/>
    <n v="48.54"/>
    <s v="Card"/>
    <n v="2"/>
    <s v="25-35"/>
    <s v="new"/>
    <s v="high value"/>
    <s v="Low"/>
    <s v="Apr"/>
    <x v="1"/>
    <x v="0"/>
    <x v="2"/>
  </r>
  <r>
    <n v="609572"/>
    <n v="92881"/>
    <n v="49"/>
    <s v="Male"/>
    <x v="4"/>
    <x v="1"/>
    <s v="Biryani"/>
    <d v="2024-01-14T00:00:00"/>
    <s v="Online"/>
    <n v="67"/>
    <n v="1.6"/>
    <n v="375.77"/>
    <n v="96.26"/>
    <s v="Wallet"/>
    <n v="2"/>
    <s v="36-50"/>
    <s v="new"/>
    <s v="medium"/>
    <s v="Low"/>
    <s v="Jan"/>
    <x v="1"/>
    <x v="2"/>
    <x v="1"/>
  </r>
  <r>
    <n v="609573"/>
    <n v="81552"/>
    <n v="27"/>
    <s v="Female"/>
    <x v="4"/>
    <x v="0"/>
    <s v="Pizza"/>
    <d v="2022-05-27T00:00:00"/>
    <s v="Online"/>
    <n v="61"/>
    <n v="13.2"/>
    <n v="1238.71"/>
    <n v="101.5"/>
    <s v="Card"/>
    <n v="4"/>
    <s v="25-35"/>
    <s v="new"/>
    <s v="high value"/>
    <s v="medium"/>
    <s v="May"/>
    <x v="2"/>
    <x v="1"/>
    <x v="1"/>
  </r>
  <r>
    <n v="609574"/>
    <n v="31705"/>
    <n v="59"/>
    <s v="Female"/>
    <x v="5"/>
    <x v="2"/>
    <s v="Biryani"/>
    <d v="2022-12-31T00:00:00"/>
    <s v="COD"/>
    <n v="65"/>
    <n v="7.8"/>
    <n v="1274.82"/>
    <n v="55.31"/>
    <s v="Wallet"/>
    <n v="2"/>
    <s v="50+"/>
    <s v="new"/>
    <s v="high value"/>
    <s v="Low"/>
    <s v="Dec"/>
    <x v="2"/>
    <x v="0"/>
    <x v="1"/>
  </r>
  <r>
    <n v="609575"/>
    <n v="33472"/>
    <n v="41"/>
    <s v="Male"/>
    <x v="4"/>
    <x v="4"/>
    <s v="Chinese"/>
    <d v="2023-11-01T00:00:00"/>
    <s v="COD"/>
    <n v="52"/>
    <n v="9.6999999999999993"/>
    <n v="877.89"/>
    <n v="65.2"/>
    <s v="Wallet"/>
    <n v="3"/>
    <s v="36-50"/>
    <s v="new"/>
    <s v="high value"/>
    <s v="medium"/>
    <s v="Nov"/>
    <x v="0"/>
    <x v="0"/>
    <x v="1"/>
  </r>
  <r>
    <n v="609576"/>
    <n v="71189"/>
    <n v="34"/>
    <s v="Female"/>
    <x v="3"/>
    <x v="7"/>
    <s v="Sandwich"/>
    <d v="2024-07-19T00:00:00"/>
    <s v="Online"/>
    <n v="72"/>
    <n v="12.1"/>
    <n v="850.21"/>
    <n v="41.98"/>
    <s v="Wallet"/>
    <n v="1"/>
    <s v="25-35"/>
    <s v="new"/>
    <s v="high value"/>
    <s v="Low"/>
    <s v="Jul"/>
    <x v="1"/>
    <x v="1"/>
    <x v="1"/>
  </r>
  <r>
    <n v="609577"/>
    <n v="18173"/>
    <n v="39"/>
    <s v="Female"/>
    <x v="1"/>
    <x v="2"/>
    <s v="Biryani"/>
    <d v="2022-09-23T00:00:00"/>
    <s v="COD"/>
    <n v="59"/>
    <n v="9.1"/>
    <n v="1047.8399999999999"/>
    <n v="37.4"/>
    <s v="Wallet"/>
    <n v="5"/>
    <s v="36-50"/>
    <s v="repeat"/>
    <s v="high value"/>
    <s v="High"/>
    <s v="Sep"/>
    <x v="2"/>
    <x v="0"/>
    <x v="1"/>
  </r>
  <r>
    <n v="609578"/>
    <n v="16822"/>
    <n v="51"/>
    <s v="Female"/>
    <x v="2"/>
    <x v="2"/>
    <s v="Burger"/>
    <d v="2022-03-05T00:00:00"/>
    <s v="COD"/>
    <n v="42"/>
    <n v="13.8"/>
    <n v="1330.8"/>
    <n v="118.31"/>
    <s v="Wallet"/>
    <n v="5"/>
    <s v="50+"/>
    <s v="repeat"/>
    <s v="high value"/>
    <s v="High"/>
    <s v="Mar"/>
    <x v="2"/>
    <x v="1"/>
    <x v="0"/>
  </r>
  <r>
    <n v="609579"/>
    <n v="88799"/>
    <n v="18"/>
    <s v="Male"/>
    <x v="0"/>
    <x v="1"/>
    <s v="Pizza"/>
    <d v="2023-04-05T00:00:00"/>
    <s v="COD"/>
    <n v="73"/>
    <n v="2.2999999999999998"/>
    <n v="275.26"/>
    <n v="37.17"/>
    <s v="Wallet"/>
    <n v="4"/>
    <s v="18-24"/>
    <s v="new"/>
    <s v="medium"/>
    <s v="medium"/>
    <s v="Apr"/>
    <x v="0"/>
    <x v="2"/>
    <x v="1"/>
  </r>
  <r>
    <n v="609580"/>
    <n v="15811"/>
    <n v="61"/>
    <s v="Female"/>
    <x v="5"/>
    <x v="2"/>
    <s v="South Indian"/>
    <d v="2023-05-18T00:00:00"/>
    <s v="COD"/>
    <n v="77"/>
    <n v="1.5"/>
    <n v="1465.58"/>
    <n v="58.59"/>
    <s v="Cash"/>
    <n v="2"/>
    <s v="50+"/>
    <s v="new"/>
    <s v="high value"/>
    <s v="Low"/>
    <s v="May"/>
    <x v="0"/>
    <x v="2"/>
    <x v="1"/>
  </r>
  <r>
    <n v="609581"/>
    <n v="22006"/>
    <n v="39"/>
    <s v="Male"/>
    <x v="2"/>
    <x v="6"/>
    <s v="Burger"/>
    <d v="2023-06-27T00:00:00"/>
    <s v="Online"/>
    <n v="33"/>
    <n v="2.1"/>
    <n v="531.79"/>
    <n v="94.69"/>
    <s v="Cash"/>
    <n v="5"/>
    <s v="36-50"/>
    <s v="new"/>
    <s v="high value"/>
    <s v="High"/>
    <s v="Jun"/>
    <x v="0"/>
    <x v="2"/>
    <x v="0"/>
  </r>
  <r>
    <n v="609582"/>
    <n v="86394"/>
    <n v="30"/>
    <s v="Male"/>
    <x v="4"/>
    <x v="1"/>
    <s v="Biryani"/>
    <d v="2024-10-07T00:00:00"/>
    <s v="Online"/>
    <n v="50"/>
    <n v="6.7"/>
    <n v="307.95999999999998"/>
    <n v="75.58"/>
    <s v="Card"/>
    <n v="1"/>
    <s v="25-35"/>
    <s v="new"/>
    <s v="medium"/>
    <s v="Low"/>
    <s v="Oct"/>
    <x v="1"/>
    <x v="0"/>
    <x v="1"/>
  </r>
  <r>
    <n v="609583"/>
    <n v="56213"/>
    <n v="23"/>
    <s v="Male"/>
    <x v="5"/>
    <x v="7"/>
    <s v="Pizza"/>
    <d v="2023-06-30T00:00:00"/>
    <s v="Online"/>
    <n v="79"/>
    <n v="2.2999999999999998"/>
    <n v="335.76"/>
    <n v="34.840000000000003"/>
    <s v="UPI"/>
    <n v="3"/>
    <s v="18-24"/>
    <s v="new"/>
    <s v="medium"/>
    <s v="medium"/>
    <s v="Jun"/>
    <x v="0"/>
    <x v="2"/>
    <x v="1"/>
  </r>
  <r>
    <n v="609584"/>
    <n v="80648"/>
    <n v="50"/>
    <s v="Male"/>
    <x v="5"/>
    <x v="3"/>
    <s v="Pizza"/>
    <d v="2023-06-06T00:00:00"/>
    <s v="COD"/>
    <n v="73"/>
    <n v="10.199999999999999"/>
    <n v="160.65"/>
    <n v="63.3"/>
    <s v="UPI"/>
    <n v="4"/>
    <s v="36-50"/>
    <s v="repeat"/>
    <s v="low"/>
    <s v="medium"/>
    <s v="Jun"/>
    <x v="0"/>
    <x v="1"/>
    <x v="1"/>
  </r>
  <r>
    <n v="609585"/>
    <n v="78325"/>
    <n v="28"/>
    <s v="Female"/>
    <x v="2"/>
    <x v="3"/>
    <s v="Sandwich"/>
    <d v="2022-06-08T00:00:00"/>
    <s v="COD"/>
    <n v="81"/>
    <n v="7.7"/>
    <n v="702.67"/>
    <n v="118.7"/>
    <s v="Cash"/>
    <n v="5"/>
    <s v="25-35"/>
    <s v="new"/>
    <s v="high value"/>
    <s v="High"/>
    <s v="Jun"/>
    <x v="2"/>
    <x v="0"/>
    <x v="1"/>
  </r>
  <r>
    <n v="609586"/>
    <n v="92750"/>
    <n v="29"/>
    <s v="Male"/>
    <x v="2"/>
    <x v="0"/>
    <s v="Sandwich"/>
    <d v="2022-07-06T00:00:00"/>
    <s v="COD"/>
    <n v="65"/>
    <n v="5.5"/>
    <n v="1204.99"/>
    <n v="112.69"/>
    <s v="Wallet"/>
    <n v="2"/>
    <s v="25-35"/>
    <s v="new"/>
    <s v="high value"/>
    <s v="Low"/>
    <s v="Jul"/>
    <x v="2"/>
    <x v="0"/>
    <x v="1"/>
  </r>
  <r>
    <n v="609587"/>
    <n v="23449"/>
    <n v="30"/>
    <s v="Male"/>
    <x v="0"/>
    <x v="2"/>
    <s v="Sandwich"/>
    <d v="2024-10-02T00:00:00"/>
    <s v="COD"/>
    <n v="44"/>
    <n v="1.1000000000000001"/>
    <n v="1328.34"/>
    <n v="111.98"/>
    <s v="Card"/>
    <n v="1"/>
    <s v="25-35"/>
    <s v="new"/>
    <s v="high value"/>
    <s v="Low"/>
    <s v="Oct"/>
    <x v="1"/>
    <x v="2"/>
    <x v="0"/>
  </r>
  <r>
    <n v="609588"/>
    <n v="26845"/>
    <n v="30"/>
    <s v="Male"/>
    <x v="5"/>
    <x v="2"/>
    <s v="Burger"/>
    <d v="2023-10-27T00:00:00"/>
    <s v="COD"/>
    <n v="26"/>
    <n v="10.199999999999999"/>
    <n v="1091.08"/>
    <n v="105.76"/>
    <s v="Card"/>
    <n v="4"/>
    <s v="25-35"/>
    <s v="repeat"/>
    <s v="high value"/>
    <s v="medium"/>
    <s v="Oct"/>
    <x v="0"/>
    <x v="1"/>
    <x v="2"/>
  </r>
  <r>
    <n v="609589"/>
    <n v="81556"/>
    <n v="44"/>
    <s v="Male"/>
    <x v="3"/>
    <x v="5"/>
    <s v="Chinese"/>
    <d v="2023-02-22T00:00:00"/>
    <s v="COD"/>
    <n v="83"/>
    <n v="9.4"/>
    <n v="1224.98"/>
    <n v="72.760000000000005"/>
    <s v="UPI"/>
    <n v="2"/>
    <s v="36-50"/>
    <s v="new"/>
    <s v="high value"/>
    <s v="Low"/>
    <s v="Feb"/>
    <x v="0"/>
    <x v="0"/>
    <x v="1"/>
  </r>
  <r>
    <n v="609590"/>
    <n v="98468"/>
    <n v="19"/>
    <s v="Female"/>
    <x v="5"/>
    <x v="5"/>
    <s v="Chinese"/>
    <d v="2024-03-23T00:00:00"/>
    <s v="Online"/>
    <n v="37"/>
    <n v="11"/>
    <n v="726.33"/>
    <n v="37.19"/>
    <s v="UPI"/>
    <n v="5"/>
    <s v="18-24"/>
    <s v="repeat"/>
    <s v="high value"/>
    <s v="High"/>
    <s v="Mar"/>
    <x v="1"/>
    <x v="1"/>
    <x v="0"/>
  </r>
  <r>
    <n v="609591"/>
    <n v="40135"/>
    <n v="61"/>
    <s v="Female"/>
    <x v="0"/>
    <x v="1"/>
    <s v="Burger"/>
    <d v="2024-06-03T00:00:00"/>
    <s v="COD"/>
    <n v="75"/>
    <n v="13.4"/>
    <n v="1178.08"/>
    <n v="92.7"/>
    <s v="Card"/>
    <n v="2"/>
    <s v="50+"/>
    <s v="new"/>
    <s v="high value"/>
    <s v="Low"/>
    <s v="Jun"/>
    <x v="1"/>
    <x v="1"/>
    <x v="1"/>
  </r>
  <r>
    <n v="609592"/>
    <n v="37986"/>
    <n v="55"/>
    <s v="Male"/>
    <x v="3"/>
    <x v="0"/>
    <s v="Burger"/>
    <d v="2024-12-01T00:00:00"/>
    <s v="Online"/>
    <n v="54"/>
    <n v="11"/>
    <n v="181.69"/>
    <n v="100.53"/>
    <s v="UPI"/>
    <n v="3"/>
    <s v="50+"/>
    <s v="new"/>
    <s v="low"/>
    <s v="medium"/>
    <s v="Dec"/>
    <x v="1"/>
    <x v="1"/>
    <x v="1"/>
  </r>
  <r>
    <n v="609593"/>
    <n v="66455"/>
    <n v="40"/>
    <s v="Female"/>
    <x v="2"/>
    <x v="5"/>
    <s v="South Indian"/>
    <d v="2023-03-28T00:00:00"/>
    <s v="COD"/>
    <n v="68"/>
    <n v="2"/>
    <n v="576.41"/>
    <n v="57.02"/>
    <s v="Card"/>
    <n v="2"/>
    <s v="36-50"/>
    <s v="new"/>
    <s v="high value"/>
    <s v="Low"/>
    <s v="Mar"/>
    <x v="0"/>
    <x v="2"/>
    <x v="1"/>
  </r>
  <r>
    <n v="609594"/>
    <n v="14804"/>
    <n v="31"/>
    <s v="Female"/>
    <x v="5"/>
    <x v="6"/>
    <s v="Biryani"/>
    <d v="2022-02-07T00:00:00"/>
    <s v="COD"/>
    <n v="52"/>
    <n v="2.2999999999999998"/>
    <n v="1000.23"/>
    <n v="65.819999999999993"/>
    <s v="UPI"/>
    <n v="4"/>
    <s v="25-35"/>
    <s v="new"/>
    <s v="high value"/>
    <s v="medium"/>
    <s v="Feb"/>
    <x v="2"/>
    <x v="2"/>
    <x v="1"/>
  </r>
  <r>
    <n v="609595"/>
    <n v="40954"/>
    <n v="45"/>
    <s v="Male"/>
    <x v="3"/>
    <x v="2"/>
    <s v="Sandwich"/>
    <d v="2022-09-03T00:00:00"/>
    <s v="COD"/>
    <n v="21"/>
    <n v="3"/>
    <n v="645.53"/>
    <n v="74.05"/>
    <s v="Card"/>
    <n v="3"/>
    <s v="36-50"/>
    <s v="new"/>
    <s v="high value"/>
    <s v="medium"/>
    <s v="Sep"/>
    <x v="2"/>
    <x v="2"/>
    <x v="2"/>
  </r>
  <r>
    <n v="609596"/>
    <n v="13937"/>
    <n v="27"/>
    <s v="Female"/>
    <x v="4"/>
    <x v="2"/>
    <s v="Sandwich"/>
    <d v="2024-05-16T00:00:00"/>
    <s v="COD"/>
    <n v="81"/>
    <n v="10"/>
    <n v="420.52"/>
    <n v="72.47"/>
    <s v="Card"/>
    <n v="3"/>
    <s v="25-35"/>
    <s v="new"/>
    <s v="medium"/>
    <s v="medium"/>
    <s v="May"/>
    <x v="1"/>
    <x v="0"/>
    <x v="1"/>
  </r>
  <r>
    <n v="609597"/>
    <n v="53540"/>
    <n v="41"/>
    <s v="Female"/>
    <x v="5"/>
    <x v="1"/>
    <s v="Burger"/>
    <d v="2024-07-04T00:00:00"/>
    <s v="COD"/>
    <n v="31"/>
    <n v="5.6"/>
    <n v="657.33"/>
    <n v="78.2"/>
    <s v="Card"/>
    <n v="1"/>
    <s v="36-50"/>
    <s v="new"/>
    <s v="high value"/>
    <s v="Low"/>
    <s v="Jul"/>
    <x v="1"/>
    <x v="0"/>
    <x v="0"/>
  </r>
  <r>
    <n v="609598"/>
    <n v="40307"/>
    <n v="24"/>
    <s v="Male"/>
    <x v="2"/>
    <x v="4"/>
    <s v="Burger"/>
    <d v="2022-11-30T00:00:00"/>
    <s v="COD"/>
    <n v="81"/>
    <n v="7.4"/>
    <n v="564.1"/>
    <n v="65.650000000000006"/>
    <s v="Cash"/>
    <n v="5"/>
    <s v="18-24"/>
    <s v="new"/>
    <s v="high value"/>
    <s v="High"/>
    <s v="Nov"/>
    <x v="2"/>
    <x v="0"/>
    <x v="1"/>
  </r>
  <r>
    <n v="609599"/>
    <n v="93219"/>
    <n v="57"/>
    <s v="Male"/>
    <x v="3"/>
    <x v="5"/>
    <s v="Chinese"/>
    <d v="2023-01-16T00:00:00"/>
    <s v="COD"/>
    <n v="80"/>
    <n v="4.2"/>
    <n v="786.29"/>
    <n v="32.909999999999997"/>
    <s v="Card"/>
    <n v="3"/>
    <s v="50+"/>
    <s v="repeat"/>
    <s v="high value"/>
    <s v="medium"/>
    <s v="Jan"/>
    <x v="0"/>
    <x v="2"/>
    <x v="1"/>
  </r>
  <r>
    <n v="609600"/>
    <n v="58886"/>
    <n v="50"/>
    <s v="Female"/>
    <x v="0"/>
    <x v="4"/>
    <s v="Chinese"/>
    <d v="2024-03-11T00:00:00"/>
    <s v="COD"/>
    <n v="84"/>
    <n v="3.8"/>
    <n v="792.24"/>
    <n v="34.32"/>
    <s v="Cash"/>
    <n v="1"/>
    <s v="36-50"/>
    <s v="new"/>
    <s v="high value"/>
    <s v="Low"/>
    <s v="Mar"/>
    <x v="1"/>
    <x v="2"/>
    <x v="1"/>
  </r>
  <r>
    <n v="609601"/>
    <n v="41027"/>
    <n v="30"/>
    <s v="Female"/>
    <x v="0"/>
    <x v="0"/>
    <s v="South Indian"/>
    <d v="2022-04-10T00:00:00"/>
    <s v="Online"/>
    <n v="78"/>
    <n v="8.8000000000000007"/>
    <n v="1412.39"/>
    <n v="118.69"/>
    <s v="Cash"/>
    <n v="1"/>
    <s v="25-35"/>
    <s v="new"/>
    <s v="high value"/>
    <s v="Low"/>
    <s v="Apr"/>
    <x v="2"/>
    <x v="0"/>
    <x v="1"/>
  </r>
  <r>
    <n v="609602"/>
    <n v="71104"/>
    <n v="30"/>
    <s v="Male"/>
    <x v="4"/>
    <x v="6"/>
    <s v="Pizza"/>
    <d v="2022-12-28T00:00:00"/>
    <s v="Online"/>
    <n v="81"/>
    <n v="5.5"/>
    <n v="571.88"/>
    <n v="75.150000000000006"/>
    <s v="Card"/>
    <n v="3"/>
    <s v="25-35"/>
    <s v="new"/>
    <s v="high value"/>
    <s v="medium"/>
    <s v="Dec"/>
    <x v="2"/>
    <x v="0"/>
    <x v="1"/>
  </r>
  <r>
    <n v="609603"/>
    <n v="50947"/>
    <n v="41"/>
    <s v="Female"/>
    <x v="5"/>
    <x v="5"/>
    <s v="Pizza"/>
    <d v="2022-10-25T00:00:00"/>
    <s v="Online"/>
    <n v="64"/>
    <n v="5.5"/>
    <n v="1106.17"/>
    <n v="72.11"/>
    <s v="Cash"/>
    <n v="3"/>
    <s v="36-50"/>
    <s v="new"/>
    <s v="high value"/>
    <s v="medium"/>
    <s v="Oct"/>
    <x v="2"/>
    <x v="0"/>
    <x v="1"/>
  </r>
  <r>
    <n v="609604"/>
    <n v="20199"/>
    <n v="32"/>
    <s v="Female"/>
    <x v="0"/>
    <x v="5"/>
    <s v="Burger"/>
    <d v="2024-12-13T00:00:00"/>
    <s v="COD"/>
    <n v="84"/>
    <n v="14.6"/>
    <n v="669.89"/>
    <n v="85.86"/>
    <s v="Card"/>
    <n v="4"/>
    <s v="25-35"/>
    <s v="new"/>
    <s v="high value"/>
    <s v="medium"/>
    <s v="Dec"/>
    <x v="1"/>
    <x v="1"/>
    <x v="1"/>
  </r>
  <r>
    <n v="609605"/>
    <n v="68247"/>
    <n v="30"/>
    <s v="Female"/>
    <x v="4"/>
    <x v="0"/>
    <s v="Biryani"/>
    <d v="2024-11-12T00:00:00"/>
    <s v="Online"/>
    <n v="72"/>
    <n v="5.9"/>
    <n v="1402.11"/>
    <n v="37.79"/>
    <s v="UPI"/>
    <n v="2"/>
    <s v="25-35"/>
    <s v="new"/>
    <s v="high value"/>
    <s v="Low"/>
    <s v="Nov"/>
    <x v="1"/>
    <x v="0"/>
    <x v="1"/>
  </r>
  <r>
    <n v="609606"/>
    <n v="22223"/>
    <n v="28"/>
    <s v="Male"/>
    <x v="3"/>
    <x v="6"/>
    <s v="Pizza"/>
    <d v="2023-06-21T00:00:00"/>
    <s v="Online"/>
    <n v="67"/>
    <n v="7.5"/>
    <n v="435.53"/>
    <n v="98.27"/>
    <s v="Card"/>
    <n v="2"/>
    <s v="25-35"/>
    <s v="new"/>
    <s v="medium"/>
    <s v="Low"/>
    <s v="Jun"/>
    <x v="0"/>
    <x v="0"/>
    <x v="1"/>
  </r>
  <r>
    <n v="609607"/>
    <n v="55646"/>
    <n v="19"/>
    <s v="Male"/>
    <x v="5"/>
    <x v="7"/>
    <s v="Burger"/>
    <d v="2022-12-31T00:00:00"/>
    <s v="Online"/>
    <n v="71"/>
    <n v="6.3"/>
    <n v="250.72"/>
    <n v="34.53"/>
    <s v="Cash"/>
    <n v="1"/>
    <s v="18-24"/>
    <s v="new"/>
    <s v="medium"/>
    <s v="Low"/>
    <s v="Dec"/>
    <x v="2"/>
    <x v="0"/>
    <x v="1"/>
  </r>
  <r>
    <n v="609608"/>
    <n v="16006"/>
    <n v="44"/>
    <s v="Female"/>
    <x v="4"/>
    <x v="0"/>
    <s v="Burger"/>
    <d v="2023-04-01T00:00:00"/>
    <s v="COD"/>
    <n v="59"/>
    <n v="4.7"/>
    <n v="890.85"/>
    <n v="103.21"/>
    <s v="Cash"/>
    <n v="4"/>
    <s v="36-50"/>
    <s v="repeat"/>
    <s v="high value"/>
    <s v="medium"/>
    <s v="Apr"/>
    <x v="0"/>
    <x v="2"/>
    <x v="1"/>
  </r>
  <r>
    <n v="609609"/>
    <n v="78003"/>
    <n v="26"/>
    <s v="Male"/>
    <x v="2"/>
    <x v="1"/>
    <s v="South Indian"/>
    <d v="2023-11-03T00:00:00"/>
    <s v="Online"/>
    <n v="54"/>
    <n v="3"/>
    <n v="1064.19"/>
    <n v="63.02"/>
    <s v="Wallet"/>
    <n v="5"/>
    <s v="25-35"/>
    <s v="new"/>
    <s v="high value"/>
    <s v="High"/>
    <s v="Nov"/>
    <x v="0"/>
    <x v="2"/>
    <x v="1"/>
  </r>
  <r>
    <n v="609610"/>
    <n v="58277"/>
    <n v="51"/>
    <s v="Male"/>
    <x v="1"/>
    <x v="2"/>
    <s v="Sandwich"/>
    <d v="2024-04-22T00:00:00"/>
    <s v="COD"/>
    <n v="82"/>
    <n v="13.9"/>
    <n v="660.28"/>
    <n v="116.58"/>
    <s v="Wallet"/>
    <n v="1"/>
    <s v="50+"/>
    <s v="new"/>
    <s v="high value"/>
    <s v="Low"/>
    <s v="Apr"/>
    <x v="1"/>
    <x v="1"/>
    <x v="1"/>
  </r>
  <r>
    <n v="609611"/>
    <n v="65856"/>
    <n v="26"/>
    <s v="Female"/>
    <x v="1"/>
    <x v="5"/>
    <s v="Chinese"/>
    <d v="2024-11-05T00:00:00"/>
    <s v="COD"/>
    <n v="43"/>
    <n v="9.4"/>
    <n v="805.48"/>
    <n v="111.05"/>
    <s v="Card"/>
    <n v="1"/>
    <s v="25-35"/>
    <s v="new"/>
    <s v="high value"/>
    <s v="Low"/>
    <s v="Nov"/>
    <x v="1"/>
    <x v="0"/>
    <x v="0"/>
  </r>
  <r>
    <n v="609612"/>
    <n v="34980"/>
    <n v="48"/>
    <s v="Male"/>
    <x v="2"/>
    <x v="1"/>
    <s v="Chinese"/>
    <d v="2022-10-14T00:00:00"/>
    <s v="COD"/>
    <n v="57"/>
    <n v="2.2000000000000002"/>
    <n v="1324.59"/>
    <n v="117.42"/>
    <s v="UPI"/>
    <n v="1"/>
    <s v="36-50"/>
    <s v="new"/>
    <s v="high value"/>
    <s v="Low"/>
    <s v="Oct"/>
    <x v="2"/>
    <x v="2"/>
    <x v="1"/>
  </r>
  <r>
    <n v="609613"/>
    <n v="39850"/>
    <n v="30"/>
    <s v="Female"/>
    <x v="5"/>
    <x v="3"/>
    <s v="Burger"/>
    <d v="2024-03-01T00:00:00"/>
    <s v="Online"/>
    <n v="54"/>
    <n v="6.8"/>
    <n v="1207.31"/>
    <n v="49.69"/>
    <s v="UPI"/>
    <n v="2"/>
    <s v="25-35"/>
    <s v="new"/>
    <s v="high value"/>
    <s v="Low"/>
    <s v="Mar"/>
    <x v="1"/>
    <x v="0"/>
    <x v="1"/>
  </r>
  <r>
    <n v="609614"/>
    <n v="54542"/>
    <n v="54"/>
    <s v="Male"/>
    <x v="5"/>
    <x v="6"/>
    <s v="Burger"/>
    <d v="2024-01-14T00:00:00"/>
    <s v="Online"/>
    <n v="69"/>
    <n v="14.1"/>
    <n v="1412.38"/>
    <n v="109.92"/>
    <s v="Cash"/>
    <n v="5"/>
    <s v="50+"/>
    <s v="new"/>
    <s v="high value"/>
    <s v="High"/>
    <s v="Jan"/>
    <x v="1"/>
    <x v="1"/>
    <x v="1"/>
  </r>
  <r>
    <n v="609615"/>
    <n v="18155"/>
    <n v="42"/>
    <s v="Male"/>
    <x v="3"/>
    <x v="7"/>
    <s v="Pizza"/>
    <d v="2023-08-26T00:00:00"/>
    <s v="Online"/>
    <n v="29"/>
    <n v="9.4"/>
    <n v="1475.12"/>
    <n v="45.82"/>
    <s v="Wallet"/>
    <n v="1"/>
    <s v="36-50"/>
    <s v="new"/>
    <s v="high value"/>
    <s v="Low"/>
    <s v="Aug"/>
    <x v="0"/>
    <x v="0"/>
    <x v="2"/>
  </r>
  <r>
    <n v="609616"/>
    <n v="29993"/>
    <n v="54"/>
    <s v="Female"/>
    <x v="1"/>
    <x v="1"/>
    <s v="Biryani"/>
    <d v="2022-07-18T00:00:00"/>
    <s v="Online"/>
    <n v="64"/>
    <n v="10.7"/>
    <n v="930.5"/>
    <n v="90.01"/>
    <s v="UPI"/>
    <n v="3"/>
    <s v="50+"/>
    <s v="new"/>
    <s v="high value"/>
    <s v="medium"/>
    <s v="Jul"/>
    <x v="2"/>
    <x v="1"/>
    <x v="1"/>
  </r>
  <r>
    <n v="609617"/>
    <n v="25293"/>
    <n v="43"/>
    <s v="Female"/>
    <x v="3"/>
    <x v="4"/>
    <s v="Biryani"/>
    <d v="2023-05-31T00:00:00"/>
    <s v="COD"/>
    <n v="79"/>
    <n v="8.9"/>
    <n v="815.3"/>
    <n v="119.89"/>
    <s v="Cash"/>
    <n v="2"/>
    <s v="36-50"/>
    <s v="new"/>
    <s v="high value"/>
    <s v="Low"/>
    <s v="May"/>
    <x v="0"/>
    <x v="0"/>
    <x v="1"/>
  </r>
  <r>
    <n v="609618"/>
    <n v="60303"/>
    <n v="63"/>
    <s v="Female"/>
    <x v="3"/>
    <x v="1"/>
    <s v="Chinese"/>
    <d v="2024-09-18T00:00:00"/>
    <s v="Online"/>
    <n v="49"/>
    <n v="6.2"/>
    <n v="420.25"/>
    <n v="105.33"/>
    <s v="Card"/>
    <n v="3"/>
    <s v="50+"/>
    <s v="new"/>
    <s v="medium"/>
    <s v="medium"/>
    <s v="Sep"/>
    <x v="1"/>
    <x v="0"/>
    <x v="1"/>
  </r>
  <r>
    <n v="609619"/>
    <n v="61974"/>
    <n v="27"/>
    <s v="Female"/>
    <x v="5"/>
    <x v="1"/>
    <s v="South Indian"/>
    <d v="2023-10-21T00:00:00"/>
    <s v="Online"/>
    <n v="87"/>
    <n v="9.4"/>
    <n v="523.92999999999995"/>
    <n v="96.35"/>
    <s v="Cash"/>
    <n v="2"/>
    <s v="25-35"/>
    <s v="new"/>
    <s v="high value"/>
    <s v="Low"/>
    <s v="Oct"/>
    <x v="0"/>
    <x v="0"/>
    <x v="1"/>
  </r>
  <r>
    <n v="609620"/>
    <n v="48836"/>
    <n v="49"/>
    <s v="Female"/>
    <x v="3"/>
    <x v="4"/>
    <s v="Chinese"/>
    <d v="2023-12-19T00:00:00"/>
    <s v="COD"/>
    <n v="67"/>
    <n v="11.5"/>
    <n v="647.72"/>
    <n v="101.33"/>
    <s v="Wallet"/>
    <n v="4"/>
    <s v="36-50"/>
    <s v="new"/>
    <s v="high value"/>
    <s v="medium"/>
    <s v="Dec"/>
    <x v="0"/>
    <x v="1"/>
    <x v="1"/>
  </r>
  <r>
    <n v="609621"/>
    <n v="25816"/>
    <n v="36"/>
    <s v="Male"/>
    <x v="3"/>
    <x v="5"/>
    <s v="Burger"/>
    <d v="2022-07-24T00:00:00"/>
    <s v="Online"/>
    <n v="24"/>
    <n v="12.3"/>
    <n v="702.46"/>
    <n v="106.95"/>
    <s v="Cash"/>
    <n v="5"/>
    <s v="36-50"/>
    <s v="repeat"/>
    <s v="high value"/>
    <s v="High"/>
    <s v="Jul"/>
    <x v="2"/>
    <x v="1"/>
    <x v="2"/>
  </r>
  <r>
    <n v="609622"/>
    <n v="27025"/>
    <n v="42"/>
    <s v="Male"/>
    <x v="1"/>
    <x v="3"/>
    <s v="Burger"/>
    <d v="2022-11-24T00:00:00"/>
    <s v="Online"/>
    <n v="48"/>
    <n v="9"/>
    <n v="392.34"/>
    <n v="21.19"/>
    <s v="Wallet"/>
    <n v="3"/>
    <s v="36-50"/>
    <s v="new"/>
    <s v="medium"/>
    <s v="medium"/>
    <s v="Nov"/>
    <x v="2"/>
    <x v="0"/>
    <x v="1"/>
  </r>
  <r>
    <n v="609623"/>
    <n v="75611"/>
    <n v="41"/>
    <s v="Female"/>
    <x v="0"/>
    <x v="2"/>
    <s v="South Indian"/>
    <d v="2022-12-24T00:00:00"/>
    <s v="Online"/>
    <n v="49"/>
    <n v="13.9"/>
    <n v="698.2"/>
    <n v="29.58"/>
    <s v="Card"/>
    <n v="5"/>
    <s v="36-50"/>
    <s v="new"/>
    <s v="high value"/>
    <s v="High"/>
    <s v="Dec"/>
    <x v="2"/>
    <x v="1"/>
    <x v="1"/>
  </r>
  <r>
    <n v="609624"/>
    <n v="75911"/>
    <n v="26"/>
    <s v="Female"/>
    <x v="1"/>
    <x v="6"/>
    <s v="South Indian"/>
    <d v="2022-06-05T00:00:00"/>
    <s v="Online"/>
    <n v="45"/>
    <n v="3.2"/>
    <n v="445.49"/>
    <n v="105.92"/>
    <s v="Wallet"/>
    <n v="4"/>
    <s v="25-35"/>
    <s v="new"/>
    <s v="medium"/>
    <s v="medium"/>
    <s v="Jun"/>
    <x v="2"/>
    <x v="2"/>
    <x v="0"/>
  </r>
  <r>
    <n v="609625"/>
    <n v="76686"/>
    <n v="61"/>
    <s v="Female"/>
    <x v="5"/>
    <x v="2"/>
    <s v="Burger"/>
    <d v="2024-02-18T00:00:00"/>
    <s v="Online"/>
    <n v="67"/>
    <n v="12.6"/>
    <n v="1043.27"/>
    <n v="58.69"/>
    <s v="UPI"/>
    <n v="4"/>
    <s v="50+"/>
    <s v="new"/>
    <s v="high value"/>
    <s v="medium"/>
    <s v="Feb"/>
    <x v="1"/>
    <x v="1"/>
    <x v="1"/>
  </r>
  <r>
    <n v="609626"/>
    <n v="72267"/>
    <n v="61"/>
    <s v="Male"/>
    <x v="2"/>
    <x v="0"/>
    <s v="Burger"/>
    <d v="2023-02-08T00:00:00"/>
    <s v="COD"/>
    <n v="51"/>
    <n v="4.7"/>
    <n v="1084.83"/>
    <n v="89.76"/>
    <s v="Cash"/>
    <n v="2"/>
    <s v="50+"/>
    <s v="new"/>
    <s v="high value"/>
    <s v="Low"/>
    <s v="Feb"/>
    <x v="0"/>
    <x v="2"/>
    <x v="1"/>
  </r>
  <r>
    <n v="609627"/>
    <n v="22461"/>
    <n v="20"/>
    <s v="Male"/>
    <x v="2"/>
    <x v="0"/>
    <s v="Biryani"/>
    <d v="2024-05-13T00:00:00"/>
    <s v="COD"/>
    <n v="79"/>
    <n v="9.9"/>
    <n v="643.53"/>
    <n v="71.94"/>
    <s v="Cash"/>
    <n v="4"/>
    <s v="18-24"/>
    <s v="new"/>
    <s v="high value"/>
    <s v="medium"/>
    <s v="May"/>
    <x v="1"/>
    <x v="0"/>
    <x v="1"/>
  </r>
  <r>
    <n v="609628"/>
    <n v="48127"/>
    <n v="34"/>
    <s v="Female"/>
    <x v="3"/>
    <x v="3"/>
    <s v="South Indian"/>
    <d v="2023-06-12T00:00:00"/>
    <s v="COD"/>
    <n v="36"/>
    <n v="7.2"/>
    <n v="1299.05"/>
    <n v="85.2"/>
    <s v="Wallet"/>
    <n v="1"/>
    <s v="25-35"/>
    <s v="new"/>
    <s v="high value"/>
    <s v="Low"/>
    <s v="Jun"/>
    <x v="0"/>
    <x v="0"/>
    <x v="0"/>
  </r>
  <r>
    <n v="609629"/>
    <n v="11130"/>
    <n v="41"/>
    <s v="Female"/>
    <x v="4"/>
    <x v="5"/>
    <s v="South Indian"/>
    <d v="2023-01-11T00:00:00"/>
    <s v="Online"/>
    <n v="66"/>
    <n v="13.1"/>
    <n v="678.65"/>
    <n v="66.25"/>
    <s v="Wallet"/>
    <n v="5"/>
    <s v="36-50"/>
    <s v="new"/>
    <s v="high value"/>
    <s v="High"/>
    <s v="Jan"/>
    <x v="0"/>
    <x v="1"/>
    <x v="1"/>
  </r>
  <r>
    <n v="609630"/>
    <n v="50960"/>
    <n v="60"/>
    <s v="Male"/>
    <x v="3"/>
    <x v="6"/>
    <s v="Chinese"/>
    <d v="2022-01-01T00:00:00"/>
    <s v="COD"/>
    <n v="40"/>
    <n v="3"/>
    <n v="1110.5"/>
    <n v="115.71"/>
    <s v="UPI"/>
    <n v="1"/>
    <s v="50+"/>
    <s v="new"/>
    <s v="high value"/>
    <s v="Low"/>
    <s v="Jan"/>
    <x v="2"/>
    <x v="2"/>
    <x v="0"/>
  </r>
  <r>
    <n v="609631"/>
    <n v="46358"/>
    <n v="34"/>
    <s v="Female"/>
    <x v="0"/>
    <x v="4"/>
    <s v="Pizza"/>
    <d v="2022-05-08T00:00:00"/>
    <s v="Online"/>
    <n v="33"/>
    <n v="6.3"/>
    <n v="800.91"/>
    <n v="104.42"/>
    <s v="Card"/>
    <n v="5"/>
    <s v="25-35"/>
    <s v="new"/>
    <s v="high value"/>
    <s v="High"/>
    <s v="May"/>
    <x v="2"/>
    <x v="0"/>
    <x v="0"/>
  </r>
  <r>
    <n v="609632"/>
    <n v="44454"/>
    <n v="39"/>
    <s v="Male"/>
    <x v="4"/>
    <x v="4"/>
    <s v="Chinese"/>
    <d v="2023-04-30T00:00:00"/>
    <s v="Online"/>
    <n v="20"/>
    <n v="10.3"/>
    <n v="1217.33"/>
    <n v="36.659999999999997"/>
    <s v="Cash"/>
    <n v="5"/>
    <s v="36-50"/>
    <s v="new"/>
    <s v="high value"/>
    <s v="High"/>
    <s v="Apr"/>
    <x v="0"/>
    <x v="1"/>
    <x v="2"/>
  </r>
  <r>
    <n v="609633"/>
    <n v="83692"/>
    <n v="28"/>
    <s v="Male"/>
    <x v="3"/>
    <x v="2"/>
    <s v="Biryani"/>
    <d v="2022-02-11T00:00:00"/>
    <s v="Online"/>
    <n v="47"/>
    <n v="7.1"/>
    <n v="174.88"/>
    <n v="41.09"/>
    <s v="UPI"/>
    <n v="5"/>
    <s v="25-35"/>
    <s v="new"/>
    <s v="low"/>
    <s v="High"/>
    <s v="Feb"/>
    <x v="2"/>
    <x v="0"/>
    <x v="1"/>
  </r>
  <r>
    <n v="609634"/>
    <n v="30047"/>
    <n v="52"/>
    <s v="Female"/>
    <x v="4"/>
    <x v="3"/>
    <s v="Chinese"/>
    <d v="2022-05-13T00:00:00"/>
    <s v="COD"/>
    <n v="22"/>
    <n v="13.6"/>
    <n v="684.32"/>
    <n v="34.69"/>
    <s v="Cash"/>
    <n v="2"/>
    <s v="50+"/>
    <s v="new"/>
    <s v="high value"/>
    <s v="Low"/>
    <s v="May"/>
    <x v="2"/>
    <x v="1"/>
    <x v="2"/>
  </r>
  <r>
    <n v="609635"/>
    <n v="79165"/>
    <n v="26"/>
    <s v="Male"/>
    <x v="3"/>
    <x v="1"/>
    <s v="Burger"/>
    <d v="2023-08-24T00:00:00"/>
    <s v="Online"/>
    <n v="21"/>
    <n v="13.9"/>
    <n v="583.07000000000005"/>
    <n v="113.54"/>
    <s v="UPI"/>
    <n v="5"/>
    <s v="25-35"/>
    <s v="repeat"/>
    <s v="high value"/>
    <s v="High"/>
    <s v="Aug"/>
    <x v="0"/>
    <x v="1"/>
    <x v="2"/>
  </r>
  <r>
    <n v="609636"/>
    <n v="10452"/>
    <n v="49"/>
    <s v="Male"/>
    <x v="4"/>
    <x v="4"/>
    <s v="Chinese"/>
    <d v="2023-03-25T00:00:00"/>
    <s v="COD"/>
    <n v="66"/>
    <n v="4.3"/>
    <n v="857"/>
    <n v="62.95"/>
    <s v="Cash"/>
    <n v="3"/>
    <s v="36-50"/>
    <s v="new"/>
    <s v="high value"/>
    <s v="medium"/>
    <s v="Mar"/>
    <x v="0"/>
    <x v="2"/>
    <x v="1"/>
  </r>
  <r>
    <n v="609637"/>
    <n v="33203"/>
    <n v="51"/>
    <s v="Male"/>
    <x v="2"/>
    <x v="3"/>
    <s v="Chinese"/>
    <d v="2022-01-14T00:00:00"/>
    <s v="COD"/>
    <n v="74"/>
    <n v="12.8"/>
    <n v="1403.07"/>
    <n v="118.68"/>
    <s v="Card"/>
    <n v="5"/>
    <s v="50+"/>
    <s v="new"/>
    <s v="high value"/>
    <s v="High"/>
    <s v="Jan"/>
    <x v="2"/>
    <x v="1"/>
    <x v="1"/>
  </r>
  <r>
    <n v="609638"/>
    <n v="14358"/>
    <n v="30"/>
    <s v="Female"/>
    <x v="2"/>
    <x v="5"/>
    <s v="Pizza"/>
    <d v="2023-01-01T00:00:00"/>
    <s v="COD"/>
    <n v="70"/>
    <n v="3.5"/>
    <n v="457.92"/>
    <n v="97.56"/>
    <s v="UPI"/>
    <n v="1"/>
    <s v="25-35"/>
    <s v="new"/>
    <s v="medium"/>
    <s v="Low"/>
    <s v="Jan"/>
    <x v="0"/>
    <x v="2"/>
    <x v="1"/>
  </r>
  <r>
    <n v="609639"/>
    <n v="96584"/>
    <n v="55"/>
    <s v="Male"/>
    <x v="4"/>
    <x v="6"/>
    <s v="Pizza"/>
    <d v="2022-10-08T00:00:00"/>
    <s v="Online"/>
    <n v="20"/>
    <n v="1.1000000000000001"/>
    <n v="786.2"/>
    <n v="57.86"/>
    <s v="Cash"/>
    <n v="3"/>
    <s v="50+"/>
    <s v="repeat"/>
    <s v="high value"/>
    <s v="medium"/>
    <s v="Oct"/>
    <x v="2"/>
    <x v="2"/>
    <x v="2"/>
  </r>
  <r>
    <n v="609640"/>
    <n v="65203"/>
    <n v="19"/>
    <s v="Male"/>
    <x v="5"/>
    <x v="5"/>
    <s v="Pizza"/>
    <d v="2024-02-07T00:00:00"/>
    <s v="COD"/>
    <n v="64"/>
    <n v="4.5"/>
    <n v="1011.65"/>
    <n v="109.61"/>
    <s v="Wallet"/>
    <n v="1"/>
    <s v="18-24"/>
    <s v="new"/>
    <s v="high value"/>
    <s v="Low"/>
    <s v="Feb"/>
    <x v="1"/>
    <x v="2"/>
    <x v="1"/>
  </r>
  <r>
    <n v="609641"/>
    <n v="61554"/>
    <n v="19"/>
    <s v="Female"/>
    <x v="0"/>
    <x v="5"/>
    <s v="Biryani"/>
    <d v="2024-02-19T00:00:00"/>
    <s v="COD"/>
    <n v="68"/>
    <n v="10.7"/>
    <n v="1391.64"/>
    <n v="45.04"/>
    <s v="Card"/>
    <n v="3"/>
    <s v="18-24"/>
    <s v="new"/>
    <s v="high value"/>
    <s v="medium"/>
    <s v="Feb"/>
    <x v="1"/>
    <x v="1"/>
    <x v="1"/>
  </r>
  <r>
    <n v="609642"/>
    <n v="94672"/>
    <n v="53"/>
    <s v="Male"/>
    <x v="3"/>
    <x v="5"/>
    <s v="Chinese"/>
    <d v="2023-08-12T00:00:00"/>
    <s v="Online"/>
    <n v="45"/>
    <n v="14.8"/>
    <n v="1109.9000000000001"/>
    <n v="44.21"/>
    <s v="Cash"/>
    <n v="2"/>
    <s v="50+"/>
    <s v="new"/>
    <s v="high value"/>
    <s v="Low"/>
    <s v="Aug"/>
    <x v="0"/>
    <x v="1"/>
    <x v="0"/>
  </r>
  <r>
    <n v="609643"/>
    <n v="31246"/>
    <n v="30"/>
    <s v="Female"/>
    <x v="4"/>
    <x v="0"/>
    <s v="Burger"/>
    <d v="2022-09-14T00:00:00"/>
    <s v="Online"/>
    <n v="89"/>
    <n v="8.8000000000000007"/>
    <n v="1098.33"/>
    <n v="99.89"/>
    <s v="Cash"/>
    <n v="3"/>
    <s v="25-35"/>
    <s v="new"/>
    <s v="high value"/>
    <s v="medium"/>
    <s v="Sep"/>
    <x v="2"/>
    <x v="0"/>
    <x v="1"/>
  </r>
  <r>
    <n v="609644"/>
    <n v="70295"/>
    <n v="63"/>
    <s v="Female"/>
    <x v="2"/>
    <x v="6"/>
    <s v="Pizza"/>
    <d v="2024-07-16T00:00:00"/>
    <s v="COD"/>
    <n v="58"/>
    <n v="7.9"/>
    <n v="1221.56"/>
    <n v="50.81"/>
    <s v="Cash"/>
    <n v="5"/>
    <s v="50+"/>
    <s v="new"/>
    <s v="high value"/>
    <s v="High"/>
    <s v="Jul"/>
    <x v="1"/>
    <x v="0"/>
    <x v="1"/>
  </r>
  <r>
    <n v="609645"/>
    <n v="28968"/>
    <n v="27"/>
    <s v="Male"/>
    <x v="0"/>
    <x v="2"/>
    <s v="South Indian"/>
    <d v="2024-04-30T00:00:00"/>
    <s v="Online"/>
    <n v="42"/>
    <n v="6.4"/>
    <n v="1326.65"/>
    <n v="35.28"/>
    <s v="Cash"/>
    <n v="1"/>
    <s v="25-35"/>
    <s v="new"/>
    <s v="high value"/>
    <s v="Low"/>
    <s v="Apr"/>
    <x v="1"/>
    <x v="0"/>
    <x v="0"/>
  </r>
  <r>
    <n v="609646"/>
    <n v="91729"/>
    <n v="63"/>
    <s v="Male"/>
    <x v="0"/>
    <x v="7"/>
    <s v="Pizza"/>
    <d v="2022-11-24T00:00:00"/>
    <s v="COD"/>
    <n v="47"/>
    <n v="2.8"/>
    <n v="882.17"/>
    <n v="50.07"/>
    <s v="Wallet"/>
    <n v="4"/>
    <s v="50+"/>
    <s v="repeat"/>
    <s v="high value"/>
    <s v="medium"/>
    <s v="Nov"/>
    <x v="2"/>
    <x v="2"/>
    <x v="1"/>
  </r>
  <r>
    <n v="609647"/>
    <n v="94774"/>
    <n v="41"/>
    <s v="Female"/>
    <x v="3"/>
    <x v="2"/>
    <s v="Sandwich"/>
    <d v="2024-10-29T00:00:00"/>
    <s v="Online"/>
    <n v="53"/>
    <n v="7.7"/>
    <n v="816.23"/>
    <n v="53.09"/>
    <s v="Cash"/>
    <n v="1"/>
    <s v="36-50"/>
    <s v="new"/>
    <s v="high value"/>
    <s v="Low"/>
    <s v="Oct"/>
    <x v="1"/>
    <x v="0"/>
    <x v="1"/>
  </r>
  <r>
    <n v="609648"/>
    <n v="49368"/>
    <n v="51"/>
    <s v="Female"/>
    <x v="3"/>
    <x v="4"/>
    <s v="Burger"/>
    <d v="2023-10-14T00:00:00"/>
    <s v="COD"/>
    <n v="66"/>
    <n v="9.3000000000000007"/>
    <n v="1025.98"/>
    <n v="84.21"/>
    <s v="Cash"/>
    <n v="4"/>
    <s v="50+"/>
    <s v="new"/>
    <s v="high value"/>
    <s v="medium"/>
    <s v="Oct"/>
    <x v="0"/>
    <x v="0"/>
    <x v="1"/>
  </r>
  <r>
    <n v="609649"/>
    <n v="82328"/>
    <n v="58"/>
    <s v="Female"/>
    <x v="4"/>
    <x v="0"/>
    <s v="Sandwich"/>
    <d v="2024-08-15T00:00:00"/>
    <s v="COD"/>
    <n v="74"/>
    <n v="3.9"/>
    <n v="1362.62"/>
    <n v="26.19"/>
    <s v="Cash"/>
    <n v="5"/>
    <s v="50+"/>
    <s v="new"/>
    <s v="high value"/>
    <s v="High"/>
    <s v="Aug"/>
    <x v="1"/>
    <x v="2"/>
    <x v="1"/>
  </r>
  <r>
    <n v="609650"/>
    <n v="45301"/>
    <n v="31"/>
    <s v="Female"/>
    <x v="1"/>
    <x v="2"/>
    <s v="Chinese"/>
    <d v="2024-06-23T00:00:00"/>
    <s v="COD"/>
    <n v="27"/>
    <n v="11.7"/>
    <n v="170.82"/>
    <n v="21.3"/>
    <s v="Wallet"/>
    <n v="1"/>
    <s v="25-35"/>
    <s v="new"/>
    <s v="low"/>
    <s v="Low"/>
    <s v="Jun"/>
    <x v="1"/>
    <x v="1"/>
    <x v="2"/>
  </r>
  <r>
    <n v="609651"/>
    <n v="60504"/>
    <n v="24"/>
    <s v="Female"/>
    <x v="3"/>
    <x v="7"/>
    <s v="Sandwich"/>
    <d v="2023-10-10T00:00:00"/>
    <s v="COD"/>
    <n v="45"/>
    <n v="5.0999999999999996"/>
    <n v="228.46"/>
    <n v="112.01"/>
    <s v="UPI"/>
    <n v="3"/>
    <s v="18-24"/>
    <s v="repeat"/>
    <s v="low"/>
    <s v="medium"/>
    <s v="Oct"/>
    <x v="0"/>
    <x v="0"/>
    <x v="0"/>
  </r>
  <r>
    <n v="609652"/>
    <n v="52787"/>
    <n v="25"/>
    <s v="Male"/>
    <x v="0"/>
    <x v="4"/>
    <s v="South Indian"/>
    <d v="2023-11-17T00:00:00"/>
    <s v="Online"/>
    <n v="47"/>
    <n v="4.9000000000000004"/>
    <n v="1013.73"/>
    <n v="40.299999999999997"/>
    <s v="UPI"/>
    <n v="3"/>
    <s v="25-35"/>
    <s v="new"/>
    <s v="high value"/>
    <s v="medium"/>
    <s v="Nov"/>
    <x v="0"/>
    <x v="2"/>
    <x v="1"/>
  </r>
  <r>
    <n v="609653"/>
    <n v="97352"/>
    <n v="54"/>
    <s v="Male"/>
    <x v="1"/>
    <x v="2"/>
    <s v="South Indian"/>
    <d v="2024-03-29T00:00:00"/>
    <s v="Online"/>
    <n v="55"/>
    <n v="3.5"/>
    <n v="305.70999999999998"/>
    <n v="54.04"/>
    <s v="Wallet"/>
    <n v="3"/>
    <s v="50+"/>
    <s v="new"/>
    <s v="medium"/>
    <s v="medium"/>
    <s v="Mar"/>
    <x v="1"/>
    <x v="2"/>
    <x v="1"/>
  </r>
  <r>
    <n v="609654"/>
    <n v="67459"/>
    <n v="28"/>
    <s v="Female"/>
    <x v="2"/>
    <x v="7"/>
    <s v="Sandwich"/>
    <d v="2022-07-20T00:00:00"/>
    <s v="COD"/>
    <n v="34"/>
    <n v="12.8"/>
    <n v="1102.02"/>
    <n v="50.84"/>
    <s v="Wallet"/>
    <n v="1"/>
    <s v="25-35"/>
    <s v="repeat"/>
    <s v="high value"/>
    <s v="Low"/>
    <s v="Jul"/>
    <x v="2"/>
    <x v="1"/>
    <x v="0"/>
  </r>
  <r>
    <n v="609655"/>
    <n v="41205"/>
    <n v="47"/>
    <s v="Male"/>
    <x v="0"/>
    <x v="3"/>
    <s v="South Indian"/>
    <d v="2022-05-02T00:00:00"/>
    <s v="Online"/>
    <n v="49"/>
    <n v="13.7"/>
    <n v="1193.42"/>
    <n v="91.69"/>
    <s v="Wallet"/>
    <n v="5"/>
    <s v="36-50"/>
    <s v="new"/>
    <s v="high value"/>
    <s v="High"/>
    <s v="May"/>
    <x v="2"/>
    <x v="1"/>
    <x v="1"/>
  </r>
  <r>
    <n v="609656"/>
    <n v="53081"/>
    <n v="64"/>
    <s v="Male"/>
    <x v="4"/>
    <x v="1"/>
    <s v="Biryani"/>
    <d v="2022-09-12T00:00:00"/>
    <s v="COD"/>
    <n v="79"/>
    <n v="13.1"/>
    <n v="331.89"/>
    <n v="107.04"/>
    <s v="Cash"/>
    <n v="3"/>
    <s v="50+"/>
    <s v="new"/>
    <s v="medium"/>
    <s v="medium"/>
    <s v="Sep"/>
    <x v="2"/>
    <x v="1"/>
    <x v="1"/>
  </r>
  <r>
    <n v="609657"/>
    <n v="98463"/>
    <n v="60"/>
    <s v="Male"/>
    <x v="3"/>
    <x v="0"/>
    <s v="Chinese"/>
    <d v="2024-04-23T00:00:00"/>
    <s v="Online"/>
    <n v="81"/>
    <n v="14"/>
    <n v="654.15"/>
    <n v="85.28"/>
    <s v="UPI"/>
    <n v="4"/>
    <s v="50+"/>
    <s v="new"/>
    <s v="high value"/>
    <s v="medium"/>
    <s v="Apr"/>
    <x v="1"/>
    <x v="1"/>
    <x v="1"/>
  </r>
  <r>
    <n v="609658"/>
    <n v="29434"/>
    <n v="22"/>
    <s v="Female"/>
    <x v="4"/>
    <x v="3"/>
    <s v="Chinese"/>
    <d v="2024-02-29T00:00:00"/>
    <s v="Online"/>
    <n v="57"/>
    <n v="9"/>
    <n v="671.57"/>
    <n v="61.59"/>
    <s v="UPI"/>
    <n v="3"/>
    <s v="18-24"/>
    <s v="new"/>
    <s v="high value"/>
    <s v="medium"/>
    <s v="Feb"/>
    <x v="1"/>
    <x v="0"/>
    <x v="1"/>
  </r>
  <r>
    <n v="609659"/>
    <n v="49918"/>
    <n v="23"/>
    <s v="Male"/>
    <x v="4"/>
    <x v="5"/>
    <s v="Biryani"/>
    <d v="2023-03-09T00:00:00"/>
    <s v="Online"/>
    <n v="42"/>
    <n v="12.3"/>
    <n v="286.3"/>
    <n v="35.92"/>
    <s v="Cash"/>
    <n v="5"/>
    <s v="18-24"/>
    <s v="new"/>
    <s v="medium"/>
    <s v="High"/>
    <s v="Mar"/>
    <x v="0"/>
    <x v="1"/>
    <x v="0"/>
  </r>
  <r>
    <n v="609660"/>
    <n v="52017"/>
    <n v="19"/>
    <s v="Male"/>
    <x v="1"/>
    <x v="1"/>
    <s v="Sandwich"/>
    <d v="2024-03-12T00:00:00"/>
    <s v="COD"/>
    <n v="30"/>
    <n v="6.8"/>
    <n v="1115.8399999999999"/>
    <n v="106.06"/>
    <s v="Card"/>
    <n v="4"/>
    <s v="18-24"/>
    <s v="repeat"/>
    <s v="high value"/>
    <s v="medium"/>
    <s v="Mar"/>
    <x v="1"/>
    <x v="0"/>
    <x v="2"/>
  </r>
  <r>
    <n v="609661"/>
    <n v="85417"/>
    <n v="18"/>
    <s v="Male"/>
    <x v="4"/>
    <x v="1"/>
    <s v="Sandwich"/>
    <d v="2024-05-27T00:00:00"/>
    <s v="COD"/>
    <n v="34"/>
    <n v="1.1000000000000001"/>
    <n v="1046.75"/>
    <n v="39.65"/>
    <s v="Cash"/>
    <n v="5"/>
    <s v="18-24"/>
    <s v="repeat"/>
    <s v="high value"/>
    <s v="High"/>
    <s v="May"/>
    <x v="1"/>
    <x v="2"/>
    <x v="0"/>
  </r>
  <r>
    <n v="609662"/>
    <n v="54975"/>
    <n v="63"/>
    <s v="Male"/>
    <x v="4"/>
    <x v="0"/>
    <s v="Burger"/>
    <d v="2023-09-11T00:00:00"/>
    <s v="Online"/>
    <n v="72"/>
    <n v="3.3"/>
    <n v="1422.5"/>
    <n v="111.09"/>
    <s v="Cash"/>
    <n v="1"/>
    <s v="50+"/>
    <s v="new"/>
    <s v="high value"/>
    <s v="Low"/>
    <s v="Sep"/>
    <x v="0"/>
    <x v="2"/>
    <x v="1"/>
  </r>
  <r>
    <n v="609663"/>
    <n v="17398"/>
    <n v="20"/>
    <s v="Male"/>
    <x v="2"/>
    <x v="4"/>
    <s v="Sandwich"/>
    <d v="2023-12-09T00:00:00"/>
    <s v="Online"/>
    <n v="80"/>
    <n v="2.2000000000000002"/>
    <n v="1007.02"/>
    <n v="92.98"/>
    <s v="Card"/>
    <n v="3"/>
    <s v="18-24"/>
    <s v="new"/>
    <s v="high value"/>
    <s v="medium"/>
    <s v="Dec"/>
    <x v="0"/>
    <x v="2"/>
    <x v="1"/>
  </r>
  <r>
    <n v="609664"/>
    <n v="23445"/>
    <n v="64"/>
    <s v="Male"/>
    <x v="3"/>
    <x v="5"/>
    <s v="Pizza"/>
    <d v="2024-10-13T00:00:00"/>
    <s v="Online"/>
    <n v="20"/>
    <n v="3.9"/>
    <n v="1099.6099999999999"/>
    <n v="20.95"/>
    <s v="Wallet"/>
    <n v="3"/>
    <s v="50+"/>
    <s v="new"/>
    <s v="high value"/>
    <s v="medium"/>
    <s v="Oct"/>
    <x v="1"/>
    <x v="2"/>
    <x v="2"/>
  </r>
  <r>
    <n v="609665"/>
    <n v="71281"/>
    <n v="22"/>
    <s v="Male"/>
    <x v="4"/>
    <x v="2"/>
    <s v="Pizza"/>
    <d v="2022-09-16T00:00:00"/>
    <s v="COD"/>
    <n v="78"/>
    <n v="2.9"/>
    <n v="381.71"/>
    <n v="61.21"/>
    <s v="Cash"/>
    <n v="3"/>
    <s v="18-24"/>
    <s v="new"/>
    <s v="medium"/>
    <s v="medium"/>
    <s v="Sep"/>
    <x v="2"/>
    <x v="2"/>
    <x v="1"/>
  </r>
  <r>
    <n v="609666"/>
    <n v="10240"/>
    <n v="61"/>
    <s v="Female"/>
    <x v="1"/>
    <x v="6"/>
    <s v="South Indian"/>
    <d v="2022-05-19T00:00:00"/>
    <s v="COD"/>
    <n v="56"/>
    <n v="13.4"/>
    <n v="720.34"/>
    <n v="110.93"/>
    <s v="Card"/>
    <n v="2"/>
    <s v="50+"/>
    <s v="repeat"/>
    <s v="high value"/>
    <s v="Low"/>
    <s v="May"/>
    <x v="2"/>
    <x v="1"/>
    <x v="1"/>
  </r>
  <r>
    <n v="609667"/>
    <n v="41631"/>
    <n v="29"/>
    <s v="Male"/>
    <x v="0"/>
    <x v="4"/>
    <s v="Chinese"/>
    <d v="2023-08-22T00:00:00"/>
    <s v="COD"/>
    <n v="54"/>
    <n v="4.5999999999999996"/>
    <n v="908.31"/>
    <n v="53.16"/>
    <s v="Cash"/>
    <n v="3"/>
    <s v="25-35"/>
    <s v="new"/>
    <s v="high value"/>
    <s v="medium"/>
    <s v="Aug"/>
    <x v="0"/>
    <x v="2"/>
    <x v="1"/>
  </r>
  <r>
    <n v="609668"/>
    <n v="43732"/>
    <n v="51"/>
    <s v="Female"/>
    <x v="0"/>
    <x v="5"/>
    <s v="Sandwich"/>
    <d v="2024-04-01T00:00:00"/>
    <s v="Online"/>
    <n v="67"/>
    <n v="1.8"/>
    <n v="501.31"/>
    <n v="35.56"/>
    <s v="Card"/>
    <n v="1"/>
    <s v="50+"/>
    <s v="new"/>
    <s v="high value"/>
    <s v="Low"/>
    <s v="Apr"/>
    <x v="1"/>
    <x v="2"/>
    <x v="1"/>
  </r>
  <r>
    <n v="609669"/>
    <n v="66879"/>
    <n v="32"/>
    <s v="Male"/>
    <x v="1"/>
    <x v="0"/>
    <s v="Biryani"/>
    <d v="2023-05-29T00:00:00"/>
    <s v="COD"/>
    <n v="35"/>
    <n v="3.7"/>
    <n v="1217.9000000000001"/>
    <n v="53.92"/>
    <s v="Card"/>
    <n v="3"/>
    <s v="25-35"/>
    <s v="new"/>
    <s v="high value"/>
    <s v="medium"/>
    <s v="May"/>
    <x v="0"/>
    <x v="2"/>
    <x v="0"/>
  </r>
  <r>
    <n v="609670"/>
    <n v="35159"/>
    <n v="62"/>
    <s v="Male"/>
    <x v="5"/>
    <x v="6"/>
    <s v="South Indian"/>
    <d v="2022-01-09T00:00:00"/>
    <s v="Online"/>
    <n v="70"/>
    <n v="8.9"/>
    <n v="1367.32"/>
    <n v="85.45"/>
    <s v="Card"/>
    <n v="4"/>
    <s v="50+"/>
    <s v="new"/>
    <s v="high value"/>
    <s v="medium"/>
    <s v="Jan"/>
    <x v="2"/>
    <x v="0"/>
    <x v="1"/>
  </r>
  <r>
    <n v="609671"/>
    <n v="39844"/>
    <n v="26"/>
    <s v="Female"/>
    <x v="2"/>
    <x v="6"/>
    <s v="Chinese"/>
    <d v="2024-04-04T00:00:00"/>
    <s v="COD"/>
    <n v="35"/>
    <n v="3.6"/>
    <n v="1422.14"/>
    <n v="23.71"/>
    <s v="Wallet"/>
    <n v="3"/>
    <s v="25-35"/>
    <s v="new"/>
    <s v="high value"/>
    <s v="medium"/>
    <s v="Apr"/>
    <x v="1"/>
    <x v="2"/>
    <x v="0"/>
  </r>
  <r>
    <n v="609672"/>
    <n v="80261"/>
    <n v="49"/>
    <s v="Male"/>
    <x v="3"/>
    <x v="5"/>
    <s v="South Indian"/>
    <d v="2024-11-11T00:00:00"/>
    <s v="Online"/>
    <n v="32"/>
    <n v="9"/>
    <n v="705.39"/>
    <n v="83.1"/>
    <s v="Card"/>
    <n v="3"/>
    <s v="36-50"/>
    <s v="new"/>
    <s v="high value"/>
    <s v="medium"/>
    <s v="Nov"/>
    <x v="1"/>
    <x v="0"/>
    <x v="0"/>
  </r>
  <r>
    <n v="609673"/>
    <n v="37380"/>
    <n v="23"/>
    <s v="Male"/>
    <x v="4"/>
    <x v="1"/>
    <s v="Sandwich"/>
    <d v="2023-04-17T00:00:00"/>
    <s v="COD"/>
    <n v="54"/>
    <n v="3.8"/>
    <n v="181.96"/>
    <n v="94.38"/>
    <s v="Card"/>
    <n v="1"/>
    <s v="18-24"/>
    <s v="new"/>
    <s v="low"/>
    <s v="Low"/>
    <s v="Apr"/>
    <x v="0"/>
    <x v="2"/>
    <x v="1"/>
  </r>
  <r>
    <n v="609674"/>
    <n v="58935"/>
    <n v="35"/>
    <s v="Female"/>
    <x v="0"/>
    <x v="6"/>
    <s v="Chinese"/>
    <d v="2023-05-11T00:00:00"/>
    <s v="Online"/>
    <n v="54"/>
    <n v="11.7"/>
    <n v="317.48"/>
    <n v="50.27"/>
    <s v="UPI"/>
    <n v="4"/>
    <s v="25-35"/>
    <s v="new"/>
    <s v="medium"/>
    <s v="medium"/>
    <s v="May"/>
    <x v="0"/>
    <x v="1"/>
    <x v="1"/>
  </r>
  <r>
    <n v="609675"/>
    <n v="43242"/>
    <n v="51"/>
    <s v="Female"/>
    <x v="4"/>
    <x v="3"/>
    <s v="Sandwich"/>
    <d v="2023-03-18T00:00:00"/>
    <s v="Online"/>
    <n v="30"/>
    <n v="14.8"/>
    <n v="965.18"/>
    <n v="70.66"/>
    <s v="Card"/>
    <n v="3"/>
    <s v="50+"/>
    <s v="new"/>
    <s v="high value"/>
    <s v="medium"/>
    <s v="Mar"/>
    <x v="0"/>
    <x v="1"/>
    <x v="2"/>
  </r>
  <r>
    <n v="609676"/>
    <n v="77408"/>
    <n v="36"/>
    <s v="Male"/>
    <x v="2"/>
    <x v="6"/>
    <s v="Chinese"/>
    <d v="2023-12-26T00:00:00"/>
    <s v="COD"/>
    <n v="35"/>
    <n v="14.4"/>
    <n v="1424.74"/>
    <n v="73.52"/>
    <s v="Cash"/>
    <n v="1"/>
    <s v="36-50"/>
    <s v="new"/>
    <s v="high value"/>
    <s v="Low"/>
    <s v="Dec"/>
    <x v="0"/>
    <x v="1"/>
    <x v="0"/>
  </r>
  <r>
    <n v="609677"/>
    <n v="68786"/>
    <n v="22"/>
    <s v="Male"/>
    <x v="0"/>
    <x v="3"/>
    <s v="Biryani"/>
    <d v="2022-09-19T00:00:00"/>
    <s v="COD"/>
    <n v="20"/>
    <n v="1.6"/>
    <n v="906.49"/>
    <n v="69.430000000000007"/>
    <s v="Cash"/>
    <n v="1"/>
    <s v="18-24"/>
    <s v="new"/>
    <s v="high value"/>
    <s v="Low"/>
    <s v="Sep"/>
    <x v="2"/>
    <x v="2"/>
    <x v="2"/>
  </r>
  <r>
    <n v="609678"/>
    <n v="65910"/>
    <n v="36"/>
    <s v="Male"/>
    <x v="1"/>
    <x v="3"/>
    <s v="Burger"/>
    <d v="2024-11-03T00:00:00"/>
    <s v="Online"/>
    <n v="69"/>
    <n v="9"/>
    <n v="1247.75"/>
    <n v="47.9"/>
    <s v="Card"/>
    <n v="2"/>
    <s v="36-50"/>
    <s v="new"/>
    <s v="high value"/>
    <s v="Low"/>
    <s v="Nov"/>
    <x v="1"/>
    <x v="0"/>
    <x v="1"/>
  </r>
  <r>
    <n v="609679"/>
    <n v="75575"/>
    <n v="28"/>
    <s v="Female"/>
    <x v="3"/>
    <x v="7"/>
    <s v="Sandwich"/>
    <d v="2024-07-26T00:00:00"/>
    <s v="COD"/>
    <n v="87"/>
    <n v="11.2"/>
    <n v="712.22"/>
    <n v="86.87"/>
    <s v="Wallet"/>
    <n v="5"/>
    <s v="25-35"/>
    <s v="new"/>
    <s v="high value"/>
    <s v="High"/>
    <s v="Jul"/>
    <x v="1"/>
    <x v="1"/>
    <x v="1"/>
  </r>
  <r>
    <n v="609680"/>
    <n v="47345"/>
    <n v="55"/>
    <s v="Female"/>
    <x v="0"/>
    <x v="6"/>
    <s v="Biryani"/>
    <d v="2024-03-07T00:00:00"/>
    <s v="Online"/>
    <n v="36"/>
    <n v="2.5"/>
    <n v="984.82"/>
    <n v="38.19"/>
    <s v="UPI"/>
    <n v="4"/>
    <s v="50+"/>
    <s v="new"/>
    <s v="high value"/>
    <s v="medium"/>
    <s v="Mar"/>
    <x v="1"/>
    <x v="2"/>
    <x v="0"/>
  </r>
  <r>
    <n v="609681"/>
    <n v="48293"/>
    <n v="49"/>
    <s v="Female"/>
    <x v="0"/>
    <x v="2"/>
    <s v="Biryani"/>
    <d v="2024-12-01T00:00:00"/>
    <s v="Online"/>
    <n v="23"/>
    <n v="13"/>
    <n v="488.63"/>
    <n v="24.18"/>
    <s v="Cash"/>
    <n v="4"/>
    <s v="36-50"/>
    <s v="new"/>
    <s v="medium"/>
    <s v="medium"/>
    <s v="Dec"/>
    <x v="1"/>
    <x v="1"/>
    <x v="2"/>
  </r>
  <r>
    <n v="609682"/>
    <n v="27180"/>
    <n v="39"/>
    <s v="Female"/>
    <x v="0"/>
    <x v="6"/>
    <s v="Sandwich"/>
    <d v="2022-04-10T00:00:00"/>
    <s v="Online"/>
    <n v="41"/>
    <n v="13.6"/>
    <n v="228.36"/>
    <n v="47.75"/>
    <s v="Cash"/>
    <n v="1"/>
    <s v="36-50"/>
    <s v="new"/>
    <s v="low"/>
    <s v="Low"/>
    <s v="Apr"/>
    <x v="2"/>
    <x v="1"/>
    <x v="0"/>
  </r>
  <r>
    <n v="609683"/>
    <n v="53669"/>
    <n v="50"/>
    <s v="Male"/>
    <x v="4"/>
    <x v="3"/>
    <s v="Chinese"/>
    <d v="2023-12-15T00:00:00"/>
    <s v="COD"/>
    <n v="35"/>
    <n v="5.6"/>
    <n v="603.54"/>
    <n v="35.17"/>
    <s v="UPI"/>
    <n v="5"/>
    <s v="36-50"/>
    <s v="new"/>
    <s v="high value"/>
    <s v="High"/>
    <s v="Dec"/>
    <x v="0"/>
    <x v="0"/>
    <x v="0"/>
  </r>
  <r>
    <n v="609684"/>
    <n v="50207"/>
    <n v="30"/>
    <s v="Female"/>
    <x v="2"/>
    <x v="1"/>
    <s v="Biryani"/>
    <d v="2023-12-29T00:00:00"/>
    <s v="Online"/>
    <n v="66"/>
    <n v="9"/>
    <n v="1012.67"/>
    <n v="107.86"/>
    <s v="UPI"/>
    <n v="4"/>
    <s v="25-35"/>
    <s v="new"/>
    <s v="high value"/>
    <s v="medium"/>
    <s v="Dec"/>
    <x v="0"/>
    <x v="0"/>
    <x v="1"/>
  </r>
  <r>
    <n v="609685"/>
    <n v="56790"/>
    <n v="39"/>
    <s v="Female"/>
    <x v="1"/>
    <x v="5"/>
    <s v="South Indian"/>
    <d v="2022-12-14T00:00:00"/>
    <s v="Online"/>
    <n v="36"/>
    <n v="7.2"/>
    <n v="1125.3599999999999"/>
    <n v="102.24"/>
    <s v="Card"/>
    <n v="5"/>
    <s v="36-50"/>
    <s v="new"/>
    <s v="high value"/>
    <s v="High"/>
    <s v="Dec"/>
    <x v="2"/>
    <x v="0"/>
    <x v="0"/>
  </r>
  <r>
    <n v="609686"/>
    <n v="28467"/>
    <n v="18"/>
    <s v="Male"/>
    <x v="5"/>
    <x v="0"/>
    <s v="Biryani"/>
    <d v="2023-10-22T00:00:00"/>
    <s v="COD"/>
    <n v="44"/>
    <n v="5.2"/>
    <n v="1093.5899999999999"/>
    <n v="70.650000000000006"/>
    <s v="Card"/>
    <n v="5"/>
    <s v="18-24"/>
    <s v="new"/>
    <s v="high value"/>
    <s v="High"/>
    <s v="Oct"/>
    <x v="0"/>
    <x v="0"/>
    <x v="0"/>
  </r>
  <r>
    <n v="609687"/>
    <n v="63701"/>
    <n v="55"/>
    <s v="Female"/>
    <x v="2"/>
    <x v="4"/>
    <s v="Biryani"/>
    <d v="2024-07-27T00:00:00"/>
    <s v="Online"/>
    <n v="77"/>
    <n v="1.2"/>
    <n v="1018.74"/>
    <n v="47.18"/>
    <s v="UPI"/>
    <n v="4"/>
    <s v="50+"/>
    <s v="new"/>
    <s v="high value"/>
    <s v="medium"/>
    <s v="Jul"/>
    <x v="1"/>
    <x v="2"/>
    <x v="1"/>
  </r>
  <r>
    <n v="609688"/>
    <n v="52742"/>
    <n v="25"/>
    <s v="Female"/>
    <x v="4"/>
    <x v="2"/>
    <s v="Sandwich"/>
    <d v="2022-08-13T00:00:00"/>
    <s v="Online"/>
    <n v="58"/>
    <n v="13.7"/>
    <n v="1471.64"/>
    <n v="70.22"/>
    <s v="UPI"/>
    <n v="4"/>
    <s v="25-35"/>
    <s v="new"/>
    <s v="high value"/>
    <s v="medium"/>
    <s v="Aug"/>
    <x v="2"/>
    <x v="1"/>
    <x v="1"/>
  </r>
  <r>
    <n v="609689"/>
    <n v="90515"/>
    <n v="57"/>
    <s v="Female"/>
    <x v="1"/>
    <x v="1"/>
    <s v="Burger"/>
    <d v="2023-12-18T00:00:00"/>
    <s v="Online"/>
    <n v="43"/>
    <n v="1.8"/>
    <n v="830.15"/>
    <n v="41.72"/>
    <s v="UPI"/>
    <n v="1"/>
    <s v="50+"/>
    <s v="new"/>
    <s v="high value"/>
    <s v="Low"/>
    <s v="Dec"/>
    <x v="0"/>
    <x v="2"/>
    <x v="0"/>
  </r>
  <r>
    <n v="609690"/>
    <n v="37975"/>
    <n v="64"/>
    <s v="Male"/>
    <x v="2"/>
    <x v="4"/>
    <s v="Burger"/>
    <d v="2022-10-01T00:00:00"/>
    <s v="COD"/>
    <n v="71"/>
    <n v="10.9"/>
    <n v="597.59"/>
    <n v="93.85"/>
    <s v="Cash"/>
    <n v="2"/>
    <s v="50+"/>
    <s v="repeat"/>
    <s v="high value"/>
    <s v="Low"/>
    <s v="Oct"/>
    <x v="2"/>
    <x v="1"/>
    <x v="1"/>
  </r>
  <r>
    <n v="609691"/>
    <n v="40315"/>
    <n v="20"/>
    <s v="Male"/>
    <x v="4"/>
    <x v="5"/>
    <s v="Biryani"/>
    <d v="2024-01-03T00:00:00"/>
    <s v="COD"/>
    <n v="62"/>
    <n v="7.9"/>
    <n v="1321.86"/>
    <n v="34.75"/>
    <s v="Wallet"/>
    <n v="2"/>
    <s v="18-24"/>
    <s v="new"/>
    <s v="high value"/>
    <s v="Low"/>
    <s v="Jan"/>
    <x v="1"/>
    <x v="0"/>
    <x v="1"/>
  </r>
  <r>
    <n v="609692"/>
    <n v="76761"/>
    <n v="34"/>
    <s v="Female"/>
    <x v="4"/>
    <x v="6"/>
    <s v="Biryani"/>
    <d v="2024-07-26T00:00:00"/>
    <s v="Online"/>
    <n v="61"/>
    <n v="8.1"/>
    <n v="1448.53"/>
    <n v="80.069999999999993"/>
    <s v="UPI"/>
    <n v="1"/>
    <s v="25-35"/>
    <s v="repeat"/>
    <s v="high value"/>
    <s v="Low"/>
    <s v="Jul"/>
    <x v="1"/>
    <x v="0"/>
    <x v="1"/>
  </r>
  <r>
    <n v="609693"/>
    <n v="85916"/>
    <n v="63"/>
    <s v="Female"/>
    <x v="1"/>
    <x v="4"/>
    <s v="South Indian"/>
    <d v="2023-12-01T00:00:00"/>
    <s v="Online"/>
    <n v="49"/>
    <n v="7.5"/>
    <n v="567.75"/>
    <n v="22.23"/>
    <s v="UPI"/>
    <n v="3"/>
    <s v="50+"/>
    <s v="new"/>
    <s v="high value"/>
    <s v="medium"/>
    <s v="Dec"/>
    <x v="0"/>
    <x v="0"/>
    <x v="1"/>
  </r>
  <r>
    <n v="609694"/>
    <n v="14480"/>
    <n v="45"/>
    <s v="Female"/>
    <x v="1"/>
    <x v="3"/>
    <s v="Chinese"/>
    <d v="2023-12-09T00:00:00"/>
    <s v="COD"/>
    <n v="55"/>
    <n v="7.4"/>
    <n v="660.71"/>
    <n v="44.94"/>
    <s v="Wallet"/>
    <n v="3"/>
    <s v="36-50"/>
    <s v="new"/>
    <s v="high value"/>
    <s v="medium"/>
    <s v="Dec"/>
    <x v="0"/>
    <x v="0"/>
    <x v="1"/>
  </r>
  <r>
    <n v="609695"/>
    <n v="65629"/>
    <n v="46"/>
    <s v="Female"/>
    <x v="0"/>
    <x v="5"/>
    <s v="Sandwich"/>
    <d v="2024-05-30T00:00:00"/>
    <s v="COD"/>
    <n v="58"/>
    <n v="8.1999999999999993"/>
    <n v="1282.8"/>
    <n v="101.93"/>
    <s v="Cash"/>
    <n v="3"/>
    <s v="36-50"/>
    <s v="new"/>
    <s v="high value"/>
    <s v="medium"/>
    <s v="May"/>
    <x v="1"/>
    <x v="0"/>
    <x v="1"/>
  </r>
  <r>
    <n v="609696"/>
    <n v="97219"/>
    <n v="51"/>
    <s v="Male"/>
    <x v="4"/>
    <x v="3"/>
    <s v="Sandwich"/>
    <d v="2022-09-29T00:00:00"/>
    <s v="Online"/>
    <n v="21"/>
    <n v="2.1"/>
    <n v="1285.8699999999999"/>
    <n v="67.010000000000005"/>
    <s v="UPI"/>
    <n v="2"/>
    <s v="50+"/>
    <s v="new"/>
    <s v="high value"/>
    <s v="Low"/>
    <s v="Sep"/>
    <x v="2"/>
    <x v="2"/>
    <x v="2"/>
  </r>
  <r>
    <n v="609697"/>
    <n v="53417"/>
    <n v="33"/>
    <s v="Female"/>
    <x v="0"/>
    <x v="6"/>
    <s v="South Indian"/>
    <d v="2023-02-05T00:00:00"/>
    <s v="COD"/>
    <n v="88"/>
    <n v="13.4"/>
    <n v="858.77"/>
    <n v="68.41"/>
    <s v="Wallet"/>
    <n v="3"/>
    <s v="25-35"/>
    <s v="new"/>
    <s v="high value"/>
    <s v="medium"/>
    <s v="Feb"/>
    <x v="0"/>
    <x v="1"/>
    <x v="1"/>
  </r>
  <r>
    <n v="609698"/>
    <n v="21325"/>
    <n v="27"/>
    <s v="Female"/>
    <x v="4"/>
    <x v="6"/>
    <s v="Chinese"/>
    <d v="2023-12-20T00:00:00"/>
    <s v="Online"/>
    <n v="41"/>
    <n v="14.6"/>
    <n v="667.91"/>
    <n v="30.46"/>
    <s v="Wallet"/>
    <n v="5"/>
    <s v="25-35"/>
    <s v="new"/>
    <s v="high value"/>
    <s v="High"/>
    <s v="Dec"/>
    <x v="0"/>
    <x v="1"/>
    <x v="0"/>
  </r>
  <r>
    <n v="609699"/>
    <n v="30989"/>
    <n v="50"/>
    <s v="Male"/>
    <x v="1"/>
    <x v="2"/>
    <s v="Sandwich"/>
    <d v="2024-08-01T00:00:00"/>
    <s v="Online"/>
    <n v="41"/>
    <n v="1.5"/>
    <n v="957.25"/>
    <n v="83.92"/>
    <s v="UPI"/>
    <n v="5"/>
    <s v="36-50"/>
    <s v="new"/>
    <s v="high value"/>
    <s v="High"/>
    <s v="Aug"/>
    <x v="1"/>
    <x v="2"/>
    <x v="0"/>
  </r>
  <r>
    <n v="609700"/>
    <n v="53981"/>
    <n v="24"/>
    <s v="Female"/>
    <x v="5"/>
    <x v="7"/>
    <s v="South Indian"/>
    <d v="2024-09-28T00:00:00"/>
    <s v="COD"/>
    <n v="53"/>
    <n v="7.3"/>
    <n v="734.73"/>
    <n v="78.430000000000007"/>
    <s v="Card"/>
    <n v="3"/>
    <s v="18-24"/>
    <s v="new"/>
    <s v="high value"/>
    <s v="medium"/>
    <s v="Sep"/>
    <x v="1"/>
    <x v="0"/>
    <x v="1"/>
  </r>
  <r>
    <n v="609701"/>
    <n v="14535"/>
    <n v="41"/>
    <s v="Female"/>
    <x v="2"/>
    <x v="6"/>
    <s v="Chinese"/>
    <d v="2023-04-08T00:00:00"/>
    <s v="COD"/>
    <n v="25"/>
    <n v="9.1"/>
    <n v="931.37"/>
    <n v="46.1"/>
    <s v="UPI"/>
    <n v="2"/>
    <s v="36-50"/>
    <s v="new"/>
    <s v="high value"/>
    <s v="Low"/>
    <s v="Apr"/>
    <x v="0"/>
    <x v="0"/>
    <x v="2"/>
  </r>
  <r>
    <n v="609702"/>
    <n v="68349"/>
    <n v="35"/>
    <s v="Male"/>
    <x v="1"/>
    <x v="3"/>
    <s v="Biryani"/>
    <d v="2024-01-02T00:00:00"/>
    <s v="COD"/>
    <n v="33"/>
    <n v="6"/>
    <n v="160.79"/>
    <n v="96.54"/>
    <s v="Card"/>
    <n v="5"/>
    <s v="25-35"/>
    <s v="new"/>
    <s v="low"/>
    <s v="High"/>
    <s v="Jan"/>
    <x v="1"/>
    <x v="0"/>
    <x v="0"/>
  </r>
  <r>
    <n v="609703"/>
    <n v="43549"/>
    <n v="55"/>
    <s v="Female"/>
    <x v="3"/>
    <x v="1"/>
    <s v="Sandwich"/>
    <d v="2023-01-17T00:00:00"/>
    <s v="Online"/>
    <n v="29"/>
    <n v="12.1"/>
    <n v="387.23"/>
    <n v="27.09"/>
    <s v="Card"/>
    <n v="5"/>
    <s v="50+"/>
    <s v="new"/>
    <s v="medium"/>
    <s v="High"/>
    <s v="Jan"/>
    <x v="0"/>
    <x v="1"/>
    <x v="2"/>
  </r>
  <r>
    <n v="609704"/>
    <n v="21492"/>
    <n v="27"/>
    <s v="Male"/>
    <x v="5"/>
    <x v="5"/>
    <s v="Pizza"/>
    <d v="2024-10-21T00:00:00"/>
    <s v="COD"/>
    <n v="48"/>
    <n v="14"/>
    <n v="668.58"/>
    <n v="31.29"/>
    <s v="UPI"/>
    <n v="4"/>
    <s v="25-35"/>
    <s v="new"/>
    <s v="high value"/>
    <s v="medium"/>
    <s v="Oct"/>
    <x v="1"/>
    <x v="1"/>
    <x v="1"/>
  </r>
  <r>
    <n v="609705"/>
    <n v="79783"/>
    <n v="56"/>
    <s v="Female"/>
    <x v="4"/>
    <x v="5"/>
    <s v="Biryani"/>
    <d v="2024-08-23T00:00:00"/>
    <s v="COD"/>
    <n v="67"/>
    <n v="6.3"/>
    <n v="425.35"/>
    <n v="66.11"/>
    <s v="UPI"/>
    <n v="2"/>
    <s v="50+"/>
    <s v="new"/>
    <s v="medium"/>
    <s v="Low"/>
    <s v="Aug"/>
    <x v="1"/>
    <x v="0"/>
    <x v="1"/>
  </r>
  <r>
    <n v="609706"/>
    <n v="47705"/>
    <n v="33"/>
    <s v="Female"/>
    <x v="1"/>
    <x v="1"/>
    <s v="Biryani"/>
    <d v="2024-06-11T00:00:00"/>
    <s v="Online"/>
    <n v="83"/>
    <n v="14.9"/>
    <n v="745.33"/>
    <n v="109.66"/>
    <s v="Card"/>
    <n v="3"/>
    <s v="25-35"/>
    <s v="new"/>
    <s v="high value"/>
    <s v="medium"/>
    <s v="Jun"/>
    <x v="1"/>
    <x v="1"/>
    <x v="1"/>
  </r>
  <r>
    <n v="609707"/>
    <n v="22097"/>
    <n v="31"/>
    <s v="Female"/>
    <x v="2"/>
    <x v="1"/>
    <s v="Burger"/>
    <d v="2024-02-02T00:00:00"/>
    <s v="Online"/>
    <n v="42"/>
    <n v="4.8"/>
    <n v="1084.98"/>
    <n v="61.14"/>
    <s v="UPI"/>
    <n v="3"/>
    <s v="25-35"/>
    <s v="new"/>
    <s v="high value"/>
    <s v="medium"/>
    <s v="Feb"/>
    <x v="1"/>
    <x v="2"/>
    <x v="0"/>
  </r>
  <r>
    <n v="609708"/>
    <n v="30617"/>
    <n v="44"/>
    <s v="Male"/>
    <x v="2"/>
    <x v="0"/>
    <s v="Pizza"/>
    <d v="2024-12-23T00:00:00"/>
    <s v="COD"/>
    <n v="48"/>
    <n v="10.1"/>
    <n v="714.75"/>
    <n v="116.96"/>
    <s v="Cash"/>
    <n v="3"/>
    <s v="36-50"/>
    <s v="new"/>
    <s v="high value"/>
    <s v="medium"/>
    <s v="Dec"/>
    <x v="1"/>
    <x v="1"/>
    <x v="1"/>
  </r>
  <r>
    <n v="609709"/>
    <n v="29995"/>
    <n v="18"/>
    <s v="Male"/>
    <x v="4"/>
    <x v="6"/>
    <s v="Biryani"/>
    <d v="2024-07-19T00:00:00"/>
    <s v="Online"/>
    <n v="86"/>
    <n v="8.5"/>
    <n v="1353.97"/>
    <n v="113.83"/>
    <s v="Cash"/>
    <n v="3"/>
    <s v="18-24"/>
    <s v="new"/>
    <s v="high value"/>
    <s v="medium"/>
    <s v="Jul"/>
    <x v="1"/>
    <x v="0"/>
    <x v="1"/>
  </r>
  <r>
    <n v="609710"/>
    <n v="65766"/>
    <n v="23"/>
    <s v="Female"/>
    <x v="2"/>
    <x v="0"/>
    <s v="Chinese"/>
    <d v="2024-01-02T00:00:00"/>
    <s v="Online"/>
    <n v="48"/>
    <n v="7.8"/>
    <n v="199.17"/>
    <n v="67.88"/>
    <s v="UPI"/>
    <n v="2"/>
    <s v="18-24"/>
    <s v="new"/>
    <s v="low"/>
    <s v="Low"/>
    <s v="Jan"/>
    <x v="1"/>
    <x v="0"/>
    <x v="1"/>
  </r>
  <r>
    <n v="609711"/>
    <n v="88905"/>
    <n v="62"/>
    <s v="Female"/>
    <x v="3"/>
    <x v="3"/>
    <s v="Sandwich"/>
    <d v="2023-05-06T00:00:00"/>
    <s v="Online"/>
    <n v="68"/>
    <n v="1.1000000000000001"/>
    <n v="1494.27"/>
    <n v="43.84"/>
    <s v="UPI"/>
    <n v="5"/>
    <s v="50+"/>
    <s v="new"/>
    <s v="high value"/>
    <s v="High"/>
    <s v="May"/>
    <x v="0"/>
    <x v="2"/>
    <x v="1"/>
  </r>
  <r>
    <n v="609712"/>
    <n v="52221"/>
    <n v="50"/>
    <s v="Male"/>
    <x v="1"/>
    <x v="3"/>
    <s v="Burger"/>
    <d v="2022-12-04T00:00:00"/>
    <s v="Online"/>
    <n v="76"/>
    <n v="6.7"/>
    <n v="1165.21"/>
    <n v="60.91"/>
    <s v="Cash"/>
    <n v="1"/>
    <s v="36-50"/>
    <s v="new"/>
    <s v="high value"/>
    <s v="Low"/>
    <s v="Dec"/>
    <x v="2"/>
    <x v="0"/>
    <x v="1"/>
  </r>
  <r>
    <n v="609713"/>
    <n v="52582"/>
    <n v="34"/>
    <s v="Male"/>
    <x v="4"/>
    <x v="4"/>
    <s v="Sandwich"/>
    <d v="2022-09-10T00:00:00"/>
    <s v="Online"/>
    <n v="59"/>
    <n v="10.5"/>
    <n v="1302.46"/>
    <n v="71.59"/>
    <s v="Cash"/>
    <n v="3"/>
    <s v="25-35"/>
    <s v="new"/>
    <s v="high value"/>
    <s v="medium"/>
    <s v="Sep"/>
    <x v="2"/>
    <x v="1"/>
    <x v="1"/>
  </r>
  <r>
    <n v="609714"/>
    <n v="20044"/>
    <n v="53"/>
    <s v="Male"/>
    <x v="5"/>
    <x v="3"/>
    <s v="Biryani"/>
    <d v="2022-11-24T00:00:00"/>
    <s v="Online"/>
    <n v="81"/>
    <n v="6.4"/>
    <n v="482.14"/>
    <n v="71.38"/>
    <s v="Wallet"/>
    <n v="3"/>
    <s v="50+"/>
    <s v="new"/>
    <s v="medium"/>
    <s v="medium"/>
    <s v="Nov"/>
    <x v="2"/>
    <x v="0"/>
    <x v="1"/>
  </r>
  <r>
    <n v="609715"/>
    <n v="76111"/>
    <n v="59"/>
    <s v="Male"/>
    <x v="5"/>
    <x v="7"/>
    <s v="Biryani"/>
    <d v="2024-01-28T00:00:00"/>
    <s v="Online"/>
    <n v="77"/>
    <n v="12.2"/>
    <n v="695.89"/>
    <n v="84.92"/>
    <s v="UPI"/>
    <n v="2"/>
    <s v="50+"/>
    <s v="new"/>
    <s v="high value"/>
    <s v="Low"/>
    <s v="Jan"/>
    <x v="1"/>
    <x v="1"/>
    <x v="1"/>
  </r>
  <r>
    <n v="609716"/>
    <n v="81558"/>
    <n v="55"/>
    <s v="Female"/>
    <x v="2"/>
    <x v="6"/>
    <s v="South Indian"/>
    <d v="2023-03-25T00:00:00"/>
    <s v="Online"/>
    <n v="72"/>
    <n v="10.5"/>
    <n v="1028.1400000000001"/>
    <n v="92.29"/>
    <s v="Card"/>
    <n v="3"/>
    <s v="50+"/>
    <s v="new"/>
    <s v="high value"/>
    <s v="medium"/>
    <s v="Mar"/>
    <x v="0"/>
    <x v="1"/>
    <x v="1"/>
  </r>
  <r>
    <n v="609717"/>
    <n v="49596"/>
    <n v="30"/>
    <s v="Male"/>
    <x v="4"/>
    <x v="0"/>
    <s v="Pizza"/>
    <d v="2023-03-22T00:00:00"/>
    <s v="COD"/>
    <n v="58"/>
    <n v="13.4"/>
    <n v="901.2"/>
    <n v="110.75"/>
    <s v="Wallet"/>
    <n v="3"/>
    <s v="25-35"/>
    <s v="new"/>
    <s v="high value"/>
    <s v="medium"/>
    <s v="Mar"/>
    <x v="0"/>
    <x v="1"/>
    <x v="1"/>
  </r>
  <r>
    <n v="609718"/>
    <n v="26062"/>
    <n v="36"/>
    <s v="Male"/>
    <x v="3"/>
    <x v="0"/>
    <s v="Pizza"/>
    <d v="2022-02-14T00:00:00"/>
    <s v="Online"/>
    <n v="22"/>
    <n v="10.1"/>
    <n v="1181.6099999999999"/>
    <n v="74.47"/>
    <s v="Card"/>
    <n v="4"/>
    <s v="36-50"/>
    <s v="new"/>
    <s v="high value"/>
    <s v="medium"/>
    <s v="Feb"/>
    <x v="2"/>
    <x v="1"/>
    <x v="2"/>
  </r>
  <r>
    <n v="609719"/>
    <n v="25948"/>
    <n v="41"/>
    <s v="Female"/>
    <x v="4"/>
    <x v="5"/>
    <s v="Sandwich"/>
    <d v="2023-01-20T00:00:00"/>
    <s v="COD"/>
    <n v="55"/>
    <n v="6.3"/>
    <n v="803.8"/>
    <n v="31.75"/>
    <s v="Wallet"/>
    <n v="2"/>
    <s v="36-50"/>
    <s v="new"/>
    <s v="high value"/>
    <s v="Low"/>
    <s v="Jan"/>
    <x v="0"/>
    <x v="0"/>
    <x v="1"/>
  </r>
  <r>
    <n v="609720"/>
    <n v="71588"/>
    <n v="62"/>
    <s v="Male"/>
    <x v="2"/>
    <x v="6"/>
    <s v="Sandwich"/>
    <d v="2022-05-05T00:00:00"/>
    <s v="Online"/>
    <n v="58"/>
    <n v="8.1"/>
    <n v="240.89"/>
    <n v="64.62"/>
    <s v="Wallet"/>
    <n v="3"/>
    <s v="50+"/>
    <s v="new"/>
    <s v="low"/>
    <s v="medium"/>
    <s v="May"/>
    <x v="2"/>
    <x v="0"/>
    <x v="1"/>
  </r>
  <r>
    <n v="609721"/>
    <n v="53972"/>
    <n v="34"/>
    <s v="Male"/>
    <x v="0"/>
    <x v="4"/>
    <s v="Sandwich"/>
    <d v="2024-10-15T00:00:00"/>
    <s v="Online"/>
    <n v="23"/>
    <n v="11.5"/>
    <n v="1181.45"/>
    <n v="115.61"/>
    <s v="Cash"/>
    <n v="5"/>
    <s v="25-35"/>
    <s v="new"/>
    <s v="high value"/>
    <s v="High"/>
    <s v="Oct"/>
    <x v="1"/>
    <x v="1"/>
    <x v="2"/>
  </r>
  <r>
    <n v="609722"/>
    <n v="69302"/>
    <n v="35"/>
    <s v="Female"/>
    <x v="4"/>
    <x v="2"/>
    <s v="Sandwich"/>
    <d v="2022-01-12T00:00:00"/>
    <s v="Online"/>
    <n v="63"/>
    <n v="14.5"/>
    <n v="1035.97"/>
    <n v="58.06"/>
    <s v="Card"/>
    <n v="5"/>
    <s v="25-35"/>
    <s v="repeat"/>
    <s v="high value"/>
    <s v="High"/>
    <s v="Jan"/>
    <x v="2"/>
    <x v="1"/>
    <x v="1"/>
  </r>
  <r>
    <n v="609723"/>
    <n v="20934"/>
    <n v="40"/>
    <s v="Female"/>
    <x v="4"/>
    <x v="3"/>
    <s v="Pizza"/>
    <d v="2024-10-11T00:00:00"/>
    <s v="COD"/>
    <n v="52"/>
    <n v="4.2"/>
    <n v="557.41"/>
    <n v="52.23"/>
    <s v="Cash"/>
    <n v="1"/>
    <s v="36-50"/>
    <s v="new"/>
    <s v="high value"/>
    <s v="Low"/>
    <s v="Oct"/>
    <x v="1"/>
    <x v="2"/>
    <x v="1"/>
  </r>
  <r>
    <n v="609724"/>
    <n v="54922"/>
    <n v="37"/>
    <s v="Male"/>
    <x v="0"/>
    <x v="2"/>
    <s v="Pizza"/>
    <d v="2023-06-02T00:00:00"/>
    <s v="Online"/>
    <n v="24"/>
    <n v="5.7"/>
    <n v="927.93"/>
    <n v="76.489999999999995"/>
    <s v="Cash"/>
    <n v="2"/>
    <s v="36-50"/>
    <s v="new"/>
    <s v="high value"/>
    <s v="Low"/>
    <s v="Jun"/>
    <x v="0"/>
    <x v="0"/>
    <x v="2"/>
  </r>
  <r>
    <n v="609725"/>
    <n v="58716"/>
    <n v="42"/>
    <s v="Male"/>
    <x v="5"/>
    <x v="6"/>
    <s v="Chinese"/>
    <d v="2022-11-24T00:00:00"/>
    <s v="Online"/>
    <n v="48"/>
    <n v="8.6999999999999993"/>
    <n v="818.71"/>
    <n v="73.45"/>
    <s v="Cash"/>
    <n v="1"/>
    <s v="36-50"/>
    <s v="repeat"/>
    <s v="high value"/>
    <s v="Low"/>
    <s v="Nov"/>
    <x v="2"/>
    <x v="0"/>
    <x v="1"/>
  </r>
  <r>
    <n v="609726"/>
    <n v="18177"/>
    <n v="56"/>
    <s v="Male"/>
    <x v="0"/>
    <x v="5"/>
    <s v="Burger"/>
    <d v="2022-06-16T00:00:00"/>
    <s v="COD"/>
    <n v="59"/>
    <n v="6.6"/>
    <n v="524.24"/>
    <n v="85.32"/>
    <s v="UPI"/>
    <n v="4"/>
    <s v="50+"/>
    <s v="new"/>
    <s v="high value"/>
    <s v="medium"/>
    <s v="Jun"/>
    <x v="2"/>
    <x v="0"/>
    <x v="1"/>
  </r>
  <r>
    <n v="609727"/>
    <n v="73303"/>
    <n v="53"/>
    <s v="Male"/>
    <x v="3"/>
    <x v="5"/>
    <s v="Chinese"/>
    <d v="2024-07-30T00:00:00"/>
    <s v="Online"/>
    <n v="52"/>
    <n v="9.9"/>
    <n v="1287.1099999999999"/>
    <n v="67.3"/>
    <s v="Card"/>
    <n v="4"/>
    <s v="50+"/>
    <s v="repeat"/>
    <s v="high value"/>
    <s v="medium"/>
    <s v="Jul"/>
    <x v="1"/>
    <x v="0"/>
    <x v="1"/>
  </r>
  <r>
    <n v="609728"/>
    <n v="66553"/>
    <n v="51"/>
    <s v="Male"/>
    <x v="1"/>
    <x v="1"/>
    <s v="South Indian"/>
    <d v="2023-12-03T00:00:00"/>
    <s v="Online"/>
    <n v="60"/>
    <n v="7"/>
    <n v="355.55"/>
    <n v="119.62"/>
    <s v="Cash"/>
    <n v="3"/>
    <s v="50+"/>
    <s v="new"/>
    <s v="medium"/>
    <s v="medium"/>
    <s v="Dec"/>
    <x v="0"/>
    <x v="0"/>
    <x v="1"/>
  </r>
  <r>
    <n v="609729"/>
    <n v="74959"/>
    <n v="36"/>
    <s v="Male"/>
    <x v="2"/>
    <x v="7"/>
    <s v="Chinese"/>
    <d v="2023-05-05T00:00:00"/>
    <s v="COD"/>
    <n v="77"/>
    <n v="11"/>
    <n v="649.66"/>
    <n v="44.58"/>
    <s v="UPI"/>
    <n v="1"/>
    <s v="36-50"/>
    <s v="new"/>
    <s v="high value"/>
    <s v="Low"/>
    <s v="May"/>
    <x v="0"/>
    <x v="1"/>
    <x v="1"/>
  </r>
  <r>
    <n v="609730"/>
    <n v="32019"/>
    <n v="64"/>
    <s v="Female"/>
    <x v="0"/>
    <x v="7"/>
    <s v="Sandwich"/>
    <d v="2024-05-16T00:00:00"/>
    <s v="Online"/>
    <n v="68"/>
    <n v="7.9"/>
    <n v="344.88"/>
    <n v="117.56"/>
    <s v="Wallet"/>
    <n v="4"/>
    <s v="50+"/>
    <s v="new"/>
    <s v="medium"/>
    <s v="medium"/>
    <s v="May"/>
    <x v="1"/>
    <x v="0"/>
    <x v="1"/>
  </r>
  <r>
    <n v="609731"/>
    <n v="86730"/>
    <n v="23"/>
    <s v="Female"/>
    <x v="1"/>
    <x v="2"/>
    <s v="Sandwich"/>
    <d v="2024-05-25T00:00:00"/>
    <s v="Online"/>
    <n v="27"/>
    <n v="3"/>
    <n v="198.78"/>
    <n v="46.07"/>
    <s v="UPI"/>
    <n v="5"/>
    <s v="18-24"/>
    <s v="new"/>
    <s v="low"/>
    <s v="High"/>
    <s v="May"/>
    <x v="1"/>
    <x v="2"/>
    <x v="2"/>
  </r>
  <r>
    <n v="609732"/>
    <n v="71707"/>
    <n v="38"/>
    <s v="Female"/>
    <x v="3"/>
    <x v="6"/>
    <s v="Biryani"/>
    <d v="2023-12-30T00:00:00"/>
    <s v="Online"/>
    <n v="55"/>
    <n v="2.2000000000000002"/>
    <n v="1339.97"/>
    <n v="98.69"/>
    <s v="Wallet"/>
    <n v="4"/>
    <s v="36-50"/>
    <s v="new"/>
    <s v="high value"/>
    <s v="medium"/>
    <s v="Dec"/>
    <x v="0"/>
    <x v="2"/>
    <x v="1"/>
  </r>
  <r>
    <n v="609733"/>
    <n v="33860"/>
    <n v="53"/>
    <s v="Female"/>
    <x v="0"/>
    <x v="2"/>
    <s v="South Indian"/>
    <d v="2024-03-11T00:00:00"/>
    <s v="COD"/>
    <n v="70"/>
    <n v="4"/>
    <n v="1362.48"/>
    <n v="82.94"/>
    <s v="Cash"/>
    <n v="3"/>
    <s v="50+"/>
    <s v="new"/>
    <s v="high value"/>
    <s v="medium"/>
    <s v="Mar"/>
    <x v="1"/>
    <x v="2"/>
    <x v="1"/>
  </r>
  <r>
    <n v="609734"/>
    <n v="39682"/>
    <n v="45"/>
    <s v="Female"/>
    <x v="2"/>
    <x v="1"/>
    <s v="South Indian"/>
    <d v="2022-12-20T00:00:00"/>
    <s v="COD"/>
    <n v="28"/>
    <n v="2.6"/>
    <n v="485.46"/>
    <n v="79.86"/>
    <s v="Wallet"/>
    <n v="5"/>
    <s v="36-50"/>
    <s v="new"/>
    <s v="medium"/>
    <s v="High"/>
    <s v="Dec"/>
    <x v="2"/>
    <x v="2"/>
    <x v="2"/>
  </r>
  <r>
    <n v="609735"/>
    <n v="30557"/>
    <n v="27"/>
    <s v="Male"/>
    <x v="5"/>
    <x v="2"/>
    <s v="South Indian"/>
    <d v="2022-08-14T00:00:00"/>
    <s v="COD"/>
    <n v="87"/>
    <n v="4.9000000000000004"/>
    <n v="749.11"/>
    <n v="64.39"/>
    <s v="Wallet"/>
    <n v="2"/>
    <s v="25-35"/>
    <s v="new"/>
    <s v="high value"/>
    <s v="Low"/>
    <s v="Aug"/>
    <x v="2"/>
    <x v="2"/>
    <x v="1"/>
  </r>
  <r>
    <n v="609736"/>
    <n v="36644"/>
    <n v="19"/>
    <s v="Female"/>
    <x v="2"/>
    <x v="2"/>
    <s v="Sandwich"/>
    <d v="2023-03-28T00:00:00"/>
    <s v="COD"/>
    <n v="36"/>
    <n v="3.8"/>
    <n v="1307.69"/>
    <n v="66.66"/>
    <s v="Cash"/>
    <n v="5"/>
    <s v="18-24"/>
    <s v="new"/>
    <s v="high value"/>
    <s v="High"/>
    <s v="Mar"/>
    <x v="0"/>
    <x v="2"/>
    <x v="0"/>
  </r>
  <r>
    <n v="609737"/>
    <n v="89019"/>
    <n v="33"/>
    <s v="Male"/>
    <x v="3"/>
    <x v="1"/>
    <s v="Burger"/>
    <d v="2023-12-30T00:00:00"/>
    <s v="COD"/>
    <n v="81"/>
    <n v="2.9"/>
    <n v="334.21"/>
    <n v="93.67"/>
    <s v="UPI"/>
    <n v="3"/>
    <s v="25-35"/>
    <s v="new"/>
    <s v="medium"/>
    <s v="medium"/>
    <s v="Dec"/>
    <x v="0"/>
    <x v="2"/>
    <x v="1"/>
  </r>
  <r>
    <n v="609738"/>
    <n v="12543"/>
    <n v="62"/>
    <s v="Male"/>
    <x v="3"/>
    <x v="0"/>
    <s v="Biryani"/>
    <d v="2022-08-11T00:00:00"/>
    <s v="Online"/>
    <n v="76"/>
    <n v="8.5"/>
    <n v="158.81"/>
    <n v="92.08"/>
    <s v="UPI"/>
    <n v="4"/>
    <s v="50+"/>
    <s v="new"/>
    <s v="low"/>
    <s v="medium"/>
    <s v="Aug"/>
    <x v="2"/>
    <x v="0"/>
    <x v="1"/>
  </r>
  <r>
    <n v="609739"/>
    <n v="26081"/>
    <n v="18"/>
    <s v="Male"/>
    <x v="3"/>
    <x v="4"/>
    <s v="Sandwich"/>
    <d v="2022-08-08T00:00:00"/>
    <s v="COD"/>
    <n v="53"/>
    <n v="3.3"/>
    <n v="187.65"/>
    <n v="24.76"/>
    <s v="Card"/>
    <n v="4"/>
    <s v="18-24"/>
    <s v="new"/>
    <s v="low"/>
    <s v="medium"/>
    <s v="Aug"/>
    <x v="2"/>
    <x v="2"/>
    <x v="1"/>
  </r>
  <r>
    <n v="609740"/>
    <n v="25482"/>
    <n v="37"/>
    <s v="Male"/>
    <x v="3"/>
    <x v="4"/>
    <s v="South Indian"/>
    <d v="2023-05-03T00:00:00"/>
    <s v="COD"/>
    <n v="41"/>
    <n v="11.9"/>
    <n v="1254.43"/>
    <n v="47.16"/>
    <s v="UPI"/>
    <n v="4"/>
    <s v="36-50"/>
    <s v="new"/>
    <s v="high value"/>
    <s v="medium"/>
    <s v="May"/>
    <x v="0"/>
    <x v="1"/>
    <x v="0"/>
  </r>
  <r>
    <n v="609741"/>
    <n v="44264"/>
    <n v="52"/>
    <s v="Male"/>
    <x v="0"/>
    <x v="7"/>
    <s v="South Indian"/>
    <d v="2024-09-06T00:00:00"/>
    <s v="Online"/>
    <n v="49"/>
    <n v="9.3000000000000007"/>
    <n v="1074.55"/>
    <n v="44.39"/>
    <s v="Card"/>
    <n v="4"/>
    <s v="50+"/>
    <s v="new"/>
    <s v="high value"/>
    <s v="medium"/>
    <s v="Sep"/>
    <x v="1"/>
    <x v="0"/>
    <x v="1"/>
  </r>
  <r>
    <n v="609742"/>
    <n v="26671"/>
    <n v="39"/>
    <s v="Male"/>
    <x v="5"/>
    <x v="7"/>
    <s v="Pizza"/>
    <d v="2024-04-22T00:00:00"/>
    <s v="Online"/>
    <n v="38"/>
    <n v="11.9"/>
    <n v="662.31"/>
    <n v="97.04"/>
    <s v="UPI"/>
    <n v="5"/>
    <s v="36-50"/>
    <s v="new"/>
    <s v="high value"/>
    <s v="High"/>
    <s v="Apr"/>
    <x v="1"/>
    <x v="1"/>
    <x v="0"/>
  </r>
  <r>
    <n v="609743"/>
    <n v="56118"/>
    <n v="44"/>
    <s v="Male"/>
    <x v="2"/>
    <x v="5"/>
    <s v="Pizza"/>
    <d v="2024-11-01T00:00:00"/>
    <s v="Online"/>
    <n v="48"/>
    <n v="6.2"/>
    <n v="192.09"/>
    <n v="71.959999999999994"/>
    <s v="UPI"/>
    <n v="3"/>
    <s v="36-50"/>
    <s v="repeat"/>
    <s v="low"/>
    <s v="medium"/>
    <s v="Nov"/>
    <x v="1"/>
    <x v="0"/>
    <x v="1"/>
  </r>
  <r>
    <n v="609744"/>
    <n v="90033"/>
    <n v="46"/>
    <s v="Male"/>
    <x v="2"/>
    <x v="0"/>
    <s v="Biryani"/>
    <d v="2022-04-17T00:00:00"/>
    <s v="Online"/>
    <n v="73"/>
    <n v="4.5999999999999996"/>
    <n v="1059.54"/>
    <n v="101.89"/>
    <s v="UPI"/>
    <n v="4"/>
    <s v="36-50"/>
    <s v="new"/>
    <s v="high value"/>
    <s v="medium"/>
    <s v="Apr"/>
    <x v="2"/>
    <x v="2"/>
    <x v="1"/>
  </r>
  <r>
    <n v="609745"/>
    <n v="30190"/>
    <n v="26"/>
    <s v="Female"/>
    <x v="5"/>
    <x v="0"/>
    <s v="Burger"/>
    <d v="2024-01-31T00:00:00"/>
    <s v="COD"/>
    <n v="62"/>
    <n v="2.2999999999999998"/>
    <n v="1023.55"/>
    <n v="63.07"/>
    <s v="UPI"/>
    <n v="4"/>
    <s v="25-35"/>
    <s v="new"/>
    <s v="high value"/>
    <s v="medium"/>
    <s v="Jan"/>
    <x v="1"/>
    <x v="2"/>
    <x v="1"/>
  </r>
  <r>
    <n v="609746"/>
    <n v="38998"/>
    <n v="39"/>
    <s v="Female"/>
    <x v="5"/>
    <x v="7"/>
    <s v="South Indian"/>
    <d v="2022-11-27T00:00:00"/>
    <s v="COD"/>
    <n v="49"/>
    <n v="9.1999999999999993"/>
    <n v="336.69"/>
    <n v="39.58"/>
    <s v="Card"/>
    <n v="3"/>
    <s v="36-50"/>
    <s v="repeat"/>
    <s v="medium"/>
    <s v="medium"/>
    <s v="Nov"/>
    <x v="2"/>
    <x v="0"/>
    <x v="1"/>
  </r>
  <r>
    <n v="609747"/>
    <n v="29198"/>
    <n v="31"/>
    <s v="Male"/>
    <x v="5"/>
    <x v="1"/>
    <s v="Burger"/>
    <d v="2022-07-26T00:00:00"/>
    <s v="Online"/>
    <n v="65"/>
    <n v="3.2"/>
    <n v="373.75"/>
    <n v="42.53"/>
    <s v="Cash"/>
    <n v="4"/>
    <s v="25-35"/>
    <s v="new"/>
    <s v="medium"/>
    <s v="medium"/>
    <s v="Jul"/>
    <x v="2"/>
    <x v="2"/>
    <x v="1"/>
  </r>
  <r>
    <n v="609748"/>
    <n v="82925"/>
    <n v="29"/>
    <s v="Female"/>
    <x v="4"/>
    <x v="4"/>
    <s v="Pizza"/>
    <d v="2023-05-14T00:00:00"/>
    <s v="COD"/>
    <n v="69"/>
    <n v="14.9"/>
    <n v="1265.1300000000001"/>
    <n v="77.13"/>
    <s v="UPI"/>
    <n v="3"/>
    <s v="25-35"/>
    <s v="new"/>
    <s v="high value"/>
    <s v="medium"/>
    <s v="May"/>
    <x v="0"/>
    <x v="1"/>
    <x v="1"/>
  </r>
  <r>
    <n v="609749"/>
    <n v="19525"/>
    <n v="29"/>
    <s v="Male"/>
    <x v="3"/>
    <x v="5"/>
    <s v="Sandwich"/>
    <d v="2024-08-19T00:00:00"/>
    <s v="COD"/>
    <n v="51"/>
    <n v="2.7"/>
    <n v="302.14999999999998"/>
    <n v="28.97"/>
    <s v="Cash"/>
    <n v="2"/>
    <s v="25-35"/>
    <s v="new"/>
    <s v="medium"/>
    <s v="Low"/>
    <s v="Aug"/>
    <x v="1"/>
    <x v="2"/>
    <x v="1"/>
  </r>
  <r>
    <n v="609750"/>
    <n v="67737"/>
    <n v="38"/>
    <s v="Female"/>
    <x v="1"/>
    <x v="5"/>
    <s v="Biryani"/>
    <d v="2023-12-14T00:00:00"/>
    <s v="Online"/>
    <n v="43"/>
    <n v="2.8"/>
    <n v="545.11"/>
    <n v="55.15"/>
    <s v="Cash"/>
    <n v="3"/>
    <s v="36-50"/>
    <s v="new"/>
    <s v="high value"/>
    <s v="medium"/>
    <s v="Dec"/>
    <x v="0"/>
    <x v="2"/>
    <x v="0"/>
  </r>
  <r>
    <n v="609751"/>
    <n v="36443"/>
    <n v="38"/>
    <s v="Male"/>
    <x v="4"/>
    <x v="6"/>
    <s v="Sandwich"/>
    <d v="2024-01-13T00:00:00"/>
    <s v="COD"/>
    <n v="73"/>
    <n v="10.7"/>
    <n v="1235.6600000000001"/>
    <n v="119.68"/>
    <s v="Card"/>
    <n v="2"/>
    <s v="36-50"/>
    <s v="new"/>
    <s v="high value"/>
    <s v="Low"/>
    <s v="Jan"/>
    <x v="1"/>
    <x v="1"/>
    <x v="1"/>
  </r>
  <r>
    <n v="609752"/>
    <n v="79289"/>
    <n v="55"/>
    <s v="Male"/>
    <x v="1"/>
    <x v="7"/>
    <s v="South Indian"/>
    <d v="2022-05-20T00:00:00"/>
    <s v="COD"/>
    <n v="82"/>
    <n v="13.1"/>
    <n v="1358.7"/>
    <n v="64.87"/>
    <s v="Card"/>
    <n v="4"/>
    <s v="50+"/>
    <s v="new"/>
    <s v="high value"/>
    <s v="medium"/>
    <s v="May"/>
    <x v="2"/>
    <x v="1"/>
    <x v="1"/>
  </r>
  <r>
    <n v="609753"/>
    <n v="61724"/>
    <n v="49"/>
    <s v="Male"/>
    <x v="3"/>
    <x v="2"/>
    <s v="Burger"/>
    <d v="2022-04-04T00:00:00"/>
    <s v="COD"/>
    <n v="26"/>
    <n v="6.3"/>
    <n v="214.86"/>
    <n v="110.83"/>
    <s v="Cash"/>
    <n v="1"/>
    <s v="36-50"/>
    <s v="new"/>
    <s v="low"/>
    <s v="Low"/>
    <s v="Apr"/>
    <x v="2"/>
    <x v="0"/>
    <x v="2"/>
  </r>
  <r>
    <n v="609754"/>
    <n v="73480"/>
    <n v="52"/>
    <s v="Female"/>
    <x v="0"/>
    <x v="4"/>
    <s v="Burger"/>
    <d v="2024-03-31T00:00:00"/>
    <s v="Online"/>
    <n v="80"/>
    <n v="6.1"/>
    <n v="664.93"/>
    <n v="107.47"/>
    <s v="UPI"/>
    <n v="5"/>
    <s v="50+"/>
    <s v="new"/>
    <s v="high value"/>
    <s v="High"/>
    <s v="Mar"/>
    <x v="1"/>
    <x v="0"/>
    <x v="1"/>
  </r>
  <r>
    <n v="609755"/>
    <n v="69355"/>
    <n v="59"/>
    <s v="Male"/>
    <x v="0"/>
    <x v="0"/>
    <s v="Burger"/>
    <d v="2023-10-02T00:00:00"/>
    <s v="Online"/>
    <n v="54"/>
    <n v="13"/>
    <n v="436.61"/>
    <n v="83.48"/>
    <s v="Card"/>
    <n v="5"/>
    <s v="50+"/>
    <s v="new"/>
    <s v="medium"/>
    <s v="High"/>
    <s v="Oct"/>
    <x v="0"/>
    <x v="1"/>
    <x v="1"/>
  </r>
  <r>
    <n v="609756"/>
    <n v="36409"/>
    <n v="62"/>
    <s v="Male"/>
    <x v="5"/>
    <x v="4"/>
    <s v="Sandwich"/>
    <d v="2023-04-07T00:00:00"/>
    <s v="Online"/>
    <n v="58"/>
    <n v="12"/>
    <n v="1036.3"/>
    <n v="40.98"/>
    <s v="Cash"/>
    <n v="3"/>
    <s v="50+"/>
    <s v="new"/>
    <s v="high value"/>
    <s v="medium"/>
    <s v="Apr"/>
    <x v="0"/>
    <x v="1"/>
    <x v="1"/>
  </r>
  <r>
    <n v="609757"/>
    <n v="23514"/>
    <n v="38"/>
    <s v="Male"/>
    <x v="4"/>
    <x v="5"/>
    <s v="Sandwich"/>
    <d v="2022-02-18T00:00:00"/>
    <s v="COD"/>
    <n v="29"/>
    <n v="11.2"/>
    <n v="324.58"/>
    <n v="24.43"/>
    <s v="Cash"/>
    <n v="1"/>
    <s v="36-50"/>
    <s v="new"/>
    <s v="medium"/>
    <s v="Low"/>
    <s v="Feb"/>
    <x v="2"/>
    <x v="1"/>
    <x v="2"/>
  </r>
  <r>
    <n v="609758"/>
    <n v="48520"/>
    <n v="37"/>
    <s v="Male"/>
    <x v="1"/>
    <x v="3"/>
    <s v="South Indian"/>
    <d v="2023-03-26T00:00:00"/>
    <s v="Online"/>
    <n v="80"/>
    <n v="14.2"/>
    <n v="272.7"/>
    <n v="27.5"/>
    <s v="Wallet"/>
    <n v="4"/>
    <s v="36-50"/>
    <s v="new"/>
    <s v="medium"/>
    <s v="medium"/>
    <s v="Mar"/>
    <x v="0"/>
    <x v="1"/>
    <x v="1"/>
  </r>
  <r>
    <n v="609759"/>
    <n v="18414"/>
    <n v="31"/>
    <s v="Male"/>
    <x v="5"/>
    <x v="3"/>
    <s v="Pizza"/>
    <d v="2024-05-24T00:00:00"/>
    <s v="COD"/>
    <n v="77"/>
    <n v="7.8"/>
    <n v="631.76"/>
    <n v="117.94"/>
    <s v="UPI"/>
    <n v="2"/>
    <s v="25-35"/>
    <s v="new"/>
    <s v="high value"/>
    <s v="Low"/>
    <s v="May"/>
    <x v="1"/>
    <x v="0"/>
    <x v="1"/>
  </r>
  <r>
    <n v="609760"/>
    <n v="61603"/>
    <n v="23"/>
    <s v="Female"/>
    <x v="1"/>
    <x v="6"/>
    <s v="Pizza"/>
    <d v="2022-01-20T00:00:00"/>
    <s v="Online"/>
    <n v="29"/>
    <n v="2"/>
    <n v="522.88"/>
    <n v="103.05"/>
    <s v="Card"/>
    <n v="5"/>
    <s v="18-24"/>
    <s v="new"/>
    <s v="high value"/>
    <s v="High"/>
    <s v="Jan"/>
    <x v="2"/>
    <x v="2"/>
    <x v="2"/>
  </r>
  <r>
    <n v="609761"/>
    <n v="37102"/>
    <n v="28"/>
    <s v="Female"/>
    <x v="4"/>
    <x v="7"/>
    <s v="South Indian"/>
    <d v="2022-01-19T00:00:00"/>
    <s v="Online"/>
    <n v="61"/>
    <n v="8.1"/>
    <n v="369.3"/>
    <n v="104.79"/>
    <s v="Card"/>
    <n v="4"/>
    <s v="25-35"/>
    <s v="new"/>
    <s v="medium"/>
    <s v="medium"/>
    <s v="Jan"/>
    <x v="2"/>
    <x v="0"/>
    <x v="1"/>
  </r>
  <r>
    <n v="609762"/>
    <n v="72370"/>
    <n v="56"/>
    <s v="Female"/>
    <x v="1"/>
    <x v="4"/>
    <s v="Biryani"/>
    <d v="2022-12-29T00:00:00"/>
    <s v="Online"/>
    <n v="66"/>
    <n v="11.7"/>
    <n v="1415.33"/>
    <n v="51.25"/>
    <s v="Card"/>
    <n v="3"/>
    <s v="50+"/>
    <s v="new"/>
    <s v="high value"/>
    <s v="medium"/>
    <s v="Dec"/>
    <x v="2"/>
    <x v="1"/>
    <x v="1"/>
  </r>
  <r>
    <n v="609763"/>
    <n v="60478"/>
    <n v="35"/>
    <s v="Male"/>
    <x v="2"/>
    <x v="3"/>
    <s v="South Indian"/>
    <d v="2023-11-28T00:00:00"/>
    <s v="COD"/>
    <n v="47"/>
    <n v="1"/>
    <n v="865.52"/>
    <n v="91.81"/>
    <s v="Card"/>
    <n v="2"/>
    <s v="25-35"/>
    <s v="new"/>
    <s v="high value"/>
    <s v="Low"/>
    <s v="Nov"/>
    <x v="0"/>
    <x v="2"/>
    <x v="1"/>
  </r>
  <r>
    <n v="609764"/>
    <n v="82608"/>
    <n v="29"/>
    <s v="Female"/>
    <x v="3"/>
    <x v="5"/>
    <s v="Chinese"/>
    <d v="2022-10-21T00:00:00"/>
    <s v="Online"/>
    <n v="79"/>
    <n v="11.9"/>
    <n v="339.54"/>
    <n v="110.11"/>
    <s v="Cash"/>
    <n v="3"/>
    <s v="25-35"/>
    <s v="new"/>
    <s v="medium"/>
    <s v="medium"/>
    <s v="Oct"/>
    <x v="2"/>
    <x v="1"/>
    <x v="1"/>
  </r>
  <r>
    <n v="609765"/>
    <n v="15007"/>
    <n v="37"/>
    <s v="Male"/>
    <x v="2"/>
    <x v="3"/>
    <s v="South Indian"/>
    <d v="2024-03-01T00:00:00"/>
    <s v="Online"/>
    <n v="87"/>
    <n v="13.4"/>
    <n v="1368.89"/>
    <n v="72.67"/>
    <s v="UPI"/>
    <n v="2"/>
    <s v="36-50"/>
    <s v="new"/>
    <s v="high value"/>
    <s v="Low"/>
    <s v="Mar"/>
    <x v="1"/>
    <x v="1"/>
    <x v="1"/>
  </r>
  <r>
    <n v="609766"/>
    <n v="26554"/>
    <n v="44"/>
    <s v="Male"/>
    <x v="3"/>
    <x v="7"/>
    <s v="South Indian"/>
    <d v="2022-05-14T00:00:00"/>
    <s v="Online"/>
    <n v="28"/>
    <n v="2.9"/>
    <n v="671.98"/>
    <n v="35.39"/>
    <s v="Card"/>
    <n v="2"/>
    <s v="36-50"/>
    <s v="new"/>
    <s v="high value"/>
    <s v="Low"/>
    <s v="May"/>
    <x v="2"/>
    <x v="2"/>
    <x v="2"/>
  </r>
  <r>
    <n v="609767"/>
    <n v="95312"/>
    <n v="46"/>
    <s v="Female"/>
    <x v="2"/>
    <x v="3"/>
    <s v="Biryani"/>
    <d v="2024-11-05T00:00:00"/>
    <s v="Online"/>
    <n v="32"/>
    <n v="10"/>
    <n v="1490.01"/>
    <n v="90.15"/>
    <s v="Cash"/>
    <n v="3"/>
    <s v="36-50"/>
    <s v="new"/>
    <s v="high value"/>
    <s v="medium"/>
    <s v="Nov"/>
    <x v="1"/>
    <x v="0"/>
    <x v="0"/>
  </r>
  <r>
    <n v="609768"/>
    <n v="22230"/>
    <n v="49"/>
    <s v="Female"/>
    <x v="2"/>
    <x v="6"/>
    <s v="South Indian"/>
    <d v="2022-02-15T00:00:00"/>
    <s v="Online"/>
    <n v="48"/>
    <n v="4.8"/>
    <n v="932.49"/>
    <n v="111.81"/>
    <s v="Cash"/>
    <n v="1"/>
    <s v="36-50"/>
    <s v="new"/>
    <s v="high value"/>
    <s v="Low"/>
    <s v="Feb"/>
    <x v="2"/>
    <x v="2"/>
    <x v="1"/>
  </r>
  <r>
    <n v="609769"/>
    <n v="42540"/>
    <n v="34"/>
    <s v="Female"/>
    <x v="3"/>
    <x v="7"/>
    <s v="Sandwich"/>
    <d v="2022-09-02T00:00:00"/>
    <s v="COD"/>
    <n v="53"/>
    <n v="8.9"/>
    <n v="286.14999999999998"/>
    <n v="64.83"/>
    <s v="UPI"/>
    <n v="2"/>
    <s v="25-35"/>
    <s v="new"/>
    <s v="medium"/>
    <s v="Low"/>
    <s v="Sep"/>
    <x v="2"/>
    <x v="0"/>
    <x v="1"/>
  </r>
  <r>
    <n v="609770"/>
    <n v="44104"/>
    <n v="45"/>
    <s v="Male"/>
    <x v="2"/>
    <x v="3"/>
    <s v="Sandwich"/>
    <d v="2023-12-17T00:00:00"/>
    <s v="COD"/>
    <n v="22"/>
    <n v="8.1"/>
    <n v="557.09"/>
    <n v="64.34"/>
    <s v="UPI"/>
    <n v="2"/>
    <s v="36-50"/>
    <s v="repeat"/>
    <s v="high value"/>
    <s v="Low"/>
    <s v="Dec"/>
    <x v="0"/>
    <x v="0"/>
    <x v="2"/>
  </r>
  <r>
    <n v="609771"/>
    <n v="48622"/>
    <n v="33"/>
    <s v="Female"/>
    <x v="5"/>
    <x v="4"/>
    <s v="Biryani"/>
    <d v="2024-06-15T00:00:00"/>
    <s v="COD"/>
    <n v="36"/>
    <n v="10.6"/>
    <n v="900.51"/>
    <n v="27.42"/>
    <s v="Wallet"/>
    <n v="1"/>
    <s v="25-35"/>
    <s v="repeat"/>
    <s v="high value"/>
    <s v="Low"/>
    <s v="Jun"/>
    <x v="1"/>
    <x v="1"/>
    <x v="0"/>
  </r>
  <r>
    <n v="609772"/>
    <n v="71525"/>
    <n v="61"/>
    <s v="Female"/>
    <x v="3"/>
    <x v="6"/>
    <s v="Biryani"/>
    <d v="2024-06-09T00:00:00"/>
    <s v="COD"/>
    <n v="43"/>
    <n v="6"/>
    <n v="1360.7"/>
    <n v="34.299999999999997"/>
    <s v="Cash"/>
    <n v="2"/>
    <s v="50+"/>
    <s v="new"/>
    <s v="high value"/>
    <s v="Low"/>
    <s v="Jun"/>
    <x v="1"/>
    <x v="0"/>
    <x v="0"/>
  </r>
  <r>
    <n v="609773"/>
    <n v="25943"/>
    <n v="61"/>
    <s v="Female"/>
    <x v="4"/>
    <x v="0"/>
    <s v="Pizza"/>
    <d v="2022-12-17T00:00:00"/>
    <s v="Online"/>
    <n v="37"/>
    <n v="3.3"/>
    <n v="1077.18"/>
    <n v="79.86"/>
    <s v="Card"/>
    <n v="4"/>
    <s v="50+"/>
    <s v="new"/>
    <s v="high value"/>
    <s v="medium"/>
    <s v="Dec"/>
    <x v="2"/>
    <x v="2"/>
    <x v="0"/>
  </r>
  <r>
    <n v="609774"/>
    <n v="44578"/>
    <n v="23"/>
    <s v="Male"/>
    <x v="3"/>
    <x v="2"/>
    <s v="Pizza"/>
    <d v="2023-05-06T00:00:00"/>
    <s v="COD"/>
    <n v="71"/>
    <n v="7.4"/>
    <n v="841.66"/>
    <n v="90.46"/>
    <s v="UPI"/>
    <n v="1"/>
    <s v="18-24"/>
    <s v="new"/>
    <s v="high value"/>
    <s v="Low"/>
    <s v="May"/>
    <x v="0"/>
    <x v="0"/>
    <x v="1"/>
  </r>
  <r>
    <n v="609775"/>
    <n v="79754"/>
    <n v="57"/>
    <s v="Female"/>
    <x v="0"/>
    <x v="2"/>
    <s v="Sandwich"/>
    <d v="2023-06-02T00:00:00"/>
    <s v="Online"/>
    <n v="31"/>
    <n v="2"/>
    <n v="1453.06"/>
    <n v="79.81"/>
    <s v="Card"/>
    <n v="2"/>
    <s v="50+"/>
    <s v="new"/>
    <s v="high value"/>
    <s v="Low"/>
    <s v="Jun"/>
    <x v="0"/>
    <x v="2"/>
    <x v="0"/>
  </r>
  <r>
    <n v="609776"/>
    <n v="22470"/>
    <n v="19"/>
    <s v="Male"/>
    <x v="3"/>
    <x v="6"/>
    <s v="Pizza"/>
    <d v="2023-04-25T00:00:00"/>
    <s v="Online"/>
    <n v="58"/>
    <n v="9.1999999999999993"/>
    <n v="389.87"/>
    <n v="50.56"/>
    <s v="Wallet"/>
    <n v="2"/>
    <s v="18-24"/>
    <s v="new"/>
    <s v="medium"/>
    <s v="Low"/>
    <s v="Apr"/>
    <x v="0"/>
    <x v="0"/>
    <x v="1"/>
  </r>
  <r>
    <n v="609777"/>
    <n v="95882"/>
    <n v="57"/>
    <s v="Male"/>
    <x v="4"/>
    <x v="6"/>
    <s v="Burger"/>
    <d v="2024-02-24T00:00:00"/>
    <s v="COD"/>
    <n v="58"/>
    <n v="13.8"/>
    <n v="1413.92"/>
    <n v="79.930000000000007"/>
    <s v="Card"/>
    <n v="1"/>
    <s v="50+"/>
    <s v="new"/>
    <s v="high value"/>
    <s v="Low"/>
    <s v="Feb"/>
    <x v="1"/>
    <x v="1"/>
    <x v="1"/>
  </r>
  <r>
    <n v="609778"/>
    <n v="41393"/>
    <n v="33"/>
    <s v="Female"/>
    <x v="5"/>
    <x v="3"/>
    <s v="Biryani"/>
    <d v="2022-10-14T00:00:00"/>
    <s v="Online"/>
    <n v="88"/>
    <n v="10.1"/>
    <n v="1191.3800000000001"/>
    <n v="21.4"/>
    <s v="Wallet"/>
    <n v="2"/>
    <s v="25-35"/>
    <s v="new"/>
    <s v="high value"/>
    <s v="Low"/>
    <s v="Oct"/>
    <x v="2"/>
    <x v="1"/>
    <x v="1"/>
  </r>
  <r>
    <n v="609779"/>
    <n v="63206"/>
    <n v="52"/>
    <s v="Female"/>
    <x v="0"/>
    <x v="4"/>
    <s v="Burger"/>
    <d v="2023-08-20T00:00:00"/>
    <s v="COD"/>
    <n v="40"/>
    <n v="11.1"/>
    <n v="416.32"/>
    <n v="79.760000000000005"/>
    <s v="Card"/>
    <n v="5"/>
    <s v="50+"/>
    <s v="new"/>
    <s v="medium"/>
    <s v="High"/>
    <s v="Aug"/>
    <x v="0"/>
    <x v="1"/>
    <x v="0"/>
  </r>
  <r>
    <n v="609780"/>
    <n v="59809"/>
    <n v="31"/>
    <s v="Male"/>
    <x v="4"/>
    <x v="0"/>
    <s v="South Indian"/>
    <d v="2024-05-08T00:00:00"/>
    <s v="Online"/>
    <n v="49"/>
    <n v="7.3"/>
    <n v="1068.6099999999999"/>
    <n v="37.78"/>
    <s v="Card"/>
    <n v="3"/>
    <s v="25-35"/>
    <s v="repeat"/>
    <s v="high value"/>
    <s v="medium"/>
    <s v="May"/>
    <x v="1"/>
    <x v="0"/>
    <x v="1"/>
  </r>
  <r>
    <n v="609781"/>
    <n v="30517"/>
    <n v="22"/>
    <s v="Male"/>
    <x v="3"/>
    <x v="4"/>
    <s v="Pizza"/>
    <d v="2024-04-26T00:00:00"/>
    <s v="COD"/>
    <n v="80"/>
    <n v="9.6"/>
    <n v="180.79"/>
    <n v="98.27"/>
    <s v="Card"/>
    <n v="2"/>
    <s v="18-24"/>
    <s v="new"/>
    <s v="low"/>
    <s v="Low"/>
    <s v="Apr"/>
    <x v="1"/>
    <x v="0"/>
    <x v="1"/>
  </r>
  <r>
    <n v="609782"/>
    <n v="78637"/>
    <n v="49"/>
    <s v="Male"/>
    <x v="3"/>
    <x v="4"/>
    <s v="Biryani"/>
    <d v="2024-07-11T00:00:00"/>
    <s v="Online"/>
    <n v="27"/>
    <n v="5.3"/>
    <n v="399.91"/>
    <n v="97.19"/>
    <s v="Cash"/>
    <n v="1"/>
    <s v="36-50"/>
    <s v="new"/>
    <s v="medium"/>
    <s v="Low"/>
    <s v="Jul"/>
    <x v="1"/>
    <x v="0"/>
    <x v="2"/>
  </r>
  <r>
    <n v="609783"/>
    <n v="32678"/>
    <n v="60"/>
    <s v="Female"/>
    <x v="4"/>
    <x v="6"/>
    <s v="Biryani"/>
    <d v="2023-07-13T00:00:00"/>
    <s v="COD"/>
    <n v="87"/>
    <n v="14.3"/>
    <n v="1047.55"/>
    <n v="84.64"/>
    <s v="Cash"/>
    <n v="1"/>
    <s v="50+"/>
    <s v="new"/>
    <s v="high value"/>
    <s v="Low"/>
    <s v="Jul"/>
    <x v="0"/>
    <x v="1"/>
    <x v="1"/>
  </r>
  <r>
    <n v="609784"/>
    <n v="54014"/>
    <n v="24"/>
    <s v="Female"/>
    <x v="0"/>
    <x v="2"/>
    <s v="Sandwich"/>
    <d v="2024-10-22T00:00:00"/>
    <s v="COD"/>
    <n v="54"/>
    <n v="4"/>
    <n v="917.09"/>
    <n v="74.319999999999993"/>
    <s v="Cash"/>
    <n v="5"/>
    <s v="18-24"/>
    <s v="new"/>
    <s v="high value"/>
    <s v="High"/>
    <s v="Oct"/>
    <x v="1"/>
    <x v="2"/>
    <x v="1"/>
  </r>
  <r>
    <n v="609785"/>
    <n v="78839"/>
    <n v="18"/>
    <s v="Male"/>
    <x v="5"/>
    <x v="0"/>
    <s v="Pizza"/>
    <d v="2023-04-24T00:00:00"/>
    <s v="Online"/>
    <n v="30"/>
    <n v="8.5"/>
    <n v="998.99"/>
    <n v="53.3"/>
    <s v="Cash"/>
    <n v="5"/>
    <s v="18-24"/>
    <s v="new"/>
    <s v="high value"/>
    <s v="High"/>
    <s v="Apr"/>
    <x v="0"/>
    <x v="0"/>
    <x v="2"/>
  </r>
  <r>
    <n v="609786"/>
    <n v="69555"/>
    <n v="57"/>
    <s v="Male"/>
    <x v="1"/>
    <x v="0"/>
    <s v="Biryani"/>
    <d v="2024-12-19T00:00:00"/>
    <s v="COD"/>
    <n v="64"/>
    <n v="3.9"/>
    <n v="284.20999999999998"/>
    <n v="23.06"/>
    <s v="Cash"/>
    <n v="4"/>
    <s v="50+"/>
    <s v="repeat"/>
    <s v="medium"/>
    <s v="medium"/>
    <s v="Dec"/>
    <x v="1"/>
    <x v="2"/>
    <x v="1"/>
  </r>
  <r>
    <n v="609787"/>
    <n v="56017"/>
    <n v="53"/>
    <s v="Male"/>
    <x v="5"/>
    <x v="5"/>
    <s v="Burger"/>
    <d v="2024-04-15T00:00:00"/>
    <s v="COD"/>
    <n v="75"/>
    <n v="5.2"/>
    <n v="1480.44"/>
    <n v="81.680000000000007"/>
    <s v="Wallet"/>
    <n v="1"/>
    <s v="50+"/>
    <s v="new"/>
    <s v="high value"/>
    <s v="Low"/>
    <s v="Apr"/>
    <x v="1"/>
    <x v="0"/>
    <x v="1"/>
  </r>
  <r>
    <n v="609788"/>
    <n v="27577"/>
    <n v="58"/>
    <s v="Female"/>
    <x v="2"/>
    <x v="4"/>
    <s v="South Indian"/>
    <d v="2022-01-10T00:00:00"/>
    <s v="Online"/>
    <n v="37"/>
    <n v="11.6"/>
    <n v="1491.69"/>
    <n v="59.13"/>
    <s v="Cash"/>
    <n v="2"/>
    <s v="50+"/>
    <s v="new"/>
    <s v="high value"/>
    <s v="Low"/>
    <s v="Jan"/>
    <x v="2"/>
    <x v="1"/>
    <x v="0"/>
  </r>
  <r>
    <n v="609789"/>
    <n v="12061"/>
    <n v="19"/>
    <s v="Female"/>
    <x v="2"/>
    <x v="3"/>
    <s v="Chinese"/>
    <d v="2022-08-05T00:00:00"/>
    <s v="COD"/>
    <n v="39"/>
    <n v="4.3"/>
    <n v="389.77"/>
    <n v="27.63"/>
    <s v="Cash"/>
    <n v="4"/>
    <s v="18-24"/>
    <s v="new"/>
    <s v="medium"/>
    <s v="medium"/>
    <s v="Aug"/>
    <x v="2"/>
    <x v="2"/>
    <x v="0"/>
  </r>
  <r>
    <n v="609790"/>
    <n v="19464"/>
    <n v="19"/>
    <s v="Male"/>
    <x v="0"/>
    <x v="6"/>
    <s v="Chinese"/>
    <d v="2022-08-31T00:00:00"/>
    <s v="COD"/>
    <n v="61"/>
    <n v="14.1"/>
    <n v="345.77"/>
    <n v="92.91"/>
    <s v="Card"/>
    <n v="4"/>
    <s v="18-24"/>
    <s v="new"/>
    <s v="medium"/>
    <s v="medium"/>
    <s v="Aug"/>
    <x v="2"/>
    <x v="1"/>
    <x v="1"/>
  </r>
  <r>
    <n v="609791"/>
    <n v="34519"/>
    <n v="51"/>
    <s v="Female"/>
    <x v="5"/>
    <x v="0"/>
    <s v="Chinese"/>
    <d v="2024-11-23T00:00:00"/>
    <s v="Online"/>
    <n v="45"/>
    <n v="10"/>
    <n v="481.85"/>
    <n v="36.799999999999997"/>
    <s v="Cash"/>
    <n v="5"/>
    <s v="50+"/>
    <s v="repeat"/>
    <s v="medium"/>
    <s v="High"/>
    <s v="Nov"/>
    <x v="1"/>
    <x v="0"/>
    <x v="0"/>
  </r>
  <r>
    <n v="609792"/>
    <n v="84682"/>
    <n v="23"/>
    <s v="Male"/>
    <x v="5"/>
    <x v="6"/>
    <s v="Sandwich"/>
    <d v="2023-03-29T00:00:00"/>
    <s v="COD"/>
    <n v="27"/>
    <n v="12.6"/>
    <n v="550.96"/>
    <n v="80.63"/>
    <s v="Wallet"/>
    <n v="4"/>
    <s v="18-24"/>
    <s v="new"/>
    <s v="high value"/>
    <s v="medium"/>
    <s v="Mar"/>
    <x v="0"/>
    <x v="1"/>
    <x v="2"/>
  </r>
  <r>
    <n v="609793"/>
    <n v="82498"/>
    <n v="27"/>
    <s v="Female"/>
    <x v="4"/>
    <x v="6"/>
    <s v="South Indian"/>
    <d v="2022-04-28T00:00:00"/>
    <s v="COD"/>
    <n v="55"/>
    <n v="6.1"/>
    <n v="206.6"/>
    <n v="71.319999999999993"/>
    <s v="Wallet"/>
    <n v="4"/>
    <s v="25-35"/>
    <s v="new"/>
    <s v="low"/>
    <s v="medium"/>
    <s v="Apr"/>
    <x v="2"/>
    <x v="0"/>
    <x v="1"/>
  </r>
  <r>
    <n v="609794"/>
    <n v="56836"/>
    <n v="53"/>
    <s v="Male"/>
    <x v="2"/>
    <x v="7"/>
    <s v="Sandwich"/>
    <d v="2024-11-09T00:00:00"/>
    <s v="COD"/>
    <n v="89"/>
    <n v="11.2"/>
    <n v="1268.5899999999999"/>
    <n v="25.82"/>
    <s v="Card"/>
    <n v="1"/>
    <s v="50+"/>
    <s v="repeat"/>
    <s v="high value"/>
    <s v="Low"/>
    <s v="Nov"/>
    <x v="1"/>
    <x v="1"/>
    <x v="1"/>
  </r>
  <r>
    <n v="609795"/>
    <n v="61335"/>
    <n v="44"/>
    <s v="Male"/>
    <x v="5"/>
    <x v="2"/>
    <s v="Chinese"/>
    <d v="2023-05-03T00:00:00"/>
    <s v="Online"/>
    <n v="43"/>
    <n v="2.2000000000000002"/>
    <n v="932.92"/>
    <n v="54.32"/>
    <s v="Card"/>
    <n v="5"/>
    <s v="36-50"/>
    <s v="new"/>
    <s v="high value"/>
    <s v="High"/>
    <s v="May"/>
    <x v="0"/>
    <x v="2"/>
    <x v="0"/>
  </r>
  <r>
    <n v="609796"/>
    <n v="32596"/>
    <n v="32"/>
    <s v="Male"/>
    <x v="0"/>
    <x v="5"/>
    <s v="Pizza"/>
    <d v="2023-08-12T00:00:00"/>
    <s v="Online"/>
    <n v="66"/>
    <n v="5"/>
    <n v="1306.7"/>
    <n v="24.87"/>
    <s v="UPI"/>
    <n v="5"/>
    <s v="25-35"/>
    <s v="new"/>
    <s v="high value"/>
    <s v="High"/>
    <s v="Aug"/>
    <x v="0"/>
    <x v="2"/>
    <x v="1"/>
  </r>
  <r>
    <n v="609797"/>
    <n v="54181"/>
    <n v="29"/>
    <s v="Female"/>
    <x v="2"/>
    <x v="7"/>
    <s v="Biryani"/>
    <d v="2023-09-05T00:00:00"/>
    <s v="COD"/>
    <n v="35"/>
    <n v="11.8"/>
    <n v="273.76"/>
    <n v="30.65"/>
    <s v="Wallet"/>
    <n v="1"/>
    <s v="25-35"/>
    <s v="new"/>
    <s v="medium"/>
    <s v="Low"/>
    <s v="Sep"/>
    <x v="0"/>
    <x v="1"/>
    <x v="0"/>
  </r>
  <r>
    <n v="609798"/>
    <n v="69284"/>
    <n v="30"/>
    <s v="Female"/>
    <x v="4"/>
    <x v="1"/>
    <s v="South Indian"/>
    <d v="2024-07-29T00:00:00"/>
    <s v="COD"/>
    <n v="37"/>
    <n v="4.0999999999999996"/>
    <n v="427.66"/>
    <n v="80.16"/>
    <s v="Wallet"/>
    <n v="2"/>
    <s v="25-35"/>
    <s v="new"/>
    <s v="medium"/>
    <s v="Low"/>
    <s v="Jul"/>
    <x v="1"/>
    <x v="2"/>
    <x v="0"/>
  </r>
  <r>
    <n v="609799"/>
    <n v="13418"/>
    <n v="32"/>
    <s v="Male"/>
    <x v="2"/>
    <x v="7"/>
    <s v="Burger"/>
    <d v="2024-03-23T00:00:00"/>
    <s v="COD"/>
    <n v="87"/>
    <n v="6.4"/>
    <n v="553.91"/>
    <n v="58.07"/>
    <s v="Card"/>
    <n v="4"/>
    <s v="25-35"/>
    <s v="repeat"/>
    <s v="high value"/>
    <s v="medium"/>
    <s v="Mar"/>
    <x v="1"/>
    <x v="0"/>
    <x v="1"/>
  </r>
  <r>
    <n v="609800"/>
    <n v="34647"/>
    <n v="44"/>
    <s v="Male"/>
    <x v="5"/>
    <x v="7"/>
    <s v="Biryani"/>
    <d v="2023-05-29T00:00:00"/>
    <s v="Online"/>
    <n v="69"/>
    <n v="14.6"/>
    <n v="990.33"/>
    <n v="38.299999999999997"/>
    <s v="Wallet"/>
    <n v="5"/>
    <s v="36-50"/>
    <s v="new"/>
    <s v="high value"/>
    <s v="High"/>
    <s v="May"/>
    <x v="0"/>
    <x v="1"/>
    <x v="1"/>
  </r>
  <r>
    <n v="609801"/>
    <n v="58708"/>
    <n v="44"/>
    <s v="Male"/>
    <x v="3"/>
    <x v="0"/>
    <s v="Pizza"/>
    <d v="2023-09-03T00:00:00"/>
    <s v="COD"/>
    <n v="48"/>
    <n v="10.7"/>
    <n v="1155.29"/>
    <n v="83.44"/>
    <s v="Cash"/>
    <n v="5"/>
    <s v="36-50"/>
    <s v="repeat"/>
    <s v="high value"/>
    <s v="High"/>
    <s v="Sep"/>
    <x v="0"/>
    <x v="1"/>
    <x v="1"/>
  </r>
  <r>
    <n v="609802"/>
    <n v="42202"/>
    <n v="43"/>
    <s v="Male"/>
    <x v="3"/>
    <x v="6"/>
    <s v="Biryani"/>
    <d v="2022-02-09T00:00:00"/>
    <s v="Online"/>
    <n v="37"/>
    <n v="12.3"/>
    <n v="1243.21"/>
    <n v="78.17"/>
    <s v="Cash"/>
    <n v="1"/>
    <s v="36-50"/>
    <s v="new"/>
    <s v="high value"/>
    <s v="Low"/>
    <s v="Feb"/>
    <x v="2"/>
    <x v="1"/>
    <x v="0"/>
  </r>
  <r>
    <n v="609803"/>
    <n v="54887"/>
    <n v="22"/>
    <s v="Male"/>
    <x v="0"/>
    <x v="0"/>
    <s v="Sandwich"/>
    <d v="2023-08-21T00:00:00"/>
    <s v="Online"/>
    <n v="60"/>
    <n v="5.7"/>
    <n v="1263.9100000000001"/>
    <n v="111.66"/>
    <s v="Cash"/>
    <n v="5"/>
    <s v="18-24"/>
    <s v="repeat"/>
    <s v="high value"/>
    <s v="High"/>
    <s v="Aug"/>
    <x v="0"/>
    <x v="0"/>
    <x v="1"/>
  </r>
  <r>
    <n v="609804"/>
    <n v="17456"/>
    <n v="29"/>
    <s v="Female"/>
    <x v="5"/>
    <x v="5"/>
    <s v="Biryani"/>
    <d v="2022-10-06T00:00:00"/>
    <s v="COD"/>
    <n v="61"/>
    <n v="14.2"/>
    <n v="537.23"/>
    <n v="52"/>
    <s v="Wallet"/>
    <n v="5"/>
    <s v="25-35"/>
    <s v="repeat"/>
    <s v="high value"/>
    <s v="High"/>
    <s v="Oct"/>
    <x v="2"/>
    <x v="1"/>
    <x v="1"/>
  </r>
  <r>
    <n v="609805"/>
    <n v="60348"/>
    <n v="25"/>
    <s v="Male"/>
    <x v="4"/>
    <x v="2"/>
    <s v="South Indian"/>
    <d v="2023-02-02T00:00:00"/>
    <s v="Online"/>
    <n v="50"/>
    <n v="5.3"/>
    <n v="410.78"/>
    <n v="91.96"/>
    <s v="Card"/>
    <n v="3"/>
    <s v="25-35"/>
    <s v="new"/>
    <s v="medium"/>
    <s v="medium"/>
    <s v="Feb"/>
    <x v="0"/>
    <x v="0"/>
    <x v="1"/>
  </r>
  <r>
    <n v="609806"/>
    <n v="15639"/>
    <n v="29"/>
    <s v="Female"/>
    <x v="5"/>
    <x v="0"/>
    <s v="South Indian"/>
    <d v="2022-05-25T00:00:00"/>
    <s v="Online"/>
    <n v="87"/>
    <n v="6.6"/>
    <n v="374.39"/>
    <n v="101.71"/>
    <s v="Cash"/>
    <n v="2"/>
    <s v="25-35"/>
    <s v="new"/>
    <s v="medium"/>
    <s v="Low"/>
    <s v="May"/>
    <x v="2"/>
    <x v="0"/>
    <x v="1"/>
  </r>
  <r>
    <n v="609807"/>
    <n v="97720"/>
    <n v="23"/>
    <s v="Female"/>
    <x v="4"/>
    <x v="1"/>
    <s v="Burger"/>
    <d v="2023-04-30T00:00:00"/>
    <s v="COD"/>
    <n v="81"/>
    <n v="1.8"/>
    <n v="1042.01"/>
    <n v="50.4"/>
    <s v="UPI"/>
    <n v="2"/>
    <s v="18-24"/>
    <s v="new"/>
    <s v="high value"/>
    <s v="Low"/>
    <s v="Apr"/>
    <x v="0"/>
    <x v="2"/>
    <x v="1"/>
  </r>
  <r>
    <n v="609808"/>
    <n v="56098"/>
    <n v="50"/>
    <s v="Male"/>
    <x v="3"/>
    <x v="4"/>
    <s v="Burger"/>
    <d v="2023-01-31T00:00:00"/>
    <s v="COD"/>
    <n v="35"/>
    <n v="6.9"/>
    <n v="1208.56"/>
    <n v="104.83"/>
    <s v="Wallet"/>
    <n v="4"/>
    <s v="36-50"/>
    <s v="new"/>
    <s v="high value"/>
    <s v="medium"/>
    <s v="Jan"/>
    <x v="0"/>
    <x v="0"/>
    <x v="0"/>
  </r>
  <r>
    <n v="609809"/>
    <n v="70784"/>
    <n v="63"/>
    <s v="Male"/>
    <x v="1"/>
    <x v="4"/>
    <s v="Burger"/>
    <d v="2023-03-05T00:00:00"/>
    <s v="COD"/>
    <n v="26"/>
    <n v="10.4"/>
    <n v="360.03"/>
    <n v="32.21"/>
    <s v="Card"/>
    <n v="5"/>
    <s v="50+"/>
    <s v="new"/>
    <s v="medium"/>
    <s v="High"/>
    <s v="Mar"/>
    <x v="0"/>
    <x v="1"/>
    <x v="2"/>
  </r>
  <r>
    <n v="609810"/>
    <n v="70745"/>
    <n v="20"/>
    <s v="Female"/>
    <x v="0"/>
    <x v="5"/>
    <s v="Sandwich"/>
    <d v="2022-03-30T00:00:00"/>
    <s v="Online"/>
    <n v="83"/>
    <n v="9.1"/>
    <n v="430.25"/>
    <n v="34.619999999999997"/>
    <s v="Card"/>
    <n v="5"/>
    <s v="18-24"/>
    <s v="new"/>
    <s v="medium"/>
    <s v="High"/>
    <s v="Mar"/>
    <x v="2"/>
    <x v="0"/>
    <x v="1"/>
  </r>
  <r>
    <n v="609811"/>
    <n v="49866"/>
    <n v="45"/>
    <s v="Male"/>
    <x v="2"/>
    <x v="2"/>
    <s v="Burger"/>
    <d v="2024-12-02T00:00:00"/>
    <s v="Online"/>
    <n v="88"/>
    <n v="7.7"/>
    <n v="880.56"/>
    <n v="22.84"/>
    <s v="UPI"/>
    <n v="4"/>
    <s v="36-50"/>
    <s v="new"/>
    <s v="high value"/>
    <s v="medium"/>
    <s v="Dec"/>
    <x v="1"/>
    <x v="0"/>
    <x v="1"/>
  </r>
  <r>
    <n v="609812"/>
    <n v="98607"/>
    <n v="54"/>
    <s v="Female"/>
    <x v="4"/>
    <x v="2"/>
    <s v="Pizza"/>
    <d v="2022-08-10T00:00:00"/>
    <s v="Online"/>
    <n v="26"/>
    <n v="10.1"/>
    <n v="247.48"/>
    <n v="79.16"/>
    <s v="Wallet"/>
    <n v="2"/>
    <s v="50+"/>
    <s v="new"/>
    <s v="low"/>
    <s v="Low"/>
    <s v="Aug"/>
    <x v="2"/>
    <x v="1"/>
    <x v="2"/>
  </r>
  <r>
    <n v="609813"/>
    <n v="85649"/>
    <n v="53"/>
    <s v="Female"/>
    <x v="0"/>
    <x v="7"/>
    <s v="Sandwich"/>
    <d v="2022-01-09T00:00:00"/>
    <s v="Online"/>
    <n v="36"/>
    <n v="15"/>
    <n v="249.64"/>
    <n v="102.69"/>
    <s v="Cash"/>
    <n v="5"/>
    <s v="50+"/>
    <s v="new"/>
    <s v="low"/>
    <s v="High"/>
    <s v="Jan"/>
    <x v="2"/>
    <x v="1"/>
    <x v="0"/>
  </r>
  <r>
    <n v="609814"/>
    <n v="64652"/>
    <n v="42"/>
    <s v="Male"/>
    <x v="2"/>
    <x v="0"/>
    <s v="Burger"/>
    <d v="2022-03-25T00:00:00"/>
    <s v="COD"/>
    <n v="50"/>
    <n v="14.3"/>
    <n v="265.87"/>
    <n v="88.49"/>
    <s v="Card"/>
    <n v="4"/>
    <s v="36-50"/>
    <s v="new"/>
    <s v="medium"/>
    <s v="medium"/>
    <s v="Mar"/>
    <x v="2"/>
    <x v="1"/>
    <x v="1"/>
  </r>
  <r>
    <n v="609815"/>
    <n v="17230"/>
    <n v="44"/>
    <s v="Female"/>
    <x v="2"/>
    <x v="7"/>
    <s v="Biryani"/>
    <d v="2023-04-14T00:00:00"/>
    <s v="COD"/>
    <n v="80"/>
    <n v="10.5"/>
    <n v="1244.3599999999999"/>
    <n v="86.17"/>
    <s v="Cash"/>
    <n v="3"/>
    <s v="36-50"/>
    <s v="repeat"/>
    <s v="high value"/>
    <s v="medium"/>
    <s v="Apr"/>
    <x v="0"/>
    <x v="1"/>
    <x v="1"/>
  </r>
  <r>
    <n v="609816"/>
    <n v="57933"/>
    <n v="59"/>
    <s v="Male"/>
    <x v="5"/>
    <x v="4"/>
    <s v="Chinese"/>
    <d v="2024-07-07T00:00:00"/>
    <s v="COD"/>
    <n v="78"/>
    <n v="1.2"/>
    <n v="153.75"/>
    <n v="28.22"/>
    <s v="UPI"/>
    <n v="2"/>
    <s v="50+"/>
    <s v="repeat"/>
    <s v="low"/>
    <s v="Low"/>
    <s v="Jul"/>
    <x v="1"/>
    <x v="2"/>
    <x v="1"/>
  </r>
  <r>
    <n v="609817"/>
    <n v="38122"/>
    <n v="62"/>
    <s v="Male"/>
    <x v="0"/>
    <x v="4"/>
    <s v="Sandwich"/>
    <d v="2024-01-22T00:00:00"/>
    <s v="Online"/>
    <n v="36"/>
    <n v="1.2"/>
    <n v="195.01"/>
    <n v="78.510000000000005"/>
    <s v="Cash"/>
    <n v="3"/>
    <s v="50+"/>
    <s v="new"/>
    <s v="low"/>
    <s v="medium"/>
    <s v="Jan"/>
    <x v="1"/>
    <x v="2"/>
    <x v="0"/>
  </r>
  <r>
    <n v="609818"/>
    <n v="28880"/>
    <n v="62"/>
    <s v="Female"/>
    <x v="4"/>
    <x v="4"/>
    <s v="Biryani"/>
    <d v="2022-01-18T00:00:00"/>
    <s v="COD"/>
    <n v="33"/>
    <n v="8.6999999999999993"/>
    <n v="1109.76"/>
    <n v="88.14"/>
    <s v="Cash"/>
    <n v="2"/>
    <s v="50+"/>
    <s v="new"/>
    <s v="high value"/>
    <s v="Low"/>
    <s v="Jan"/>
    <x v="2"/>
    <x v="0"/>
    <x v="0"/>
  </r>
  <r>
    <n v="609819"/>
    <n v="77890"/>
    <n v="61"/>
    <s v="Female"/>
    <x v="5"/>
    <x v="7"/>
    <s v="Burger"/>
    <d v="2024-11-21T00:00:00"/>
    <s v="Online"/>
    <n v="36"/>
    <n v="12.1"/>
    <n v="333.79"/>
    <n v="77.28"/>
    <s v="Cash"/>
    <n v="5"/>
    <s v="50+"/>
    <s v="new"/>
    <s v="medium"/>
    <s v="High"/>
    <s v="Nov"/>
    <x v="1"/>
    <x v="1"/>
    <x v="0"/>
  </r>
  <r>
    <n v="609820"/>
    <n v="34175"/>
    <n v="63"/>
    <s v="Female"/>
    <x v="3"/>
    <x v="0"/>
    <s v="Burger"/>
    <d v="2023-07-12T00:00:00"/>
    <s v="COD"/>
    <n v="88"/>
    <n v="13.5"/>
    <n v="323.22000000000003"/>
    <n v="53.44"/>
    <s v="UPI"/>
    <n v="5"/>
    <s v="50+"/>
    <s v="repeat"/>
    <s v="medium"/>
    <s v="High"/>
    <s v="Jul"/>
    <x v="0"/>
    <x v="1"/>
    <x v="1"/>
  </r>
  <r>
    <n v="609821"/>
    <n v="33512"/>
    <n v="47"/>
    <s v="Female"/>
    <x v="3"/>
    <x v="6"/>
    <s v="South Indian"/>
    <d v="2024-04-11T00:00:00"/>
    <s v="Online"/>
    <n v="82"/>
    <n v="1.3"/>
    <n v="1129.06"/>
    <n v="70.89"/>
    <s v="UPI"/>
    <n v="4"/>
    <s v="36-50"/>
    <s v="repeat"/>
    <s v="high value"/>
    <s v="medium"/>
    <s v="Apr"/>
    <x v="1"/>
    <x v="2"/>
    <x v="1"/>
  </r>
  <r>
    <n v="609822"/>
    <n v="48034"/>
    <n v="49"/>
    <s v="Male"/>
    <x v="1"/>
    <x v="3"/>
    <s v="Biryani"/>
    <d v="2024-01-09T00:00:00"/>
    <s v="COD"/>
    <n v="20"/>
    <n v="11.7"/>
    <n v="1416.66"/>
    <n v="111.09"/>
    <s v="UPI"/>
    <n v="5"/>
    <s v="36-50"/>
    <s v="new"/>
    <s v="high value"/>
    <s v="High"/>
    <s v="Jan"/>
    <x v="1"/>
    <x v="1"/>
    <x v="2"/>
  </r>
  <r>
    <n v="609823"/>
    <n v="73669"/>
    <n v="24"/>
    <s v="Female"/>
    <x v="4"/>
    <x v="2"/>
    <s v="Biryani"/>
    <d v="2024-12-11T00:00:00"/>
    <s v="COD"/>
    <n v="47"/>
    <n v="5.7"/>
    <n v="946.38"/>
    <n v="106.95"/>
    <s v="Card"/>
    <n v="3"/>
    <s v="18-24"/>
    <s v="new"/>
    <s v="high value"/>
    <s v="medium"/>
    <s v="Dec"/>
    <x v="1"/>
    <x v="0"/>
    <x v="1"/>
  </r>
  <r>
    <n v="609824"/>
    <n v="79481"/>
    <n v="28"/>
    <s v="Female"/>
    <x v="2"/>
    <x v="3"/>
    <s v="Burger"/>
    <d v="2024-03-20T00:00:00"/>
    <s v="Online"/>
    <n v="83"/>
    <n v="8.9"/>
    <n v="229.94"/>
    <n v="34.200000000000003"/>
    <s v="UPI"/>
    <n v="1"/>
    <s v="25-35"/>
    <s v="new"/>
    <s v="low"/>
    <s v="Low"/>
    <s v="Mar"/>
    <x v="1"/>
    <x v="0"/>
    <x v="1"/>
  </r>
  <r>
    <n v="609825"/>
    <n v="13849"/>
    <n v="32"/>
    <s v="Female"/>
    <x v="0"/>
    <x v="3"/>
    <s v="Biryani"/>
    <d v="2023-03-28T00:00:00"/>
    <s v="COD"/>
    <n v="25"/>
    <n v="1.2"/>
    <n v="552.69000000000005"/>
    <n v="50.47"/>
    <s v="Wallet"/>
    <n v="4"/>
    <s v="25-35"/>
    <s v="new"/>
    <s v="high value"/>
    <s v="medium"/>
    <s v="Mar"/>
    <x v="0"/>
    <x v="2"/>
    <x v="2"/>
  </r>
  <r>
    <n v="609826"/>
    <n v="63742"/>
    <n v="41"/>
    <s v="Female"/>
    <x v="3"/>
    <x v="6"/>
    <s v="Chinese"/>
    <d v="2023-11-22T00:00:00"/>
    <s v="Online"/>
    <n v="58"/>
    <n v="2.7"/>
    <n v="674.93"/>
    <n v="53.13"/>
    <s v="UPI"/>
    <n v="3"/>
    <s v="36-50"/>
    <s v="repeat"/>
    <s v="high value"/>
    <s v="medium"/>
    <s v="Nov"/>
    <x v="0"/>
    <x v="2"/>
    <x v="1"/>
  </r>
  <r>
    <n v="609827"/>
    <n v="32225"/>
    <n v="54"/>
    <s v="Female"/>
    <x v="2"/>
    <x v="1"/>
    <s v="Chinese"/>
    <d v="2023-07-18T00:00:00"/>
    <s v="Online"/>
    <n v="38"/>
    <n v="1.6"/>
    <n v="1299.77"/>
    <n v="54.27"/>
    <s v="Wallet"/>
    <n v="4"/>
    <s v="50+"/>
    <s v="new"/>
    <s v="high value"/>
    <s v="medium"/>
    <s v="Jul"/>
    <x v="0"/>
    <x v="2"/>
    <x v="0"/>
  </r>
  <r>
    <n v="609828"/>
    <n v="31250"/>
    <n v="20"/>
    <s v="Female"/>
    <x v="5"/>
    <x v="4"/>
    <s v="Pizza"/>
    <d v="2022-05-01T00:00:00"/>
    <s v="COD"/>
    <n v="78"/>
    <n v="13.6"/>
    <n v="887.69"/>
    <n v="58.12"/>
    <s v="Wallet"/>
    <n v="3"/>
    <s v="18-24"/>
    <s v="new"/>
    <s v="high value"/>
    <s v="medium"/>
    <s v="May"/>
    <x v="2"/>
    <x v="1"/>
    <x v="1"/>
  </r>
  <r>
    <n v="609829"/>
    <n v="32286"/>
    <n v="29"/>
    <s v="Male"/>
    <x v="2"/>
    <x v="2"/>
    <s v="Sandwich"/>
    <d v="2023-07-30T00:00:00"/>
    <s v="Online"/>
    <n v="46"/>
    <n v="14.4"/>
    <n v="154.63"/>
    <n v="103.09"/>
    <s v="Wallet"/>
    <n v="3"/>
    <s v="25-35"/>
    <s v="repeat"/>
    <s v="low"/>
    <s v="medium"/>
    <s v="Jul"/>
    <x v="0"/>
    <x v="1"/>
    <x v="1"/>
  </r>
  <r>
    <n v="609830"/>
    <n v="51942"/>
    <n v="46"/>
    <s v="Male"/>
    <x v="3"/>
    <x v="6"/>
    <s v="South Indian"/>
    <d v="2023-10-19T00:00:00"/>
    <s v="COD"/>
    <n v="43"/>
    <n v="10.3"/>
    <n v="1420.62"/>
    <n v="117.53"/>
    <s v="Cash"/>
    <n v="3"/>
    <s v="36-50"/>
    <s v="new"/>
    <s v="high value"/>
    <s v="medium"/>
    <s v="Oct"/>
    <x v="0"/>
    <x v="1"/>
    <x v="0"/>
  </r>
  <r>
    <n v="609831"/>
    <n v="62803"/>
    <n v="57"/>
    <s v="Male"/>
    <x v="1"/>
    <x v="6"/>
    <s v="South Indian"/>
    <d v="2022-04-05T00:00:00"/>
    <s v="Online"/>
    <n v="86"/>
    <n v="7.3"/>
    <n v="703.45"/>
    <n v="99.79"/>
    <s v="Card"/>
    <n v="5"/>
    <s v="50+"/>
    <s v="new"/>
    <s v="high value"/>
    <s v="High"/>
    <s v="Apr"/>
    <x v="2"/>
    <x v="0"/>
    <x v="1"/>
  </r>
  <r>
    <n v="609832"/>
    <n v="85428"/>
    <n v="62"/>
    <s v="Female"/>
    <x v="5"/>
    <x v="0"/>
    <s v="Burger"/>
    <d v="2024-04-07T00:00:00"/>
    <s v="COD"/>
    <n v="51"/>
    <n v="1.6"/>
    <n v="1365.61"/>
    <n v="112.66"/>
    <s v="Card"/>
    <n v="4"/>
    <s v="50+"/>
    <s v="new"/>
    <s v="high value"/>
    <s v="medium"/>
    <s v="Apr"/>
    <x v="1"/>
    <x v="2"/>
    <x v="1"/>
  </r>
  <r>
    <n v="609833"/>
    <n v="54220"/>
    <n v="22"/>
    <s v="Male"/>
    <x v="2"/>
    <x v="5"/>
    <s v="Burger"/>
    <d v="2024-07-31T00:00:00"/>
    <s v="Online"/>
    <n v="64"/>
    <n v="5.8"/>
    <n v="1034.06"/>
    <n v="28.72"/>
    <s v="UPI"/>
    <n v="2"/>
    <s v="18-24"/>
    <s v="new"/>
    <s v="high value"/>
    <s v="Low"/>
    <s v="Jul"/>
    <x v="1"/>
    <x v="0"/>
    <x v="1"/>
  </r>
  <r>
    <n v="609834"/>
    <n v="54431"/>
    <n v="59"/>
    <s v="Female"/>
    <x v="4"/>
    <x v="4"/>
    <s v="Chinese"/>
    <d v="2024-03-12T00:00:00"/>
    <s v="Online"/>
    <n v="47"/>
    <n v="9.1999999999999993"/>
    <n v="1004.26"/>
    <n v="101.19"/>
    <s v="UPI"/>
    <n v="1"/>
    <s v="50+"/>
    <s v="new"/>
    <s v="high value"/>
    <s v="Low"/>
    <s v="Mar"/>
    <x v="1"/>
    <x v="0"/>
    <x v="1"/>
  </r>
  <r>
    <n v="609835"/>
    <n v="73322"/>
    <n v="44"/>
    <s v="Female"/>
    <x v="2"/>
    <x v="0"/>
    <s v="Sandwich"/>
    <d v="2023-07-26T00:00:00"/>
    <s v="Online"/>
    <n v="86"/>
    <n v="3.7"/>
    <n v="1273.99"/>
    <n v="111.51"/>
    <s v="UPI"/>
    <n v="3"/>
    <s v="36-50"/>
    <s v="repeat"/>
    <s v="high value"/>
    <s v="medium"/>
    <s v="Jul"/>
    <x v="0"/>
    <x v="2"/>
    <x v="1"/>
  </r>
  <r>
    <n v="609836"/>
    <n v="99520"/>
    <n v="23"/>
    <s v="Female"/>
    <x v="3"/>
    <x v="7"/>
    <s v="Chinese"/>
    <d v="2023-05-03T00:00:00"/>
    <s v="COD"/>
    <n v="64"/>
    <n v="5.2"/>
    <n v="1047.1400000000001"/>
    <n v="33.799999999999997"/>
    <s v="Card"/>
    <n v="5"/>
    <s v="18-24"/>
    <s v="new"/>
    <s v="high value"/>
    <s v="High"/>
    <s v="May"/>
    <x v="0"/>
    <x v="0"/>
    <x v="1"/>
  </r>
  <r>
    <n v="609837"/>
    <n v="86629"/>
    <n v="64"/>
    <s v="Female"/>
    <x v="0"/>
    <x v="5"/>
    <s v="Pizza"/>
    <d v="2024-01-19T00:00:00"/>
    <s v="Online"/>
    <n v="26"/>
    <n v="2.2000000000000002"/>
    <n v="1441.95"/>
    <n v="37.479999999999997"/>
    <s v="Cash"/>
    <n v="5"/>
    <s v="50+"/>
    <s v="new"/>
    <s v="high value"/>
    <s v="High"/>
    <s v="Jan"/>
    <x v="1"/>
    <x v="2"/>
    <x v="2"/>
  </r>
  <r>
    <n v="609838"/>
    <n v="54319"/>
    <n v="60"/>
    <s v="Female"/>
    <x v="0"/>
    <x v="3"/>
    <s v="Burger"/>
    <d v="2022-06-26T00:00:00"/>
    <s v="COD"/>
    <n v="87"/>
    <n v="10.7"/>
    <n v="738.36"/>
    <n v="41.19"/>
    <s v="Cash"/>
    <n v="3"/>
    <s v="50+"/>
    <s v="new"/>
    <s v="high value"/>
    <s v="medium"/>
    <s v="Jun"/>
    <x v="2"/>
    <x v="1"/>
    <x v="1"/>
  </r>
  <r>
    <n v="609839"/>
    <n v="67082"/>
    <n v="32"/>
    <s v="Female"/>
    <x v="4"/>
    <x v="3"/>
    <s v="Sandwich"/>
    <d v="2023-06-14T00:00:00"/>
    <s v="Online"/>
    <n v="81"/>
    <n v="13"/>
    <n v="163.56"/>
    <n v="94.33"/>
    <s v="Card"/>
    <n v="3"/>
    <s v="25-35"/>
    <s v="new"/>
    <s v="low"/>
    <s v="medium"/>
    <s v="Jun"/>
    <x v="0"/>
    <x v="1"/>
    <x v="1"/>
  </r>
  <r>
    <n v="609840"/>
    <n v="23300"/>
    <n v="18"/>
    <s v="Male"/>
    <x v="4"/>
    <x v="1"/>
    <s v="South Indian"/>
    <d v="2023-09-07T00:00:00"/>
    <s v="Online"/>
    <n v="27"/>
    <n v="8.6999999999999993"/>
    <n v="789.82"/>
    <n v="100.49"/>
    <s v="Cash"/>
    <n v="1"/>
    <s v="18-24"/>
    <s v="new"/>
    <s v="high value"/>
    <s v="Low"/>
    <s v="Sep"/>
    <x v="0"/>
    <x v="0"/>
    <x v="2"/>
  </r>
  <r>
    <n v="609841"/>
    <n v="94015"/>
    <n v="63"/>
    <s v="Female"/>
    <x v="3"/>
    <x v="0"/>
    <s v="South Indian"/>
    <d v="2022-07-07T00:00:00"/>
    <s v="Online"/>
    <n v="49"/>
    <n v="4.2"/>
    <n v="400.33"/>
    <n v="61.84"/>
    <s v="UPI"/>
    <n v="4"/>
    <s v="50+"/>
    <s v="new"/>
    <s v="medium"/>
    <s v="medium"/>
    <s v="Jul"/>
    <x v="2"/>
    <x v="2"/>
    <x v="1"/>
  </r>
  <r>
    <n v="609842"/>
    <n v="25894"/>
    <n v="39"/>
    <s v="Male"/>
    <x v="2"/>
    <x v="3"/>
    <s v="Pizza"/>
    <d v="2022-01-09T00:00:00"/>
    <s v="COD"/>
    <n v="24"/>
    <n v="1.8"/>
    <n v="1024.44"/>
    <n v="96.01"/>
    <s v="Cash"/>
    <n v="3"/>
    <s v="36-50"/>
    <s v="new"/>
    <s v="high value"/>
    <s v="medium"/>
    <s v="Jan"/>
    <x v="2"/>
    <x v="2"/>
    <x v="2"/>
  </r>
  <r>
    <n v="609843"/>
    <n v="23456"/>
    <n v="40"/>
    <s v="Male"/>
    <x v="3"/>
    <x v="7"/>
    <s v="Pizza"/>
    <d v="2024-10-29T00:00:00"/>
    <s v="COD"/>
    <n v="52"/>
    <n v="7.6"/>
    <n v="1148.8"/>
    <n v="81.67"/>
    <s v="Cash"/>
    <n v="3"/>
    <s v="36-50"/>
    <s v="new"/>
    <s v="high value"/>
    <s v="medium"/>
    <s v="Oct"/>
    <x v="1"/>
    <x v="0"/>
    <x v="1"/>
  </r>
  <r>
    <n v="609844"/>
    <n v="10107"/>
    <n v="52"/>
    <s v="Male"/>
    <x v="4"/>
    <x v="5"/>
    <s v="Sandwich"/>
    <d v="2022-03-04T00:00:00"/>
    <s v="Online"/>
    <n v="54"/>
    <n v="4.3"/>
    <n v="994.95"/>
    <n v="118.94"/>
    <s v="Cash"/>
    <n v="2"/>
    <s v="50+"/>
    <s v="new"/>
    <s v="high value"/>
    <s v="Low"/>
    <s v="Mar"/>
    <x v="2"/>
    <x v="2"/>
    <x v="1"/>
  </r>
  <r>
    <n v="609845"/>
    <n v="97903"/>
    <n v="18"/>
    <s v="Female"/>
    <x v="1"/>
    <x v="7"/>
    <s v="Chinese"/>
    <d v="2023-06-25T00:00:00"/>
    <s v="Online"/>
    <n v="65"/>
    <n v="7.3"/>
    <n v="1074.76"/>
    <n v="78.05"/>
    <s v="Cash"/>
    <n v="1"/>
    <s v="18-24"/>
    <s v="new"/>
    <s v="high value"/>
    <s v="Low"/>
    <s v="Jun"/>
    <x v="0"/>
    <x v="0"/>
    <x v="1"/>
  </r>
  <r>
    <n v="609846"/>
    <n v="54468"/>
    <n v="22"/>
    <s v="Male"/>
    <x v="3"/>
    <x v="7"/>
    <s v="Biryani"/>
    <d v="2023-01-21T00:00:00"/>
    <s v="COD"/>
    <n v="20"/>
    <n v="13.5"/>
    <n v="353.7"/>
    <n v="86.46"/>
    <s v="Wallet"/>
    <n v="3"/>
    <s v="18-24"/>
    <s v="new"/>
    <s v="medium"/>
    <s v="medium"/>
    <s v="Jan"/>
    <x v="0"/>
    <x v="1"/>
    <x v="2"/>
  </r>
  <r>
    <n v="609847"/>
    <n v="62056"/>
    <n v="37"/>
    <s v="Female"/>
    <x v="5"/>
    <x v="4"/>
    <s v="South Indian"/>
    <d v="2022-01-09T00:00:00"/>
    <s v="COD"/>
    <n v="75"/>
    <n v="4.8"/>
    <n v="1334.07"/>
    <n v="84.7"/>
    <s v="Cash"/>
    <n v="4"/>
    <s v="36-50"/>
    <s v="new"/>
    <s v="high value"/>
    <s v="medium"/>
    <s v="Jan"/>
    <x v="2"/>
    <x v="2"/>
    <x v="1"/>
  </r>
  <r>
    <n v="609848"/>
    <n v="97956"/>
    <n v="27"/>
    <s v="Female"/>
    <x v="4"/>
    <x v="4"/>
    <s v="Chinese"/>
    <d v="2023-12-23T00:00:00"/>
    <s v="Online"/>
    <n v="56"/>
    <n v="6.1"/>
    <n v="274.98"/>
    <n v="27.11"/>
    <s v="Cash"/>
    <n v="4"/>
    <s v="25-35"/>
    <s v="new"/>
    <s v="medium"/>
    <s v="medium"/>
    <s v="Dec"/>
    <x v="0"/>
    <x v="0"/>
    <x v="1"/>
  </r>
  <r>
    <n v="609849"/>
    <n v="15918"/>
    <n v="57"/>
    <s v="Male"/>
    <x v="0"/>
    <x v="4"/>
    <s v="South Indian"/>
    <d v="2024-01-29T00:00:00"/>
    <s v="COD"/>
    <n v="20"/>
    <n v="13.2"/>
    <n v="503.84"/>
    <n v="21.97"/>
    <s v="Cash"/>
    <n v="5"/>
    <s v="50+"/>
    <s v="new"/>
    <s v="high value"/>
    <s v="High"/>
    <s v="Jan"/>
    <x v="1"/>
    <x v="1"/>
    <x v="2"/>
  </r>
  <r>
    <n v="609850"/>
    <n v="36568"/>
    <n v="19"/>
    <s v="Male"/>
    <x v="4"/>
    <x v="0"/>
    <s v="Chinese"/>
    <d v="2024-04-21T00:00:00"/>
    <s v="Online"/>
    <n v="54"/>
    <n v="3.6"/>
    <n v="1026.43"/>
    <n v="57.97"/>
    <s v="Card"/>
    <n v="5"/>
    <s v="18-24"/>
    <s v="new"/>
    <s v="high value"/>
    <s v="High"/>
    <s v="Apr"/>
    <x v="1"/>
    <x v="2"/>
    <x v="1"/>
  </r>
  <r>
    <n v="609851"/>
    <n v="17860"/>
    <n v="50"/>
    <s v="Female"/>
    <x v="1"/>
    <x v="3"/>
    <s v="Pizza"/>
    <d v="2024-08-26T00:00:00"/>
    <s v="Online"/>
    <n v="68"/>
    <n v="7.8"/>
    <n v="1382"/>
    <n v="42.31"/>
    <s v="UPI"/>
    <n v="3"/>
    <s v="36-50"/>
    <s v="new"/>
    <s v="high value"/>
    <s v="medium"/>
    <s v="Aug"/>
    <x v="1"/>
    <x v="0"/>
    <x v="1"/>
  </r>
  <r>
    <n v="609852"/>
    <n v="95423"/>
    <n v="47"/>
    <s v="Male"/>
    <x v="1"/>
    <x v="2"/>
    <s v="Pizza"/>
    <d v="2024-02-14T00:00:00"/>
    <s v="Online"/>
    <n v="65"/>
    <n v="6.7"/>
    <n v="519.53"/>
    <n v="45.66"/>
    <s v="Wallet"/>
    <n v="5"/>
    <s v="36-50"/>
    <s v="new"/>
    <s v="high value"/>
    <s v="High"/>
    <s v="Feb"/>
    <x v="1"/>
    <x v="0"/>
    <x v="1"/>
  </r>
  <r>
    <n v="609853"/>
    <n v="13349"/>
    <n v="38"/>
    <s v="Male"/>
    <x v="5"/>
    <x v="2"/>
    <s v="Pizza"/>
    <d v="2024-09-29T00:00:00"/>
    <s v="Online"/>
    <n v="56"/>
    <n v="6.6"/>
    <n v="177.27"/>
    <n v="90.74"/>
    <s v="Card"/>
    <n v="3"/>
    <s v="36-50"/>
    <s v="repeat"/>
    <s v="low"/>
    <s v="medium"/>
    <s v="Sep"/>
    <x v="1"/>
    <x v="0"/>
    <x v="1"/>
  </r>
  <r>
    <n v="609854"/>
    <n v="92131"/>
    <n v="48"/>
    <s v="Female"/>
    <x v="2"/>
    <x v="7"/>
    <s v="Biryani"/>
    <d v="2024-01-20T00:00:00"/>
    <s v="COD"/>
    <n v="66"/>
    <n v="8.9"/>
    <n v="1097.27"/>
    <n v="38.380000000000003"/>
    <s v="UPI"/>
    <n v="1"/>
    <s v="36-50"/>
    <s v="new"/>
    <s v="high value"/>
    <s v="Low"/>
    <s v="Jan"/>
    <x v="1"/>
    <x v="0"/>
    <x v="1"/>
  </r>
  <r>
    <n v="609855"/>
    <n v="23062"/>
    <n v="45"/>
    <s v="Male"/>
    <x v="3"/>
    <x v="6"/>
    <s v="Chinese"/>
    <d v="2022-09-20T00:00:00"/>
    <s v="COD"/>
    <n v="31"/>
    <n v="7.3"/>
    <n v="942.21"/>
    <n v="73.34"/>
    <s v="Card"/>
    <n v="2"/>
    <s v="36-50"/>
    <s v="new"/>
    <s v="high value"/>
    <s v="Low"/>
    <s v="Sep"/>
    <x v="2"/>
    <x v="0"/>
    <x v="0"/>
  </r>
  <r>
    <n v="609856"/>
    <n v="23945"/>
    <n v="21"/>
    <s v="Male"/>
    <x v="3"/>
    <x v="6"/>
    <s v="Chinese"/>
    <d v="2024-04-15T00:00:00"/>
    <s v="COD"/>
    <n v="40"/>
    <n v="12.5"/>
    <n v="985.7"/>
    <n v="27.05"/>
    <s v="Card"/>
    <n v="3"/>
    <s v="18-24"/>
    <s v="new"/>
    <s v="high value"/>
    <s v="medium"/>
    <s v="Apr"/>
    <x v="1"/>
    <x v="1"/>
    <x v="0"/>
  </r>
  <r>
    <n v="609857"/>
    <n v="75789"/>
    <n v="60"/>
    <s v="Female"/>
    <x v="3"/>
    <x v="1"/>
    <s v="Pizza"/>
    <d v="2023-09-11T00:00:00"/>
    <s v="COD"/>
    <n v="59"/>
    <n v="4.7"/>
    <n v="710.79"/>
    <n v="118.67"/>
    <s v="Wallet"/>
    <n v="4"/>
    <s v="50+"/>
    <s v="new"/>
    <s v="high value"/>
    <s v="medium"/>
    <s v="Sep"/>
    <x v="0"/>
    <x v="2"/>
    <x v="1"/>
  </r>
  <r>
    <n v="609858"/>
    <n v="52511"/>
    <n v="41"/>
    <s v="Male"/>
    <x v="0"/>
    <x v="2"/>
    <s v="Biryani"/>
    <d v="2024-04-23T00:00:00"/>
    <s v="COD"/>
    <n v="81"/>
    <n v="5.8"/>
    <n v="564.35"/>
    <n v="105.38"/>
    <s v="Wallet"/>
    <n v="3"/>
    <s v="36-50"/>
    <s v="repeat"/>
    <s v="high value"/>
    <s v="medium"/>
    <s v="Apr"/>
    <x v="1"/>
    <x v="0"/>
    <x v="1"/>
  </r>
  <r>
    <n v="609859"/>
    <n v="44677"/>
    <n v="46"/>
    <s v="Male"/>
    <x v="1"/>
    <x v="2"/>
    <s v="Pizza"/>
    <d v="2023-09-23T00:00:00"/>
    <s v="Online"/>
    <n v="24"/>
    <n v="10.5"/>
    <n v="994.14"/>
    <n v="25.21"/>
    <s v="Wallet"/>
    <n v="1"/>
    <s v="36-50"/>
    <s v="new"/>
    <s v="high value"/>
    <s v="Low"/>
    <s v="Sep"/>
    <x v="0"/>
    <x v="1"/>
    <x v="2"/>
  </r>
  <r>
    <n v="609860"/>
    <n v="63405"/>
    <n v="51"/>
    <s v="Male"/>
    <x v="1"/>
    <x v="5"/>
    <s v="South Indian"/>
    <d v="2024-12-25T00:00:00"/>
    <s v="COD"/>
    <n v="28"/>
    <n v="11.3"/>
    <n v="590.70000000000005"/>
    <n v="102.11"/>
    <s v="Card"/>
    <n v="3"/>
    <s v="50+"/>
    <s v="new"/>
    <s v="high value"/>
    <s v="medium"/>
    <s v="Dec"/>
    <x v="1"/>
    <x v="1"/>
    <x v="2"/>
  </r>
  <r>
    <n v="609861"/>
    <n v="95777"/>
    <n v="30"/>
    <s v="Female"/>
    <x v="4"/>
    <x v="5"/>
    <s v="Biryani"/>
    <d v="2023-06-05T00:00:00"/>
    <s v="COD"/>
    <n v="63"/>
    <n v="8.6999999999999993"/>
    <n v="447.83"/>
    <n v="20.45"/>
    <s v="Cash"/>
    <n v="4"/>
    <s v="25-35"/>
    <s v="new"/>
    <s v="medium"/>
    <s v="medium"/>
    <s v="Jun"/>
    <x v="0"/>
    <x v="0"/>
    <x v="1"/>
  </r>
  <r>
    <n v="609862"/>
    <n v="36675"/>
    <n v="40"/>
    <s v="Female"/>
    <x v="3"/>
    <x v="1"/>
    <s v="Burger"/>
    <d v="2024-02-17T00:00:00"/>
    <s v="COD"/>
    <n v="39"/>
    <n v="14.1"/>
    <n v="1468.78"/>
    <n v="69.959999999999994"/>
    <s v="Wallet"/>
    <n v="4"/>
    <s v="36-50"/>
    <s v="new"/>
    <s v="high value"/>
    <s v="medium"/>
    <s v="Feb"/>
    <x v="1"/>
    <x v="1"/>
    <x v="0"/>
  </r>
  <r>
    <n v="609863"/>
    <n v="34045"/>
    <n v="49"/>
    <s v="Male"/>
    <x v="5"/>
    <x v="4"/>
    <s v="Burger"/>
    <d v="2023-09-28T00:00:00"/>
    <s v="COD"/>
    <n v="81"/>
    <n v="9.6999999999999993"/>
    <n v="1223.27"/>
    <n v="111.66"/>
    <s v="Card"/>
    <n v="5"/>
    <s v="36-50"/>
    <s v="new"/>
    <s v="high value"/>
    <s v="High"/>
    <s v="Sep"/>
    <x v="0"/>
    <x v="0"/>
    <x v="1"/>
  </r>
  <r>
    <n v="609864"/>
    <n v="26909"/>
    <n v="23"/>
    <s v="Male"/>
    <x v="5"/>
    <x v="0"/>
    <s v="South Indian"/>
    <d v="2024-12-05T00:00:00"/>
    <s v="COD"/>
    <n v="79"/>
    <n v="3.5"/>
    <n v="294.18"/>
    <n v="119.6"/>
    <s v="Wallet"/>
    <n v="5"/>
    <s v="18-24"/>
    <s v="new"/>
    <s v="medium"/>
    <s v="High"/>
    <s v="Dec"/>
    <x v="1"/>
    <x v="2"/>
    <x v="1"/>
  </r>
  <r>
    <n v="609865"/>
    <n v="37478"/>
    <n v="64"/>
    <s v="Male"/>
    <x v="5"/>
    <x v="2"/>
    <s v="Pizza"/>
    <d v="2023-08-15T00:00:00"/>
    <s v="COD"/>
    <n v="24"/>
    <n v="7.1"/>
    <n v="695.57"/>
    <n v="62.49"/>
    <s v="Wallet"/>
    <n v="5"/>
    <s v="50+"/>
    <s v="new"/>
    <s v="high value"/>
    <s v="High"/>
    <s v="Aug"/>
    <x v="0"/>
    <x v="0"/>
    <x v="2"/>
  </r>
  <r>
    <n v="609866"/>
    <n v="75719"/>
    <n v="54"/>
    <s v="Male"/>
    <x v="1"/>
    <x v="1"/>
    <s v="South Indian"/>
    <d v="2024-10-26T00:00:00"/>
    <s v="COD"/>
    <n v="23"/>
    <n v="2.2000000000000002"/>
    <n v="1486.96"/>
    <n v="112.8"/>
    <s v="UPI"/>
    <n v="3"/>
    <s v="50+"/>
    <s v="new"/>
    <s v="high value"/>
    <s v="medium"/>
    <s v="Oct"/>
    <x v="1"/>
    <x v="2"/>
    <x v="2"/>
  </r>
  <r>
    <n v="609867"/>
    <n v="32666"/>
    <n v="60"/>
    <s v="Female"/>
    <x v="3"/>
    <x v="3"/>
    <s v="South Indian"/>
    <d v="2022-12-20T00:00:00"/>
    <s v="Online"/>
    <n v="64"/>
    <n v="13.2"/>
    <n v="1280.03"/>
    <n v="51.14"/>
    <s v="Card"/>
    <n v="5"/>
    <s v="50+"/>
    <s v="new"/>
    <s v="high value"/>
    <s v="High"/>
    <s v="Dec"/>
    <x v="2"/>
    <x v="1"/>
    <x v="1"/>
  </r>
  <r>
    <n v="609868"/>
    <n v="13724"/>
    <n v="49"/>
    <s v="Male"/>
    <x v="2"/>
    <x v="2"/>
    <s v="Burger"/>
    <d v="2024-03-06T00:00:00"/>
    <s v="COD"/>
    <n v="83"/>
    <n v="6.1"/>
    <n v="1118.55"/>
    <n v="48.06"/>
    <s v="UPI"/>
    <n v="1"/>
    <s v="36-50"/>
    <s v="new"/>
    <s v="high value"/>
    <s v="Low"/>
    <s v="Mar"/>
    <x v="1"/>
    <x v="0"/>
    <x v="1"/>
  </r>
  <r>
    <n v="609869"/>
    <n v="73792"/>
    <n v="31"/>
    <s v="Female"/>
    <x v="4"/>
    <x v="6"/>
    <s v="Pizza"/>
    <d v="2024-02-18T00:00:00"/>
    <s v="Online"/>
    <n v="76"/>
    <n v="8.1"/>
    <n v="478.43"/>
    <n v="33.270000000000003"/>
    <s v="Cash"/>
    <n v="5"/>
    <s v="25-35"/>
    <s v="new"/>
    <s v="medium"/>
    <s v="High"/>
    <s v="Feb"/>
    <x v="1"/>
    <x v="0"/>
    <x v="1"/>
  </r>
  <r>
    <n v="609870"/>
    <n v="37088"/>
    <n v="45"/>
    <s v="Male"/>
    <x v="4"/>
    <x v="6"/>
    <s v="Burger"/>
    <d v="2024-01-05T00:00:00"/>
    <s v="COD"/>
    <n v="59"/>
    <n v="13.5"/>
    <n v="428.61"/>
    <n v="59.52"/>
    <s v="UPI"/>
    <n v="5"/>
    <s v="36-50"/>
    <s v="new"/>
    <s v="medium"/>
    <s v="High"/>
    <s v="Jan"/>
    <x v="1"/>
    <x v="1"/>
    <x v="1"/>
  </r>
  <r>
    <n v="609871"/>
    <n v="98605"/>
    <n v="36"/>
    <s v="Female"/>
    <x v="0"/>
    <x v="1"/>
    <s v="Chinese"/>
    <d v="2024-01-03T00:00:00"/>
    <s v="Online"/>
    <n v="33"/>
    <n v="2.9"/>
    <n v="706.78"/>
    <n v="26.48"/>
    <s v="Wallet"/>
    <n v="1"/>
    <s v="36-50"/>
    <s v="new"/>
    <s v="high value"/>
    <s v="Low"/>
    <s v="Jan"/>
    <x v="1"/>
    <x v="2"/>
    <x v="0"/>
  </r>
  <r>
    <n v="609872"/>
    <n v="34863"/>
    <n v="39"/>
    <s v="Male"/>
    <x v="2"/>
    <x v="0"/>
    <s v="Biryani"/>
    <d v="2023-06-11T00:00:00"/>
    <s v="COD"/>
    <n v="60"/>
    <n v="10.1"/>
    <n v="1305.4100000000001"/>
    <n v="108.09"/>
    <s v="Wallet"/>
    <n v="3"/>
    <s v="36-50"/>
    <s v="repeat"/>
    <s v="high value"/>
    <s v="medium"/>
    <s v="Jun"/>
    <x v="0"/>
    <x v="1"/>
    <x v="1"/>
  </r>
  <r>
    <n v="609873"/>
    <n v="40543"/>
    <n v="32"/>
    <s v="Male"/>
    <x v="4"/>
    <x v="4"/>
    <s v="Pizza"/>
    <d v="2024-10-23T00:00:00"/>
    <s v="COD"/>
    <n v="44"/>
    <n v="3.6"/>
    <n v="1289.43"/>
    <n v="88.32"/>
    <s v="Card"/>
    <n v="4"/>
    <s v="25-35"/>
    <s v="new"/>
    <s v="high value"/>
    <s v="medium"/>
    <s v="Oct"/>
    <x v="1"/>
    <x v="2"/>
    <x v="0"/>
  </r>
  <r>
    <n v="609874"/>
    <n v="19731"/>
    <n v="38"/>
    <s v="Male"/>
    <x v="5"/>
    <x v="7"/>
    <s v="Biryani"/>
    <d v="2023-02-08T00:00:00"/>
    <s v="COD"/>
    <n v="61"/>
    <n v="6.9"/>
    <n v="556.82000000000005"/>
    <n v="73.33"/>
    <s v="Cash"/>
    <n v="5"/>
    <s v="36-50"/>
    <s v="repeat"/>
    <s v="high value"/>
    <s v="High"/>
    <s v="Feb"/>
    <x v="0"/>
    <x v="0"/>
    <x v="1"/>
  </r>
  <r>
    <n v="609875"/>
    <n v="95900"/>
    <n v="50"/>
    <s v="Female"/>
    <x v="5"/>
    <x v="2"/>
    <s v="South Indian"/>
    <d v="2024-01-21T00:00:00"/>
    <s v="COD"/>
    <n v="41"/>
    <n v="10.3"/>
    <n v="1229.81"/>
    <n v="86.76"/>
    <s v="Cash"/>
    <n v="1"/>
    <s v="36-50"/>
    <s v="new"/>
    <s v="high value"/>
    <s v="Low"/>
    <s v="Jan"/>
    <x v="1"/>
    <x v="1"/>
    <x v="0"/>
  </r>
  <r>
    <n v="609876"/>
    <n v="61281"/>
    <n v="47"/>
    <s v="Female"/>
    <x v="3"/>
    <x v="7"/>
    <s v="South Indian"/>
    <d v="2024-03-14T00:00:00"/>
    <s v="COD"/>
    <n v="50"/>
    <n v="7.5"/>
    <n v="418.38"/>
    <n v="62.26"/>
    <s v="Wallet"/>
    <n v="2"/>
    <s v="36-50"/>
    <s v="repeat"/>
    <s v="medium"/>
    <s v="Low"/>
    <s v="Mar"/>
    <x v="1"/>
    <x v="0"/>
    <x v="1"/>
  </r>
  <r>
    <n v="609877"/>
    <n v="32800"/>
    <n v="24"/>
    <s v="Male"/>
    <x v="0"/>
    <x v="6"/>
    <s v="Biryani"/>
    <d v="2024-01-05T00:00:00"/>
    <s v="Online"/>
    <n v="55"/>
    <n v="8"/>
    <n v="778.66"/>
    <n v="76.349999999999994"/>
    <s v="Cash"/>
    <n v="4"/>
    <s v="18-24"/>
    <s v="repeat"/>
    <s v="high value"/>
    <s v="medium"/>
    <s v="Jan"/>
    <x v="1"/>
    <x v="0"/>
    <x v="1"/>
  </r>
  <r>
    <n v="609878"/>
    <n v="33023"/>
    <n v="29"/>
    <s v="Female"/>
    <x v="2"/>
    <x v="6"/>
    <s v="Biryani"/>
    <d v="2024-10-27T00:00:00"/>
    <s v="Online"/>
    <n v="40"/>
    <n v="5.0999999999999996"/>
    <n v="546.94000000000005"/>
    <n v="59.17"/>
    <s v="UPI"/>
    <n v="4"/>
    <s v="25-35"/>
    <s v="repeat"/>
    <s v="high value"/>
    <s v="medium"/>
    <s v="Oct"/>
    <x v="1"/>
    <x v="0"/>
    <x v="0"/>
  </r>
  <r>
    <n v="609879"/>
    <n v="34727"/>
    <n v="32"/>
    <s v="Male"/>
    <x v="1"/>
    <x v="2"/>
    <s v="Pizza"/>
    <d v="2022-08-17T00:00:00"/>
    <s v="COD"/>
    <n v="85"/>
    <n v="14"/>
    <n v="1029.6199999999999"/>
    <n v="84.53"/>
    <s v="Cash"/>
    <n v="1"/>
    <s v="25-35"/>
    <s v="new"/>
    <s v="high value"/>
    <s v="Low"/>
    <s v="Aug"/>
    <x v="2"/>
    <x v="1"/>
    <x v="1"/>
  </r>
  <r>
    <n v="609880"/>
    <n v="45768"/>
    <n v="42"/>
    <s v="Female"/>
    <x v="2"/>
    <x v="1"/>
    <s v="South Indian"/>
    <d v="2024-05-14T00:00:00"/>
    <s v="COD"/>
    <n v="82"/>
    <n v="10.5"/>
    <n v="766.04"/>
    <n v="55.53"/>
    <s v="Card"/>
    <n v="4"/>
    <s v="36-50"/>
    <s v="new"/>
    <s v="high value"/>
    <s v="medium"/>
    <s v="May"/>
    <x v="1"/>
    <x v="1"/>
    <x v="1"/>
  </r>
  <r>
    <n v="609881"/>
    <n v="76133"/>
    <n v="52"/>
    <s v="Male"/>
    <x v="4"/>
    <x v="4"/>
    <s v="Chinese"/>
    <d v="2024-06-13T00:00:00"/>
    <s v="COD"/>
    <n v="79"/>
    <n v="8.9"/>
    <n v="667.97"/>
    <n v="28.49"/>
    <s v="Wallet"/>
    <n v="1"/>
    <s v="50+"/>
    <s v="new"/>
    <s v="high value"/>
    <s v="Low"/>
    <s v="Jun"/>
    <x v="1"/>
    <x v="0"/>
    <x v="1"/>
  </r>
  <r>
    <n v="609882"/>
    <n v="44427"/>
    <n v="56"/>
    <s v="Male"/>
    <x v="3"/>
    <x v="2"/>
    <s v="Pizza"/>
    <d v="2022-01-13T00:00:00"/>
    <s v="COD"/>
    <n v="34"/>
    <n v="7.8"/>
    <n v="262.33999999999997"/>
    <n v="40.340000000000003"/>
    <s v="Wallet"/>
    <n v="2"/>
    <s v="50+"/>
    <s v="repeat"/>
    <s v="medium"/>
    <s v="Low"/>
    <s v="Jan"/>
    <x v="2"/>
    <x v="0"/>
    <x v="0"/>
  </r>
  <r>
    <n v="609883"/>
    <n v="74873"/>
    <n v="43"/>
    <s v="Male"/>
    <x v="1"/>
    <x v="1"/>
    <s v="Sandwich"/>
    <d v="2023-12-12T00:00:00"/>
    <s v="Online"/>
    <n v="42"/>
    <n v="3.8"/>
    <n v="423.03"/>
    <n v="27.06"/>
    <s v="Wallet"/>
    <n v="1"/>
    <s v="36-50"/>
    <s v="new"/>
    <s v="medium"/>
    <s v="Low"/>
    <s v="Dec"/>
    <x v="0"/>
    <x v="2"/>
    <x v="0"/>
  </r>
  <r>
    <n v="609884"/>
    <n v="81090"/>
    <n v="23"/>
    <s v="Female"/>
    <x v="4"/>
    <x v="2"/>
    <s v="Sandwich"/>
    <d v="2023-04-17T00:00:00"/>
    <s v="COD"/>
    <n v="33"/>
    <n v="4.3"/>
    <n v="575.99"/>
    <n v="117.59"/>
    <s v="Card"/>
    <n v="5"/>
    <s v="18-24"/>
    <s v="new"/>
    <s v="high value"/>
    <s v="High"/>
    <s v="Apr"/>
    <x v="0"/>
    <x v="2"/>
    <x v="0"/>
  </r>
  <r>
    <n v="609885"/>
    <n v="35606"/>
    <n v="18"/>
    <s v="Male"/>
    <x v="4"/>
    <x v="2"/>
    <s v="Chinese"/>
    <d v="2023-12-01T00:00:00"/>
    <s v="Online"/>
    <n v="72"/>
    <n v="10.199999999999999"/>
    <n v="1104.25"/>
    <n v="86.89"/>
    <s v="UPI"/>
    <n v="2"/>
    <s v="18-24"/>
    <s v="new"/>
    <s v="high value"/>
    <s v="Low"/>
    <s v="Dec"/>
    <x v="0"/>
    <x v="1"/>
    <x v="1"/>
  </r>
  <r>
    <n v="609886"/>
    <n v="76549"/>
    <n v="48"/>
    <s v="Male"/>
    <x v="2"/>
    <x v="2"/>
    <s v="Burger"/>
    <d v="2023-06-25T00:00:00"/>
    <s v="Online"/>
    <n v="29"/>
    <n v="11.8"/>
    <n v="1220.08"/>
    <n v="73.55"/>
    <s v="Cash"/>
    <n v="5"/>
    <s v="36-50"/>
    <s v="new"/>
    <s v="high value"/>
    <s v="High"/>
    <s v="Jun"/>
    <x v="0"/>
    <x v="1"/>
    <x v="2"/>
  </r>
  <r>
    <n v="609887"/>
    <n v="62659"/>
    <n v="42"/>
    <s v="Male"/>
    <x v="1"/>
    <x v="4"/>
    <s v="Chinese"/>
    <d v="2022-01-13T00:00:00"/>
    <s v="COD"/>
    <n v="46"/>
    <n v="4.5"/>
    <n v="1251.99"/>
    <n v="78.3"/>
    <s v="Card"/>
    <n v="4"/>
    <s v="36-50"/>
    <s v="new"/>
    <s v="high value"/>
    <s v="medium"/>
    <s v="Jan"/>
    <x v="2"/>
    <x v="2"/>
    <x v="1"/>
  </r>
  <r>
    <n v="609888"/>
    <n v="39359"/>
    <n v="32"/>
    <s v="Female"/>
    <x v="3"/>
    <x v="7"/>
    <s v="Burger"/>
    <d v="2022-04-12T00:00:00"/>
    <s v="Online"/>
    <n v="30"/>
    <n v="5.8"/>
    <n v="1350.05"/>
    <n v="102.51"/>
    <s v="Card"/>
    <n v="1"/>
    <s v="25-35"/>
    <s v="new"/>
    <s v="high value"/>
    <s v="Low"/>
    <s v="Apr"/>
    <x v="2"/>
    <x v="0"/>
    <x v="2"/>
  </r>
  <r>
    <n v="609889"/>
    <n v="89562"/>
    <n v="32"/>
    <s v="Male"/>
    <x v="5"/>
    <x v="2"/>
    <s v="Burger"/>
    <d v="2023-11-30T00:00:00"/>
    <s v="COD"/>
    <n v="63"/>
    <n v="14.3"/>
    <n v="273.04000000000002"/>
    <n v="87.92"/>
    <s v="Wallet"/>
    <n v="5"/>
    <s v="25-35"/>
    <s v="new"/>
    <s v="medium"/>
    <s v="High"/>
    <s v="Nov"/>
    <x v="0"/>
    <x v="1"/>
    <x v="1"/>
  </r>
  <r>
    <n v="609890"/>
    <n v="12390"/>
    <n v="25"/>
    <s v="Male"/>
    <x v="4"/>
    <x v="4"/>
    <s v="Chinese"/>
    <d v="2022-05-15T00:00:00"/>
    <s v="COD"/>
    <n v="39"/>
    <n v="7.6"/>
    <n v="1067.6300000000001"/>
    <n v="100.9"/>
    <s v="Cash"/>
    <n v="5"/>
    <s v="25-35"/>
    <s v="new"/>
    <s v="high value"/>
    <s v="High"/>
    <s v="May"/>
    <x v="2"/>
    <x v="0"/>
    <x v="0"/>
  </r>
  <r>
    <n v="609891"/>
    <n v="52841"/>
    <n v="47"/>
    <s v="Female"/>
    <x v="0"/>
    <x v="6"/>
    <s v="South Indian"/>
    <d v="2024-11-11T00:00:00"/>
    <s v="COD"/>
    <n v="88"/>
    <n v="12.5"/>
    <n v="496.24"/>
    <n v="101.51"/>
    <s v="Card"/>
    <n v="2"/>
    <s v="36-50"/>
    <s v="new"/>
    <s v="medium"/>
    <s v="Low"/>
    <s v="Nov"/>
    <x v="1"/>
    <x v="1"/>
    <x v="1"/>
  </r>
  <r>
    <n v="609892"/>
    <n v="86738"/>
    <n v="26"/>
    <s v="Female"/>
    <x v="1"/>
    <x v="2"/>
    <s v="Pizza"/>
    <d v="2023-07-23T00:00:00"/>
    <s v="Online"/>
    <n v="20"/>
    <n v="3.7"/>
    <n v="1467.14"/>
    <n v="91.86"/>
    <s v="Wallet"/>
    <n v="4"/>
    <s v="25-35"/>
    <s v="new"/>
    <s v="high value"/>
    <s v="medium"/>
    <s v="Jul"/>
    <x v="0"/>
    <x v="2"/>
    <x v="2"/>
  </r>
  <r>
    <n v="609893"/>
    <n v="38951"/>
    <n v="60"/>
    <s v="Male"/>
    <x v="4"/>
    <x v="2"/>
    <s v="Biryani"/>
    <d v="2022-05-22T00:00:00"/>
    <s v="COD"/>
    <n v="26"/>
    <n v="9.4"/>
    <n v="175.13"/>
    <n v="110.63"/>
    <s v="Card"/>
    <n v="1"/>
    <s v="50+"/>
    <s v="new"/>
    <s v="low"/>
    <s v="Low"/>
    <s v="May"/>
    <x v="2"/>
    <x v="0"/>
    <x v="2"/>
  </r>
  <r>
    <n v="609894"/>
    <n v="73120"/>
    <n v="33"/>
    <s v="Female"/>
    <x v="3"/>
    <x v="5"/>
    <s v="Burger"/>
    <d v="2023-05-16T00:00:00"/>
    <s v="Online"/>
    <n v="21"/>
    <n v="1.4"/>
    <n v="736.76"/>
    <n v="27.51"/>
    <s v="Wallet"/>
    <n v="1"/>
    <s v="25-35"/>
    <s v="new"/>
    <s v="high value"/>
    <s v="Low"/>
    <s v="May"/>
    <x v="0"/>
    <x v="2"/>
    <x v="2"/>
  </r>
  <r>
    <n v="609895"/>
    <n v="94006"/>
    <n v="21"/>
    <s v="Male"/>
    <x v="2"/>
    <x v="1"/>
    <s v="Sandwich"/>
    <d v="2022-12-15T00:00:00"/>
    <s v="Online"/>
    <n v="42"/>
    <n v="10"/>
    <n v="830.56"/>
    <n v="59.35"/>
    <s v="UPI"/>
    <n v="5"/>
    <s v="18-24"/>
    <s v="new"/>
    <s v="high value"/>
    <s v="High"/>
    <s v="Dec"/>
    <x v="2"/>
    <x v="0"/>
    <x v="0"/>
  </r>
  <r>
    <n v="609896"/>
    <n v="25615"/>
    <n v="32"/>
    <s v="Male"/>
    <x v="2"/>
    <x v="5"/>
    <s v="Burger"/>
    <d v="2024-09-09T00:00:00"/>
    <s v="COD"/>
    <n v="86"/>
    <n v="1.2"/>
    <n v="739.55"/>
    <n v="27.85"/>
    <s v="Cash"/>
    <n v="3"/>
    <s v="25-35"/>
    <s v="new"/>
    <s v="high value"/>
    <s v="medium"/>
    <s v="Sep"/>
    <x v="1"/>
    <x v="2"/>
    <x v="1"/>
  </r>
  <r>
    <n v="609897"/>
    <n v="74420"/>
    <n v="28"/>
    <s v="Female"/>
    <x v="1"/>
    <x v="2"/>
    <s v="Biryani"/>
    <d v="2022-02-03T00:00:00"/>
    <s v="Online"/>
    <n v="61"/>
    <n v="13.4"/>
    <n v="1471.76"/>
    <n v="101.16"/>
    <s v="Cash"/>
    <n v="4"/>
    <s v="25-35"/>
    <s v="new"/>
    <s v="high value"/>
    <s v="medium"/>
    <s v="Feb"/>
    <x v="2"/>
    <x v="1"/>
    <x v="1"/>
  </r>
  <r>
    <n v="609898"/>
    <n v="56965"/>
    <n v="37"/>
    <s v="Male"/>
    <x v="2"/>
    <x v="2"/>
    <s v="Biryani"/>
    <d v="2022-06-16T00:00:00"/>
    <s v="Online"/>
    <n v="85"/>
    <n v="11"/>
    <n v="406.8"/>
    <n v="70.150000000000006"/>
    <s v="Wallet"/>
    <n v="2"/>
    <s v="36-50"/>
    <s v="new"/>
    <s v="medium"/>
    <s v="Low"/>
    <s v="Jun"/>
    <x v="2"/>
    <x v="1"/>
    <x v="1"/>
  </r>
  <r>
    <n v="609899"/>
    <n v="43491"/>
    <n v="55"/>
    <s v="Female"/>
    <x v="4"/>
    <x v="5"/>
    <s v="Sandwich"/>
    <d v="2022-10-22T00:00:00"/>
    <s v="Online"/>
    <n v="35"/>
    <n v="4.5"/>
    <n v="956.76"/>
    <n v="68.12"/>
    <s v="Wallet"/>
    <n v="4"/>
    <s v="50+"/>
    <s v="repeat"/>
    <s v="high value"/>
    <s v="medium"/>
    <s v="Oct"/>
    <x v="2"/>
    <x v="2"/>
    <x v="0"/>
  </r>
  <r>
    <n v="609900"/>
    <n v="83723"/>
    <n v="48"/>
    <s v="Female"/>
    <x v="2"/>
    <x v="2"/>
    <s v="Pizza"/>
    <d v="2023-06-19T00:00:00"/>
    <s v="Online"/>
    <n v="82"/>
    <n v="1.1000000000000001"/>
    <n v="1295"/>
    <n v="87.94"/>
    <s v="Card"/>
    <n v="1"/>
    <s v="36-50"/>
    <s v="new"/>
    <s v="high value"/>
    <s v="Low"/>
    <s v="Jun"/>
    <x v="0"/>
    <x v="2"/>
    <x v="1"/>
  </r>
  <r>
    <n v="609901"/>
    <n v="37618"/>
    <n v="60"/>
    <s v="Male"/>
    <x v="3"/>
    <x v="3"/>
    <s v="Pizza"/>
    <d v="2023-01-27T00:00:00"/>
    <s v="COD"/>
    <n v="75"/>
    <n v="3.4"/>
    <n v="893.98"/>
    <n v="44.64"/>
    <s v="Card"/>
    <n v="3"/>
    <s v="50+"/>
    <s v="new"/>
    <s v="high value"/>
    <s v="medium"/>
    <s v="Jan"/>
    <x v="0"/>
    <x v="2"/>
    <x v="1"/>
  </r>
  <r>
    <n v="609902"/>
    <n v="73261"/>
    <n v="62"/>
    <s v="Male"/>
    <x v="4"/>
    <x v="6"/>
    <s v="Sandwich"/>
    <d v="2022-12-31T00:00:00"/>
    <s v="Online"/>
    <n v="67"/>
    <n v="3.8"/>
    <n v="233.21"/>
    <n v="31.73"/>
    <s v="Cash"/>
    <n v="1"/>
    <s v="50+"/>
    <s v="new"/>
    <s v="low"/>
    <s v="Low"/>
    <s v="Dec"/>
    <x v="2"/>
    <x v="2"/>
    <x v="1"/>
  </r>
  <r>
    <n v="609903"/>
    <n v="96243"/>
    <n v="29"/>
    <s v="Male"/>
    <x v="3"/>
    <x v="6"/>
    <s v="South Indian"/>
    <d v="2024-07-28T00:00:00"/>
    <s v="COD"/>
    <n v="55"/>
    <n v="3.5"/>
    <n v="894.49"/>
    <n v="103.31"/>
    <s v="Cash"/>
    <n v="1"/>
    <s v="25-35"/>
    <s v="new"/>
    <s v="high value"/>
    <s v="Low"/>
    <s v="Jul"/>
    <x v="1"/>
    <x v="2"/>
    <x v="1"/>
  </r>
  <r>
    <n v="609904"/>
    <n v="47030"/>
    <n v="22"/>
    <s v="Female"/>
    <x v="0"/>
    <x v="3"/>
    <s v="Chinese"/>
    <d v="2024-11-12T00:00:00"/>
    <s v="Online"/>
    <n v="69"/>
    <n v="9.5"/>
    <n v="1465.6"/>
    <n v="67.099999999999994"/>
    <s v="Card"/>
    <n v="1"/>
    <s v="18-24"/>
    <s v="new"/>
    <s v="high value"/>
    <s v="Low"/>
    <s v="Nov"/>
    <x v="1"/>
    <x v="0"/>
    <x v="1"/>
  </r>
  <r>
    <n v="609905"/>
    <n v="90908"/>
    <n v="53"/>
    <s v="Male"/>
    <x v="0"/>
    <x v="3"/>
    <s v="Sandwich"/>
    <d v="2023-04-10T00:00:00"/>
    <s v="Online"/>
    <n v="65"/>
    <n v="3.6"/>
    <n v="185.36"/>
    <n v="53.68"/>
    <s v="Card"/>
    <n v="3"/>
    <s v="50+"/>
    <s v="new"/>
    <s v="low"/>
    <s v="medium"/>
    <s v="Apr"/>
    <x v="0"/>
    <x v="2"/>
    <x v="1"/>
  </r>
  <r>
    <n v="609906"/>
    <n v="32679"/>
    <n v="38"/>
    <s v="Male"/>
    <x v="3"/>
    <x v="1"/>
    <s v="Burger"/>
    <d v="2022-07-09T00:00:00"/>
    <s v="COD"/>
    <n v="27"/>
    <n v="8.4"/>
    <n v="1171.07"/>
    <n v="84.32"/>
    <s v="Card"/>
    <n v="1"/>
    <s v="36-50"/>
    <s v="new"/>
    <s v="high value"/>
    <s v="Low"/>
    <s v="Jul"/>
    <x v="2"/>
    <x v="0"/>
    <x v="2"/>
  </r>
  <r>
    <n v="609907"/>
    <n v="17394"/>
    <n v="59"/>
    <s v="Male"/>
    <x v="1"/>
    <x v="6"/>
    <s v="Sandwich"/>
    <d v="2022-12-31T00:00:00"/>
    <s v="Online"/>
    <n v="29"/>
    <n v="4.9000000000000004"/>
    <n v="835.62"/>
    <n v="82.84"/>
    <s v="Wallet"/>
    <n v="3"/>
    <s v="50+"/>
    <s v="new"/>
    <s v="high value"/>
    <s v="medium"/>
    <s v="Dec"/>
    <x v="2"/>
    <x v="2"/>
    <x v="2"/>
  </r>
  <r>
    <n v="609908"/>
    <n v="19806"/>
    <n v="33"/>
    <s v="Female"/>
    <x v="1"/>
    <x v="7"/>
    <s v="Chinese"/>
    <d v="2023-03-28T00:00:00"/>
    <s v="Online"/>
    <n v="54"/>
    <n v="13.3"/>
    <n v="541.54999999999995"/>
    <n v="95.11"/>
    <s v="Cash"/>
    <n v="5"/>
    <s v="25-35"/>
    <s v="new"/>
    <s v="high value"/>
    <s v="High"/>
    <s v="Mar"/>
    <x v="0"/>
    <x v="1"/>
    <x v="1"/>
  </r>
  <r>
    <n v="609909"/>
    <n v="37715"/>
    <n v="22"/>
    <s v="Male"/>
    <x v="1"/>
    <x v="4"/>
    <s v="South Indian"/>
    <d v="2023-04-21T00:00:00"/>
    <s v="COD"/>
    <n v="62"/>
    <n v="9.6"/>
    <n v="530.85"/>
    <n v="113.18"/>
    <s v="Wallet"/>
    <n v="5"/>
    <s v="18-24"/>
    <s v="new"/>
    <s v="high value"/>
    <s v="High"/>
    <s v="Apr"/>
    <x v="0"/>
    <x v="0"/>
    <x v="1"/>
  </r>
  <r>
    <n v="609910"/>
    <n v="42232"/>
    <n v="57"/>
    <s v="Male"/>
    <x v="4"/>
    <x v="4"/>
    <s v="Sandwich"/>
    <d v="2023-01-01T00:00:00"/>
    <s v="COD"/>
    <n v="58"/>
    <n v="6"/>
    <n v="1085.8399999999999"/>
    <n v="97.49"/>
    <s v="Cash"/>
    <n v="4"/>
    <s v="50+"/>
    <s v="new"/>
    <s v="high value"/>
    <s v="medium"/>
    <s v="Jan"/>
    <x v="0"/>
    <x v="0"/>
    <x v="1"/>
  </r>
  <r>
    <n v="609911"/>
    <n v="27898"/>
    <n v="53"/>
    <s v="Male"/>
    <x v="4"/>
    <x v="1"/>
    <s v="Pizza"/>
    <d v="2024-12-29T00:00:00"/>
    <s v="Online"/>
    <n v="28"/>
    <n v="15"/>
    <n v="711.39"/>
    <n v="57.01"/>
    <s v="Card"/>
    <n v="5"/>
    <s v="50+"/>
    <s v="new"/>
    <s v="high value"/>
    <s v="High"/>
    <s v="Dec"/>
    <x v="1"/>
    <x v="1"/>
    <x v="2"/>
  </r>
  <r>
    <n v="609912"/>
    <n v="26625"/>
    <n v="52"/>
    <s v="Male"/>
    <x v="0"/>
    <x v="0"/>
    <s v="Pizza"/>
    <d v="2022-09-14T00:00:00"/>
    <s v="COD"/>
    <n v="68"/>
    <n v="12.2"/>
    <n v="415.89"/>
    <n v="113.7"/>
    <s v="Cash"/>
    <n v="2"/>
    <s v="50+"/>
    <s v="new"/>
    <s v="medium"/>
    <s v="Low"/>
    <s v="Sep"/>
    <x v="2"/>
    <x v="1"/>
    <x v="1"/>
  </r>
  <r>
    <n v="609913"/>
    <n v="84425"/>
    <n v="22"/>
    <s v="Male"/>
    <x v="2"/>
    <x v="6"/>
    <s v="Chinese"/>
    <d v="2023-01-23T00:00:00"/>
    <s v="COD"/>
    <n v="66"/>
    <n v="14.6"/>
    <n v="1293.43"/>
    <n v="116.18"/>
    <s v="UPI"/>
    <n v="3"/>
    <s v="18-24"/>
    <s v="new"/>
    <s v="high value"/>
    <s v="medium"/>
    <s v="Jan"/>
    <x v="0"/>
    <x v="1"/>
    <x v="1"/>
  </r>
  <r>
    <n v="609914"/>
    <n v="92515"/>
    <n v="22"/>
    <s v="Male"/>
    <x v="2"/>
    <x v="1"/>
    <s v="Biryani"/>
    <d v="2023-05-16T00:00:00"/>
    <s v="Online"/>
    <n v="55"/>
    <n v="13.7"/>
    <n v="898.16"/>
    <n v="72.959999999999994"/>
    <s v="Wallet"/>
    <n v="3"/>
    <s v="18-24"/>
    <s v="new"/>
    <s v="high value"/>
    <s v="medium"/>
    <s v="May"/>
    <x v="0"/>
    <x v="1"/>
    <x v="1"/>
  </r>
  <r>
    <n v="609915"/>
    <n v="74309"/>
    <n v="21"/>
    <s v="Female"/>
    <x v="2"/>
    <x v="6"/>
    <s v="Sandwich"/>
    <d v="2023-05-31T00:00:00"/>
    <s v="Online"/>
    <n v="66"/>
    <n v="7.5"/>
    <n v="801.23"/>
    <n v="43.45"/>
    <s v="Card"/>
    <n v="5"/>
    <s v="18-24"/>
    <s v="new"/>
    <s v="high value"/>
    <s v="High"/>
    <s v="May"/>
    <x v="0"/>
    <x v="0"/>
    <x v="1"/>
  </r>
  <r>
    <n v="609916"/>
    <n v="40094"/>
    <n v="45"/>
    <s v="Male"/>
    <x v="5"/>
    <x v="2"/>
    <s v="Pizza"/>
    <d v="2023-12-15T00:00:00"/>
    <s v="Online"/>
    <n v="88"/>
    <n v="9.4"/>
    <n v="578.39"/>
    <n v="44.73"/>
    <s v="Wallet"/>
    <n v="2"/>
    <s v="36-50"/>
    <s v="new"/>
    <s v="high value"/>
    <s v="Low"/>
    <s v="Dec"/>
    <x v="0"/>
    <x v="0"/>
    <x v="1"/>
  </r>
  <r>
    <n v="609917"/>
    <n v="54607"/>
    <n v="47"/>
    <s v="Female"/>
    <x v="4"/>
    <x v="0"/>
    <s v="South Indian"/>
    <d v="2023-09-13T00:00:00"/>
    <s v="Online"/>
    <n v="86"/>
    <n v="3.3"/>
    <n v="200.04"/>
    <n v="72.36"/>
    <s v="Cash"/>
    <n v="3"/>
    <s v="36-50"/>
    <s v="new"/>
    <s v="low"/>
    <s v="medium"/>
    <s v="Sep"/>
    <x v="0"/>
    <x v="2"/>
    <x v="1"/>
  </r>
  <r>
    <n v="609918"/>
    <n v="71124"/>
    <n v="21"/>
    <s v="Female"/>
    <x v="3"/>
    <x v="3"/>
    <s v="Pizza"/>
    <d v="2022-06-07T00:00:00"/>
    <s v="Online"/>
    <n v="38"/>
    <n v="5.5"/>
    <n v="549.62"/>
    <n v="85.53"/>
    <s v="Wallet"/>
    <n v="4"/>
    <s v="18-24"/>
    <s v="new"/>
    <s v="high value"/>
    <s v="medium"/>
    <s v="Jun"/>
    <x v="2"/>
    <x v="0"/>
    <x v="0"/>
  </r>
  <r>
    <n v="609919"/>
    <n v="56390"/>
    <n v="19"/>
    <s v="Male"/>
    <x v="3"/>
    <x v="7"/>
    <s v="Sandwich"/>
    <d v="2024-04-10T00:00:00"/>
    <s v="COD"/>
    <n v="62"/>
    <n v="13.9"/>
    <n v="1080.55"/>
    <n v="28.87"/>
    <s v="UPI"/>
    <n v="2"/>
    <s v="18-24"/>
    <s v="new"/>
    <s v="high value"/>
    <s v="Low"/>
    <s v="Apr"/>
    <x v="1"/>
    <x v="1"/>
    <x v="1"/>
  </r>
  <r>
    <n v="609920"/>
    <n v="59550"/>
    <n v="20"/>
    <s v="Male"/>
    <x v="2"/>
    <x v="2"/>
    <s v="Chinese"/>
    <d v="2022-12-12T00:00:00"/>
    <s v="Online"/>
    <n v="30"/>
    <n v="6.8"/>
    <n v="453.65"/>
    <n v="108.62"/>
    <s v="Wallet"/>
    <n v="3"/>
    <s v="18-24"/>
    <s v="new"/>
    <s v="medium"/>
    <s v="medium"/>
    <s v="Dec"/>
    <x v="2"/>
    <x v="0"/>
    <x v="2"/>
  </r>
  <r>
    <n v="609921"/>
    <n v="80935"/>
    <n v="34"/>
    <s v="Male"/>
    <x v="3"/>
    <x v="4"/>
    <s v="Sandwich"/>
    <d v="2024-09-12T00:00:00"/>
    <s v="COD"/>
    <n v="71"/>
    <n v="8.4"/>
    <n v="1435.99"/>
    <n v="82.57"/>
    <s v="UPI"/>
    <n v="4"/>
    <s v="25-35"/>
    <s v="repeat"/>
    <s v="high value"/>
    <s v="medium"/>
    <s v="Sep"/>
    <x v="1"/>
    <x v="0"/>
    <x v="1"/>
  </r>
  <r>
    <n v="609922"/>
    <n v="67467"/>
    <n v="40"/>
    <s v="Male"/>
    <x v="1"/>
    <x v="0"/>
    <s v="Burger"/>
    <d v="2024-02-02T00:00:00"/>
    <s v="COD"/>
    <n v="36"/>
    <n v="9.6999999999999993"/>
    <n v="579.75"/>
    <n v="93.2"/>
    <s v="Cash"/>
    <n v="1"/>
    <s v="36-50"/>
    <s v="new"/>
    <s v="high value"/>
    <s v="Low"/>
    <s v="Feb"/>
    <x v="1"/>
    <x v="0"/>
    <x v="0"/>
  </r>
  <r>
    <n v="609923"/>
    <n v="20352"/>
    <n v="35"/>
    <s v="Female"/>
    <x v="1"/>
    <x v="4"/>
    <s v="Pizza"/>
    <d v="2023-07-01T00:00:00"/>
    <s v="COD"/>
    <n v="61"/>
    <n v="3.2"/>
    <n v="1314.3"/>
    <n v="104.58"/>
    <s v="Wallet"/>
    <n v="4"/>
    <s v="25-35"/>
    <s v="new"/>
    <s v="high value"/>
    <s v="medium"/>
    <s v="Jul"/>
    <x v="0"/>
    <x v="2"/>
    <x v="1"/>
  </r>
  <r>
    <n v="609924"/>
    <n v="83290"/>
    <n v="64"/>
    <s v="Male"/>
    <x v="1"/>
    <x v="4"/>
    <s v="Pizza"/>
    <d v="2022-04-16T00:00:00"/>
    <s v="Online"/>
    <n v="77"/>
    <n v="2.9"/>
    <n v="1312.63"/>
    <n v="107.91"/>
    <s v="Cash"/>
    <n v="5"/>
    <s v="50+"/>
    <s v="new"/>
    <s v="high value"/>
    <s v="High"/>
    <s v="Apr"/>
    <x v="2"/>
    <x v="2"/>
    <x v="1"/>
  </r>
  <r>
    <n v="609925"/>
    <n v="84125"/>
    <n v="63"/>
    <s v="Male"/>
    <x v="1"/>
    <x v="1"/>
    <s v="Chinese"/>
    <d v="2024-10-09T00:00:00"/>
    <s v="COD"/>
    <n v="46"/>
    <n v="7.6"/>
    <n v="840.99"/>
    <n v="64.23"/>
    <s v="Card"/>
    <n v="3"/>
    <s v="50+"/>
    <s v="new"/>
    <s v="high value"/>
    <s v="medium"/>
    <s v="Oct"/>
    <x v="1"/>
    <x v="0"/>
    <x v="1"/>
  </r>
  <r>
    <n v="609926"/>
    <n v="96455"/>
    <n v="61"/>
    <s v="Male"/>
    <x v="4"/>
    <x v="4"/>
    <s v="Chinese"/>
    <d v="2023-05-26T00:00:00"/>
    <s v="Online"/>
    <n v="82"/>
    <n v="9.5"/>
    <n v="1240.3699999999999"/>
    <n v="32.33"/>
    <s v="UPI"/>
    <n v="4"/>
    <s v="50+"/>
    <s v="repeat"/>
    <s v="high value"/>
    <s v="medium"/>
    <s v="May"/>
    <x v="0"/>
    <x v="0"/>
    <x v="1"/>
  </r>
  <r>
    <n v="609927"/>
    <n v="48068"/>
    <n v="55"/>
    <s v="Male"/>
    <x v="0"/>
    <x v="5"/>
    <s v="Burger"/>
    <d v="2022-03-24T00:00:00"/>
    <s v="Online"/>
    <n v="55"/>
    <n v="9.4"/>
    <n v="368.87"/>
    <n v="110.64"/>
    <s v="Cash"/>
    <n v="5"/>
    <s v="50+"/>
    <s v="new"/>
    <s v="medium"/>
    <s v="High"/>
    <s v="Mar"/>
    <x v="2"/>
    <x v="0"/>
    <x v="1"/>
  </r>
  <r>
    <n v="609928"/>
    <n v="88417"/>
    <n v="26"/>
    <s v="Male"/>
    <x v="3"/>
    <x v="6"/>
    <s v="Sandwich"/>
    <d v="2023-04-21T00:00:00"/>
    <s v="Online"/>
    <n v="88"/>
    <n v="4.9000000000000004"/>
    <n v="568.98"/>
    <n v="26.24"/>
    <s v="UPI"/>
    <n v="2"/>
    <s v="25-35"/>
    <s v="new"/>
    <s v="high value"/>
    <s v="Low"/>
    <s v="Apr"/>
    <x v="0"/>
    <x v="2"/>
    <x v="1"/>
  </r>
  <r>
    <n v="609929"/>
    <n v="28894"/>
    <n v="46"/>
    <s v="Male"/>
    <x v="2"/>
    <x v="5"/>
    <s v="South Indian"/>
    <d v="2022-09-27T00:00:00"/>
    <s v="Online"/>
    <n v="89"/>
    <n v="14.3"/>
    <n v="316.10000000000002"/>
    <n v="30.87"/>
    <s v="Card"/>
    <n v="3"/>
    <s v="36-50"/>
    <s v="new"/>
    <s v="medium"/>
    <s v="medium"/>
    <s v="Sep"/>
    <x v="2"/>
    <x v="1"/>
    <x v="1"/>
  </r>
  <r>
    <n v="609930"/>
    <n v="52543"/>
    <n v="30"/>
    <s v="Male"/>
    <x v="1"/>
    <x v="3"/>
    <s v="Burger"/>
    <d v="2024-07-21T00:00:00"/>
    <s v="COD"/>
    <n v="82"/>
    <n v="6.8"/>
    <n v="477.81"/>
    <n v="49.67"/>
    <s v="Cash"/>
    <n v="1"/>
    <s v="25-35"/>
    <s v="new"/>
    <s v="medium"/>
    <s v="Low"/>
    <s v="Jul"/>
    <x v="1"/>
    <x v="0"/>
    <x v="1"/>
  </r>
  <r>
    <n v="609931"/>
    <n v="29958"/>
    <n v="19"/>
    <s v="Male"/>
    <x v="2"/>
    <x v="6"/>
    <s v="Sandwich"/>
    <d v="2022-12-23T00:00:00"/>
    <s v="Online"/>
    <n v="75"/>
    <n v="4"/>
    <n v="1095.21"/>
    <n v="100.13"/>
    <s v="Wallet"/>
    <n v="3"/>
    <s v="18-24"/>
    <s v="new"/>
    <s v="high value"/>
    <s v="medium"/>
    <s v="Dec"/>
    <x v="2"/>
    <x v="2"/>
    <x v="1"/>
  </r>
  <r>
    <n v="609932"/>
    <n v="73907"/>
    <n v="45"/>
    <s v="Female"/>
    <x v="1"/>
    <x v="6"/>
    <s v="Sandwich"/>
    <d v="2022-08-24T00:00:00"/>
    <s v="COD"/>
    <n v="52"/>
    <n v="7.1"/>
    <n v="1246.04"/>
    <n v="30.38"/>
    <s v="Card"/>
    <n v="3"/>
    <s v="36-50"/>
    <s v="new"/>
    <s v="high value"/>
    <s v="medium"/>
    <s v="Aug"/>
    <x v="2"/>
    <x v="0"/>
    <x v="1"/>
  </r>
  <r>
    <n v="609933"/>
    <n v="70230"/>
    <n v="23"/>
    <s v="Male"/>
    <x v="3"/>
    <x v="6"/>
    <s v="Chinese"/>
    <d v="2024-11-21T00:00:00"/>
    <s v="COD"/>
    <n v="78"/>
    <n v="12.7"/>
    <n v="233.57"/>
    <n v="75.25"/>
    <s v="UPI"/>
    <n v="1"/>
    <s v="18-24"/>
    <s v="new"/>
    <s v="low"/>
    <s v="Low"/>
    <s v="Nov"/>
    <x v="1"/>
    <x v="1"/>
    <x v="1"/>
  </r>
  <r>
    <n v="609934"/>
    <n v="90721"/>
    <n v="20"/>
    <s v="Female"/>
    <x v="1"/>
    <x v="7"/>
    <s v="South Indian"/>
    <d v="2024-10-15T00:00:00"/>
    <s v="Online"/>
    <n v="66"/>
    <n v="10.5"/>
    <n v="264.22000000000003"/>
    <n v="21.67"/>
    <s v="Card"/>
    <n v="5"/>
    <s v="18-24"/>
    <s v="new"/>
    <s v="medium"/>
    <s v="High"/>
    <s v="Oct"/>
    <x v="1"/>
    <x v="1"/>
    <x v="1"/>
  </r>
  <r>
    <n v="609935"/>
    <n v="13352"/>
    <n v="46"/>
    <s v="Female"/>
    <x v="3"/>
    <x v="6"/>
    <s v="South Indian"/>
    <d v="2023-03-23T00:00:00"/>
    <s v="Online"/>
    <n v="88"/>
    <n v="8.6999999999999993"/>
    <n v="1002.85"/>
    <n v="82.56"/>
    <s v="Cash"/>
    <n v="5"/>
    <s v="36-50"/>
    <s v="new"/>
    <s v="high value"/>
    <s v="High"/>
    <s v="Mar"/>
    <x v="0"/>
    <x v="0"/>
    <x v="1"/>
  </r>
  <r>
    <n v="609936"/>
    <n v="11318"/>
    <n v="46"/>
    <s v="Male"/>
    <x v="1"/>
    <x v="5"/>
    <s v="Burger"/>
    <d v="2022-12-21T00:00:00"/>
    <s v="COD"/>
    <n v="31"/>
    <n v="8.6999999999999993"/>
    <n v="1305.82"/>
    <n v="103.09"/>
    <s v="Card"/>
    <n v="1"/>
    <s v="36-50"/>
    <s v="new"/>
    <s v="high value"/>
    <s v="Low"/>
    <s v="Dec"/>
    <x v="2"/>
    <x v="0"/>
    <x v="0"/>
  </r>
  <r>
    <n v="609937"/>
    <n v="13440"/>
    <n v="61"/>
    <s v="Male"/>
    <x v="1"/>
    <x v="4"/>
    <s v="Pizza"/>
    <d v="2024-01-23T00:00:00"/>
    <s v="COD"/>
    <n v="34"/>
    <n v="13.1"/>
    <n v="313.07"/>
    <n v="57.61"/>
    <s v="Cash"/>
    <n v="4"/>
    <s v="50+"/>
    <s v="new"/>
    <s v="medium"/>
    <s v="medium"/>
    <s v="Jan"/>
    <x v="1"/>
    <x v="1"/>
    <x v="0"/>
  </r>
  <r>
    <n v="609938"/>
    <n v="31157"/>
    <n v="31"/>
    <s v="Female"/>
    <x v="0"/>
    <x v="3"/>
    <s v="Burger"/>
    <d v="2024-12-12T00:00:00"/>
    <s v="Online"/>
    <n v="67"/>
    <n v="12.1"/>
    <n v="1369.19"/>
    <n v="67.819999999999993"/>
    <s v="UPI"/>
    <n v="2"/>
    <s v="25-35"/>
    <s v="new"/>
    <s v="high value"/>
    <s v="Low"/>
    <s v="Dec"/>
    <x v="1"/>
    <x v="1"/>
    <x v="1"/>
  </r>
  <r>
    <n v="609939"/>
    <n v="12987"/>
    <n v="46"/>
    <s v="Male"/>
    <x v="4"/>
    <x v="4"/>
    <s v="Biryani"/>
    <d v="2022-09-26T00:00:00"/>
    <s v="COD"/>
    <n v="36"/>
    <n v="11.7"/>
    <n v="1047.18"/>
    <n v="97.16"/>
    <s v="UPI"/>
    <n v="4"/>
    <s v="36-50"/>
    <s v="new"/>
    <s v="high value"/>
    <s v="medium"/>
    <s v="Sep"/>
    <x v="2"/>
    <x v="1"/>
    <x v="0"/>
  </r>
  <r>
    <n v="609940"/>
    <n v="99901"/>
    <n v="24"/>
    <s v="Male"/>
    <x v="3"/>
    <x v="2"/>
    <s v="South Indian"/>
    <d v="2024-11-01T00:00:00"/>
    <s v="Online"/>
    <n v="73"/>
    <n v="8.3000000000000007"/>
    <n v="806.66"/>
    <n v="21.85"/>
    <s v="Card"/>
    <n v="2"/>
    <s v="18-24"/>
    <s v="repeat"/>
    <s v="high value"/>
    <s v="Low"/>
    <s v="Nov"/>
    <x v="1"/>
    <x v="0"/>
    <x v="1"/>
  </r>
  <r>
    <n v="609941"/>
    <n v="64784"/>
    <n v="28"/>
    <s v="Male"/>
    <x v="4"/>
    <x v="1"/>
    <s v="South Indian"/>
    <d v="2024-02-12T00:00:00"/>
    <s v="Online"/>
    <n v="21"/>
    <n v="10.1"/>
    <n v="387.7"/>
    <n v="44.73"/>
    <s v="Card"/>
    <n v="5"/>
    <s v="25-35"/>
    <s v="repeat"/>
    <s v="medium"/>
    <s v="High"/>
    <s v="Feb"/>
    <x v="1"/>
    <x v="1"/>
    <x v="2"/>
  </r>
  <r>
    <n v="609942"/>
    <n v="14457"/>
    <n v="48"/>
    <s v="Male"/>
    <x v="3"/>
    <x v="0"/>
    <s v="Pizza"/>
    <d v="2024-06-20T00:00:00"/>
    <s v="Online"/>
    <n v="45"/>
    <n v="14"/>
    <n v="1177.28"/>
    <n v="35.81"/>
    <s v="Card"/>
    <n v="5"/>
    <s v="36-50"/>
    <s v="new"/>
    <s v="high value"/>
    <s v="High"/>
    <s v="Jun"/>
    <x v="1"/>
    <x v="1"/>
    <x v="0"/>
  </r>
  <r>
    <n v="609943"/>
    <n v="75405"/>
    <n v="58"/>
    <s v="Female"/>
    <x v="3"/>
    <x v="2"/>
    <s v="Sandwich"/>
    <d v="2023-06-10T00:00:00"/>
    <s v="Online"/>
    <n v="82"/>
    <n v="3.7"/>
    <n v="460.09"/>
    <n v="108.12"/>
    <s v="Wallet"/>
    <n v="1"/>
    <s v="50+"/>
    <s v="repeat"/>
    <s v="medium"/>
    <s v="Low"/>
    <s v="Jun"/>
    <x v="0"/>
    <x v="2"/>
    <x v="1"/>
  </r>
  <r>
    <n v="609944"/>
    <n v="94230"/>
    <n v="28"/>
    <s v="Female"/>
    <x v="0"/>
    <x v="5"/>
    <s v="Biryani"/>
    <d v="2022-01-13T00:00:00"/>
    <s v="Online"/>
    <n v="44"/>
    <n v="1.3"/>
    <n v="1103.05"/>
    <n v="72.11"/>
    <s v="Wallet"/>
    <n v="3"/>
    <s v="25-35"/>
    <s v="new"/>
    <s v="high value"/>
    <s v="medium"/>
    <s v="Jan"/>
    <x v="2"/>
    <x v="2"/>
    <x v="0"/>
  </r>
  <r>
    <n v="609945"/>
    <n v="59748"/>
    <n v="54"/>
    <s v="Female"/>
    <x v="1"/>
    <x v="3"/>
    <s v="Biryani"/>
    <d v="2023-01-29T00:00:00"/>
    <s v="COD"/>
    <n v="58"/>
    <n v="3.5"/>
    <n v="534.96"/>
    <n v="92.99"/>
    <s v="UPI"/>
    <n v="1"/>
    <s v="50+"/>
    <s v="new"/>
    <s v="high value"/>
    <s v="Low"/>
    <s v="Jan"/>
    <x v="0"/>
    <x v="2"/>
    <x v="1"/>
  </r>
  <r>
    <n v="609946"/>
    <n v="75770"/>
    <n v="53"/>
    <s v="Female"/>
    <x v="4"/>
    <x v="7"/>
    <s v="Pizza"/>
    <d v="2024-05-16T00:00:00"/>
    <s v="COD"/>
    <n v="47"/>
    <n v="12.3"/>
    <n v="451.81"/>
    <n v="108.93"/>
    <s v="Card"/>
    <n v="2"/>
    <s v="50+"/>
    <s v="new"/>
    <s v="medium"/>
    <s v="Low"/>
    <s v="May"/>
    <x v="1"/>
    <x v="1"/>
    <x v="1"/>
  </r>
  <r>
    <n v="609947"/>
    <n v="81988"/>
    <n v="49"/>
    <s v="Male"/>
    <x v="2"/>
    <x v="1"/>
    <s v="Biryani"/>
    <d v="2022-08-04T00:00:00"/>
    <s v="COD"/>
    <n v="57"/>
    <n v="9.4"/>
    <n v="698.38"/>
    <n v="73.790000000000006"/>
    <s v="Cash"/>
    <n v="3"/>
    <s v="36-50"/>
    <s v="new"/>
    <s v="high value"/>
    <s v="medium"/>
    <s v="Aug"/>
    <x v="2"/>
    <x v="0"/>
    <x v="1"/>
  </r>
  <r>
    <n v="609948"/>
    <n v="37418"/>
    <n v="52"/>
    <s v="Female"/>
    <x v="4"/>
    <x v="6"/>
    <s v="South Indian"/>
    <d v="2022-05-20T00:00:00"/>
    <s v="COD"/>
    <n v="75"/>
    <n v="14.7"/>
    <n v="426.96"/>
    <n v="52.12"/>
    <s v="UPI"/>
    <n v="3"/>
    <s v="50+"/>
    <s v="new"/>
    <s v="medium"/>
    <s v="medium"/>
    <s v="May"/>
    <x v="2"/>
    <x v="1"/>
    <x v="1"/>
  </r>
  <r>
    <n v="609949"/>
    <n v="20749"/>
    <n v="33"/>
    <s v="Male"/>
    <x v="0"/>
    <x v="0"/>
    <s v="Pizza"/>
    <d v="2023-04-19T00:00:00"/>
    <s v="COD"/>
    <n v="36"/>
    <n v="9.1999999999999993"/>
    <n v="1395.32"/>
    <n v="54.91"/>
    <s v="UPI"/>
    <n v="1"/>
    <s v="25-35"/>
    <s v="repeat"/>
    <s v="high value"/>
    <s v="Low"/>
    <s v="Apr"/>
    <x v="0"/>
    <x v="0"/>
    <x v="0"/>
  </r>
  <r>
    <n v="609950"/>
    <n v="47490"/>
    <n v="22"/>
    <s v="Female"/>
    <x v="5"/>
    <x v="5"/>
    <s v="Burger"/>
    <d v="2022-11-15T00:00:00"/>
    <s v="COD"/>
    <n v="86"/>
    <n v="10.3"/>
    <n v="587.71"/>
    <n v="101.55"/>
    <s v="UPI"/>
    <n v="3"/>
    <s v="18-24"/>
    <s v="new"/>
    <s v="high value"/>
    <s v="medium"/>
    <s v="Nov"/>
    <x v="2"/>
    <x v="1"/>
    <x v="1"/>
  </r>
  <r>
    <n v="609951"/>
    <n v="48629"/>
    <n v="39"/>
    <s v="Female"/>
    <x v="5"/>
    <x v="5"/>
    <s v="South Indian"/>
    <d v="2022-01-04T00:00:00"/>
    <s v="COD"/>
    <n v="37"/>
    <n v="8.6"/>
    <n v="748.28"/>
    <n v="50.71"/>
    <s v="Cash"/>
    <n v="5"/>
    <s v="36-50"/>
    <s v="new"/>
    <s v="high value"/>
    <s v="High"/>
    <s v="Jan"/>
    <x v="2"/>
    <x v="0"/>
    <x v="0"/>
  </r>
  <r>
    <n v="609952"/>
    <n v="94756"/>
    <n v="18"/>
    <s v="Male"/>
    <x v="2"/>
    <x v="7"/>
    <s v="Sandwich"/>
    <d v="2024-11-24T00:00:00"/>
    <s v="COD"/>
    <n v="58"/>
    <n v="5.8"/>
    <n v="834.88"/>
    <n v="85.53"/>
    <s v="UPI"/>
    <n v="1"/>
    <s v="18-24"/>
    <s v="new"/>
    <s v="high value"/>
    <s v="Low"/>
    <s v="Nov"/>
    <x v="1"/>
    <x v="0"/>
    <x v="1"/>
  </r>
  <r>
    <n v="609953"/>
    <n v="84287"/>
    <n v="52"/>
    <s v="Female"/>
    <x v="1"/>
    <x v="4"/>
    <s v="Biryani"/>
    <d v="2023-06-28T00:00:00"/>
    <s v="COD"/>
    <n v="61"/>
    <n v="12.9"/>
    <n v="368.22"/>
    <n v="56"/>
    <s v="Card"/>
    <n v="5"/>
    <s v="50+"/>
    <s v="new"/>
    <s v="medium"/>
    <s v="High"/>
    <s v="Jun"/>
    <x v="0"/>
    <x v="1"/>
    <x v="1"/>
  </r>
  <r>
    <n v="609954"/>
    <n v="25829"/>
    <n v="18"/>
    <s v="Female"/>
    <x v="2"/>
    <x v="1"/>
    <s v="Chinese"/>
    <d v="2022-06-18T00:00:00"/>
    <s v="Online"/>
    <n v="54"/>
    <n v="11.8"/>
    <n v="281.58"/>
    <n v="97.43"/>
    <s v="UPI"/>
    <n v="4"/>
    <s v="18-24"/>
    <s v="new"/>
    <s v="medium"/>
    <s v="medium"/>
    <s v="Jun"/>
    <x v="2"/>
    <x v="1"/>
    <x v="1"/>
  </r>
  <r>
    <n v="609955"/>
    <n v="28218"/>
    <n v="46"/>
    <s v="Male"/>
    <x v="1"/>
    <x v="3"/>
    <s v="Chinese"/>
    <d v="2024-04-26T00:00:00"/>
    <s v="COD"/>
    <n v="32"/>
    <n v="8.1"/>
    <n v="1392.04"/>
    <n v="118.77"/>
    <s v="Wallet"/>
    <n v="2"/>
    <s v="36-50"/>
    <s v="new"/>
    <s v="high value"/>
    <s v="Low"/>
    <s v="Apr"/>
    <x v="1"/>
    <x v="0"/>
    <x v="0"/>
  </r>
  <r>
    <n v="609956"/>
    <n v="62936"/>
    <n v="59"/>
    <s v="Female"/>
    <x v="5"/>
    <x v="3"/>
    <s v="Burger"/>
    <d v="2023-07-02T00:00:00"/>
    <s v="Online"/>
    <n v="36"/>
    <n v="6.9"/>
    <n v="686.25"/>
    <n v="103.62"/>
    <s v="Wallet"/>
    <n v="3"/>
    <s v="50+"/>
    <s v="new"/>
    <s v="high value"/>
    <s v="medium"/>
    <s v="Jul"/>
    <x v="0"/>
    <x v="0"/>
    <x v="0"/>
  </r>
  <r>
    <n v="609957"/>
    <n v="86689"/>
    <n v="64"/>
    <s v="Male"/>
    <x v="4"/>
    <x v="1"/>
    <s v="Chinese"/>
    <d v="2023-11-17T00:00:00"/>
    <s v="COD"/>
    <n v="57"/>
    <n v="8.4"/>
    <n v="617.29"/>
    <n v="106.69"/>
    <s v="UPI"/>
    <n v="3"/>
    <s v="50+"/>
    <s v="new"/>
    <s v="high value"/>
    <s v="medium"/>
    <s v="Nov"/>
    <x v="0"/>
    <x v="0"/>
    <x v="1"/>
  </r>
  <r>
    <n v="609958"/>
    <n v="76786"/>
    <n v="35"/>
    <s v="Female"/>
    <x v="1"/>
    <x v="3"/>
    <s v="Pizza"/>
    <d v="2024-03-13T00:00:00"/>
    <s v="COD"/>
    <n v="73"/>
    <n v="13.8"/>
    <n v="803.66"/>
    <n v="44.4"/>
    <s v="Cash"/>
    <n v="5"/>
    <s v="25-35"/>
    <s v="new"/>
    <s v="high value"/>
    <s v="High"/>
    <s v="Mar"/>
    <x v="1"/>
    <x v="1"/>
    <x v="1"/>
  </r>
  <r>
    <n v="609959"/>
    <n v="23886"/>
    <n v="28"/>
    <s v="Male"/>
    <x v="1"/>
    <x v="1"/>
    <s v="Chinese"/>
    <d v="2023-10-01T00:00:00"/>
    <s v="COD"/>
    <n v="71"/>
    <n v="10.9"/>
    <n v="709.26"/>
    <n v="35.74"/>
    <s v="Wallet"/>
    <n v="3"/>
    <s v="25-35"/>
    <s v="new"/>
    <s v="high value"/>
    <s v="medium"/>
    <s v="Oct"/>
    <x v="0"/>
    <x v="1"/>
    <x v="1"/>
  </r>
  <r>
    <n v="609960"/>
    <n v="26507"/>
    <n v="35"/>
    <s v="Female"/>
    <x v="5"/>
    <x v="2"/>
    <s v="Chinese"/>
    <d v="2023-11-13T00:00:00"/>
    <s v="COD"/>
    <n v="61"/>
    <n v="6.8"/>
    <n v="1000"/>
    <n v="100.06"/>
    <s v="Wallet"/>
    <n v="3"/>
    <s v="25-35"/>
    <s v="new"/>
    <s v="high value"/>
    <s v="medium"/>
    <s v="Nov"/>
    <x v="0"/>
    <x v="0"/>
    <x v="1"/>
  </r>
  <r>
    <n v="609961"/>
    <n v="87715"/>
    <n v="48"/>
    <s v="Female"/>
    <x v="2"/>
    <x v="4"/>
    <s v="Burger"/>
    <d v="2022-09-10T00:00:00"/>
    <s v="COD"/>
    <n v="50"/>
    <n v="7.4"/>
    <n v="1283.2"/>
    <n v="110.27"/>
    <s v="UPI"/>
    <n v="1"/>
    <s v="36-50"/>
    <s v="new"/>
    <s v="high value"/>
    <s v="Low"/>
    <s v="Sep"/>
    <x v="2"/>
    <x v="0"/>
    <x v="1"/>
  </r>
  <r>
    <n v="609962"/>
    <n v="29377"/>
    <n v="37"/>
    <s v="Female"/>
    <x v="4"/>
    <x v="7"/>
    <s v="Burger"/>
    <d v="2023-11-26T00:00:00"/>
    <s v="COD"/>
    <n v="44"/>
    <n v="4.8"/>
    <n v="856.35"/>
    <n v="31.96"/>
    <s v="Card"/>
    <n v="4"/>
    <s v="36-50"/>
    <s v="new"/>
    <s v="high value"/>
    <s v="medium"/>
    <s v="Nov"/>
    <x v="0"/>
    <x v="2"/>
    <x v="0"/>
  </r>
  <r>
    <n v="609963"/>
    <n v="43249"/>
    <n v="51"/>
    <s v="Male"/>
    <x v="1"/>
    <x v="7"/>
    <s v="Sandwich"/>
    <d v="2023-03-08T00:00:00"/>
    <s v="COD"/>
    <n v="81"/>
    <n v="8.8000000000000007"/>
    <n v="589.92999999999995"/>
    <n v="59.68"/>
    <s v="Cash"/>
    <n v="5"/>
    <s v="50+"/>
    <s v="new"/>
    <s v="high value"/>
    <s v="High"/>
    <s v="Mar"/>
    <x v="0"/>
    <x v="0"/>
    <x v="1"/>
  </r>
  <r>
    <n v="609964"/>
    <n v="67748"/>
    <n v="58"/>
    <s v="Female"/>
    <x v="3"/>
    <x v="3"/>
    <s v="Chinese"/>
    <d v="2024-07-29T00:00:00"/>
    <s v="COD"/>
    <n v="45"/>
    <n v="8.6999999999999993"/>
    <n v="520.75"/>
    <n v="101.37"/>
    <s v="Cash"/>
    <n v="5"/>
    <s v="50+"/>
    <s v="new"/>
    <s v="high value"/>
    <s v="High"/>
    <s v="Jul"/>
    <x v="1"/>
    <x v="0"/>
    <x v="0"/>
  </r>
  <r>
    <n v="609965"/>
    <n v="14964"/>
    <n v="46"/>
    <s v="Male"/>
    <x v="2"/>
    <x v="3"/>
    <s v="Chinese"/>
    <d v="2022-05-23T00:00:00"/>
    <s v="COD"/>
    <n v="27"/>
    <n v="5.7"/>
    <n v="536.80999999999995"/>
    <n v="78.459999999999994"/>
    <s v="Cash"/>
    <n v="4"/>
    <s v="36-50"/>
    <s v="new"/>
    <s v="high value"/>
    <s v="medium"/>
    <s v="May"/>
    <x v="2"/>
    <x v="0"/>
    <x v="2"/>
  </r>
  <r>
    <n v="609966"/>
    <n v="43591"/>
    <n v="30"/>
    <s v="Male"/>
    <x v="5"/>
    <x v="7"/>
    <s v="Biryani"/>
    <d v="2022-07-29T00:00:00"/>
    <s v="COD"/>
    <n v="46"/>
    <n v="12.9"/>
    <n v="650.79"/>
    <n v="46.13"/>
    <s v="Cash"/>
    <n v="4"/>
    <s v="25-35"/>
    <s v="new"/>
    <s v="high value"/>
    <s v="medium"/>
    <s v="Jul"/>
    <x v="2"/>
    <x v="1"/>
    <x v="1"/>
  </r>
  <r>
    <n v="609967"/>
    <n v="21266"/>
    <n v="35"/>
    <s v="Female"/>
    <x v="5"/>
    <x v="7"/>
    <s v="Pizza"/>
    <d v="2024-10-15T00:00:00"/>
    <s v="Online"/>
    <n v="31"/>
    <n v="14.4"/>
    <n v="1067.24"/>
    <n v="59.55"/>
    <s v="Wallet"/>
    <n v="2"/>
    <s v="25-35"/>
    <s v="new"/>
    <s v="high value"/>
    <s v="Low"/>
    <s v="Oct"/>
    <x v="1"/>
    <x v="1"/>
    <x v="0"/>
  </r>
  <r>
    <n v="609968"/>
    <n v="91585"/>
    <n v="35"/>
    <s v="Female"/>
    <x v="4"/>
    <x v="6"/>
    <s v="South Indian"/>
    <d v="2022-07-29T00:00:00"/>
    <s v="COD"/>
    <n v="34"/>
    <n v="13.1"/>
    <n v="195.14"/>
    <n v="23.79"/>
    <s v="Cash"/>
    <n v="2"/>
    <s v="25-35"/>
    <s v="new"/>
    <s v="low"/>
    <s v="Low"/>
    <s v="Jul"/>
    <x v="2"/>
    <x v="1"/>
    <x v="0"/>
  </r>
  <r>
    <n v="609969"/>
    <n v="24686"/>
    <n v="56"/>
    <s v="Female"/>
    <x v="2"/>
    <x v="6"/>
    <s v="Burger"/>
    <d v="2024-11-30T00:00:00"/>
    <s v="COD"/>
    <n v="82"/>
    <n v="1.7"/>
    <n v="856.05"/>
    <n v="104.58"/>
    <s v="Cash"/>
    <n v="3"/>
    <s v="50+"/>
    <s v="new"/>
    <s v="high value"/>
    <s v="medium"/>
    <s v="Nov"/>
    <x v="1"/>
    <x v="2"/>
    <x v="1"/>
  </r>
  <r>
    <n v="609970"/>
    <n v="43617"/>
    <n v="43"/>
    <s v="Female"/>
    <x v="0"/>
    <x v="1"/>
    <s v="Chinese"/>
    <d v="2024-04-13T00:00:00"/>
    <s v="COD"/>
    <n v="52"/>
    <n v="10.199999999999999"/>
    <n v="854.76"/>
    <n v="64.430000000000007"/>
    <s v="Wallet"/>
    <n v="3"/>
    <s v="36-50"/>
    <s v="new"/>
    <s v="high value"/>
    <s v="medium"/>
    <s v="Apr"/>
    <x v="1"/>
    <x v="1"/>
    <x v="1"/>
  </r>
  <r>
    <n v="609971"/>
    <n v="35002"/>
    <n v="53"/>
    <s v="Female"/>
    <x v="3"/>
    <x v="5"/>
    <s v="South Indian"/>
    <d v="2023-03-06T00:00:00"/>
    <s v="Online"/>
    <n v="39"/>
    <n v="11.1"/>
    <n v="1057.04"/>
    <n v="55.39"/>
    <s v="UPI"/>
    <n v="1"/>
    <s v="50+"/>
    <s v="new"/>
    <s v="high value"/>
    <s v="Low"/>
    <s v="Mar"/>
    <x v="0"/>
    <x v="1"/>
    <x v="0"/>
  </r>
  <r>
    <n v="609972"/>
    <n v="30409"/>
    <n v="52"/>
    <s v="Female"/>
    <x v="4"/>
    <x v="4"/>
    <s v="Burger"/>
    <d v="2023-01-30T00:00:00"/>
    <s v="Online"/>
    <n v="43"/>
    <n v="14.8"/>
    <n v="946.44"/>
    <n v="23.33"/>
    <s v="UPI"/>
    <n v="3"/>
    <s v="50+"/>
    <s v="new"/>
    <s v="high value"/>
    <s v="medium"/>
    <s v="Jan"/>
    <x v="0"/>
    <x v="1"/>
    <x v="0"/>
  </r>
  <r>
    <n v="609973"/>
    <n v="33668"/>
    <n v="61"/>
    <s v="Male"/>
    <x v="2"/>
    <x v="5"/>
    <s v="Burger"/>
    <d v="2024-02-13T00:00:00"/>
    <s v="COD"/>
    <n v="29"/>
    <n v="11.8"/>
    <n v="271.51"/>
    <n v="107.11"/>
    <s v="Cash"/>
    <n v="4"/>
    <s v="50+"/>
    <s v="new"/>
    <s v="medium"/>
    <s v="medium"/>
    <s v="Feb"/>
    <x v="1"/>
    <x v="1"/>
    <x v="2"/>
  </r>
  <r>
    <n v="609974"/>
    <n v="20248"/>
    <n v="29"/>
    <s v="Female"/>
    <x v="5"/>
    <x v="3"/>
    <s v="Biryani"/>
    <d v="2023-06-03T00:00:00"/>
    <s v="Online"/>
    <n v="55"/>
    <n v="5"/>
    <n v="469.21"/>
    <n v="36.43"/>
    <s v="UPI"/>
    <n v="4"/>
    <s v="25-35"/>
    <s v="new"/>
    <s v="medium"/>
    <s v="medium"/>
    <s v="Jun"/>
    <x v="0"/>
    <x v="2"/>
    <x v="1"/>
  </r>
  <r>
    <n v="609975"/>
    <n v="58533"/>
    <n v="47"/>
    <s v="Male"/>
    <x v="1"/>
    <x v="5"/>
    <s v="Biryani"/>
    <d v="2023-06-03T00:00:00"/>
    <s v="Online"/>
    <n v="37"/>
    <n v="4.5"/>
    <n v="1345.86"/>
    <n v="106.01"/>
    <s v="Cash"/>
    <n v="1"/>
    <s v="36-50"/>
    <s v="repeat"/>
    <s v="high value"/>
    <s v="Low"/>
    <s v="Jun"/>
    <x v="0"/>
    <x v="2"/>
    <x v="0"/>
  </r>
  <r>
    <n v="609976"/>
    <n v="41537"/>
    <n v="20"/>
    <s v="Female"/>
    <x v="1"/>
    <x v="5"/>
    <s v="Pizza"/>
    <d v="2022-01-29T00:00:00"/>
    <s v="COD"/>
    <n v="69"/>
    <n v="14.7"/>
    <n v="1342.23"/>
    <n v="24.56"/>
    <s v="Card"/>
    <n v="2"/>
    <s v="18-24"/>
    <s v="new"/>
    <s v="high value"/>
    <s v="Low"/>
    <s v="Jan"/>
    <x v="2"/>
    <x v="1"/>
    <x v="1"/>
  </r>
  <r>
    <n v="609977"/>
    <n v="48905"/>
    <n v="33"/>
    <s v="Female"/>
    <x v="1"/>
    <x v="3"/>
    <s v="Burger"/>
    <d v="2023-07-02T00:00:00"/>
    <s v="COD"/>
    <n v="38"/>
    <n v="6.4"/>
    <n v="521.91999999999996"/>
    <n v="55.06"/>
    <s v="Card"/>
    <n v="1"/>
    <s v="25-35"/>
    <s v="new"/>
    <s v="high value"/>
    <s v="Low"/>
    <s v="Jul"/>
    <x v="0"/>
    <x v="0"/>
    <x v="0"/>
  </r>
  <r>
    <n v="609978"/>
    <n v="51600"/>
    <n v="45"/>
    <s v="Female"/>
    <x v="0"/>
    <x v="7"/>
    <s v="Pizza"/>
    <d v="2024-07-22T00:00:00"/>
    <s v="Online"/>
    <n v="46"/>
    <n v="3.2"/>
    <n v="1131.8499999999999"/>
    <n v="67.989999999999995"/>
    <s v="Cash"/>
    <n v="5"/>
    <s v="36-50"/>
    <s v="new"/>
    <s v="high value"/>
    <s v="High"/>
    <s v="Jul"/>
    <x v="1"/>
    <x v="2"/>
    <x v="1"/>
  </r>
  <r>
    <n v="609979"/>
    <n v="47783"/>
    <n v="35"/>
    <s v="Female"/>
    <x v="5"/>
    <x v="2"/>
    <s v="Sandwich"/>
    <d v="2022-03-01T00:00:00"/>
    <s v="Online"/>
    <n v="30"/>
    <n v="3.3"/>
    <n v="556.30999999999995"/>
    <n v="119.6"/>
    <s v="Wallet"/>
    <n v="1"/>
    <s v="25-35"/>
    <s v="new"/>
    <s v="high value"/>
    <s v="Low"/>
    <s v="Mar"/>
    <x v="2"/>
    <x v="2"/>
    <x v="2"/>
  </r>
  <r>
    <n v="609980"/>
    <n v="61177"/>
    <n v="33"/>
    <s v="Female"/>
    <x v="5"/>
    <x v="2"/>
    <s v="Sandwich"/>
    <d v="2024-08-07T00:00:00"/>
    <s v="Online"/>
    <n v="28"/>
    <n v="15"/>
    <n v="327.2"/>
    <n v="51.07"/>
    <s v="Cash"/>
    <n v="5"/>
    <s v="25-35"/>
    <s v="new"/>
    <s v="medium"/>
    <s v="High"/>
    <s v="Aug"/>
    <x v="1"/>
    <x v="1"/>
    <x v="2"/>
  </r>
  <r>
    <n v="609981"/>
    <n v="83487"/>
    <n v="29"/>
    <s v="Male"/>
    <x v="5"/>
    <x v="5"/>
    <s v="South Indian"/>
    <d v="2023-04-12T00:00:00"/>
    <s v="Online"/>
    <n v="83"/>
    <n v="7"/>
    <n v="1039.1300000000001"/>
    <n v="81"/>
    <s v="Wallet"/>
    <n v="2"/>
    <s v="25-35"/>
    <s v="new"/>
    <s v="high value"/>
    <s v="Low"/>
    <s v="Apr"/>
    <x v="0"/>
    <x v="0"/>
    <x v="1"/>
  </r>
  <r>
    <n v="609982"/>
    <n v="35552"/>
    <n v="40"/>
    <s v="Male"/>
    <x v="1"/>
    <x v="5"/>
    <s v="Sandwich"/>
    <d v="2023-05-13T00:00:00"/>
    <s v="Online"/>
    <n v="56"/>
    <n v="1.2"/>
    <n v="401.16"/>
    <n v="72.239999999999995"/>
    <s v="Card"/>
    <n v="1"/>
    <s v="36-50"/>
    <s v="new"/>
    <s v="medium"/>
    <s v="Low"/>
    <s v="May"/>
    <x v="0"/>
    <x v="2"/>
    <x v="1"/>
  </r>
  <r>
    <n v="609983"/>
    <n v="10866"/>
    <n v="45"/>
    <s v="Male"/>
    <x v="2"/>
    <x v="1"/>
    <s v="South Indian"/>
    <d v="2024-10-07T00:00:00"/>
    <s v="COD"/>
    <n v="40"/>
    <n v="1.4"/>
    <n v="1115.01"/>
    <n v="117.72"/>
    <s v="Cash"/>
    <n v="4"/>
    <s v="36-50"/>
    <s v="new"/>
    <s v="high value"/>
    <s v="medium"/>
    <s v="Oct"/>
    <x v="1"/>
    <x v="2"/>
    <x v="0"/>
  </r>
  <r>
    <n v="609984"/>
    <n v="74594"/>
    <n v="24"/>
    <s v="Male"/>
    <x v="2"/>
    <x v="0"/>
    <s v="South Indian"/>
    <d v="2024-06-30T00:00:00"/>
    <s v="COD"/>
    <n v="33"/>
    <n v="13.8"/>
    <n v="1028.81"/>
    <n v="111.59"/>
    <s v="Cash"/>
    <n v="3"/>
    <s v="18-24"/>
    <s v="new"/>
    <s v="high value"/>
    <s v="medium"/>
    <s v="Jun"/>
    <x v="1"/>
    <x v="1"/>
    <x v="0"/>
  </r>
  <r>
    <n v="609985"/>
    <n v="74044"/>
    <n v="63"/>
    <s v="Female"/>
    <x v="2"/>
    <x v="3"/>
    <s v="Pizza"/>
    <d v="2024-10-13T00:00:00"/>
    <s v="Online"/>
    <n v="65"/>
    <n v="1.1000000000000001"/>
    <n v="487.42"/>
    <n v="101.8"/>
    <s v="UPI"/>
    <n v="2"/>
    <s v="50+"/>
    <s v="new"/>
    <s v="medium"/>
    <s v="Low"/>
    <s v="Oct"/>
    <x v="1"/>
    <x v="2"/>
    <x v="1"/>
  </r>
  <r>
    <n v="609986"/>
    <n v="81937"/>
    <n v="59"/>
    <s v="Female"/>
    <x v="2"/>
    <x v="2"/>
    <s v="Pizza"/>
    <d v="2022-01-11T00:00:00"/>
    <s v="COD"/>
    <n v="89"/>
    <n v="10.6"/>
    <n v="798.08"/>
    <n v="93.99"/>
    <s v="Cash"/>
    <n v="4"/>
    <s v="50+"/>
    <s v="new"/>
    <s v="high value"/>
    <s v="medium"/>
    <s v="Jan"/>
    <x v="2"/>
    <x v="1"/>
    <x v="1"/>
  </r>
  <r>
    <n v="609987"/>
    <n v="13117"/>
    <n v="57"/>
    <s v="Male"/>
    <x v="0"/>
    <x v="3"/>
    <s v="Biryani"/>
    <d v="2022-04-30T00:00:00"/>
    <s v="Online"/>
    <n v="39"/>
    <n v="13.5"/>
    <n v="832.89"/>
    <n v="111.21"/>
    <s v="Cash"/>
    <n v="4"/>
    <s v="50+"/>
    <s v="new"/>
    <s v="high value"/>
    <s v="medium"/>
    <s v="Apr"/>
    <x v="2"/>
    <x v="1"/>
    <x v="0"/>
  </r>
  <r>
    <n v="609988"/>
    <n v="60077"/>
    <n v="26"/>
    <s v="Female"/>
    <x v="4"/>
    <x v="1"/>
    <s v="Biryani"/>
    <d v="2022-05-30T00:00:00"/>
    <s v="COD"/>
    <n v="38"/>
    <n v="7.6"/>
    <n v="950.39"/>
    <n v="25.5"/>
    <s v="Cash"/>
    <n v="1"/>
    <s v="25-35"/>
    <s v="new"/>
    <s v="high value"/>
    <s v="Low"/>
    <s v="May"/>
    <x v="2"/>
    <x v="0"/>
    <x v="0"/>
  </r>
  <r>
    <n v="609989"/>
    <n v="25681"/>
    <n v="36"/>
    <s v="Female"/>
    <x v="5"/>
    <x v="2"/>
    <s v="Burger"/>
    <d v="2024-06-18T00:00:00"/>
    <s v="COD"/>
    <n v="84"/>
    <n v="1.2"/>
    <n v="685.82"/>
    <n v="117.21"/>
    <s v="Card"/>
    <n v="5"/>
    <s v="36-50"/>
    <s v="new"/>
    <s v="high value"/>
    <s v="High"/>
    <s v="Jun"/>
    <x v="1"/>
    <x v="2"/>
    <x v="1"/>
  </r>
  <r>
    <n v="609990"/>
    <n v="98616"/>
    <n v="43"/>
    <s v="Female"/>
    <x v="1"/>
    <x v="3"/>
    <s v="Pizza"/>
    <d v="2023-04-11T00:00:00"/>
    <s v="Online"/>
    <n v="68"/>
    <n v="12"/>
    <n v="726.75"/>
    <n v="38.549999999999997"/>
    <s v="Wallet"/>
    <n v="4"/>
    <s v="36-50"/>
    <s v="repeat"/>
    <s v="high value"/>
    <s v="medium"/>
    <s v="Apr"/>
    <x v="0"/>
    <x v="1"/>
    <x v="1"/>
  </r>
  <r>
    <n v="609991"/>
    <n v="86613"/>
    <n v="42"/>
    <s v="Male"/>
    <x v="2"/>
    <x v="2"/>
    <s v="Chinese"/>
    <d v="2023-08-16T00:00:00"/>
    <s v="COD"/>
    <n v="41"/>
    <n v="9.1999999999999993"/>
    <n v="252.65"/>
    <n v="73.62"/>
    <s v="Cash"/>
    <n v="2"/>
    <s v="36-50"/>
    <s v="new"/>
    <s v="medium"/>
    <s v="Low"/>
    <s v="Aug"/>
    <x v="0"/>
    <x v="0"/>
    <x v="0"/>
  </r>
  <r>
    <n v="609992"/>
    <n v="22338"/>
    <n v="59"/>
    <s v="Male"/>
    <x v="3"/>
    <x v="5"/>
    <s v="Biryani"/>
    <d v="2022-05-08T00:00:00"/>
    <s v="COD"/>
    <n v="73"/>
    <n v="7.2"/>
    <n v="939.01"/>
    <n v="22.17"/>
    <s v="Wallet"/>
    <n v="1"/>
    <s v="50+"/>
    <s v="new"/>
    <s v="high value"/>
    <s v="Low"/>
    <s v="May"/>
    <x v="2"/>
    <x v="0"/>
    <x v="1"/>
  </r>
  <r>
    <n v="609993"/>
    <n v="59015"/>
    <n v="36"/>
    <s v="Male"/>
    <x v="4"/>
    <x v="7"/>
    <s v="Biryani"/>
    <d v="2023-08-05T00:00:00"/>
    <s v="Online"/>
    <n v="88"/>
    <n v="3.9"/>
    <n v="1117.75"/>
    <n v="73.739999999999995"/>
    <s v="Cash"/>
    <n v="2"/>
    <s v="36-50"/>
    <s v="new"/>
    <s v="high value"/>
    <s v="Low"/>
    <s v="Aug"/>
    <x v="0"/>
    <x v="2"/>
    <x v="1"/>
  </r>
  <r>
    <n v="609994"/>
    <n v="99253"/>
    <n v="44"/>
    <s v="Female"/>
    <x v="1"/>
    <x v="7"/>
    <s v="Chinese"/>
    <d v="2023-04-17T00:00:00"/>
    <s v="COD"/>
    <n v="83"/>
    <n v="1.2"/>
    <n v="918.64"/>
    <n v="25.13"/>
    <s v="Card"/>
    <n v="4"/>
    <s v="36-50"/>
    <s v="new"/>
    <s v="high value"/>
    <s v="medium"/>
    <s v="Apr"/>
    <x v="0"/>
    <x v="2"/>
    <x v="1"/>
  </r>
  <r>
    <n v="609995"/>
    <n v="10387"/>
    <n v="27"/>
    <s v="Female"/>
    <x v="2"/>
    <x v="1"/>
    <s v="Burger"/>
    <d v="2022-07-21T00:00:00"/>
    <s v="COD"/>
    <n v="34"/>
    <n v="7.5"/>
    <n v="525.16999999999996"/>
    <n v="93.86"/>
    <s v="Wallet"/>
    <n v="4"/>
    <s v="25-35"/>
    <s v="new"/>
    <s v="high value"/>
    <s v="medium"/>
    <s v="Jul"/>
    <x v="2"/>
    <x v="0"/>
    <x v="0"/>
  </r>
  <r>
    <n v="609996"/>
    <n v="56014"/>
    <n v="44"/>
    <s v="Male"/>
    <x v="3"/>
    <x v="6"/>
    <s v="South Indian"/>
    <d v="2022-05-23T00:00:00"/>
    <s v="COD"/>
    <n v="29"/>
    <n v="4.8"/>
    <n v="1221.51"/>
    <n v="26.79"/>
    <s v="Card"/>
    <n v="1"/>
    <s v="36-50"/>
    <s v="new"/>
    <s v="high value"/>
    <s v="Low"/>
    <s v="May"/>
    <x v="2"/>
    <x v="2"/>
    <x v="2"/>
  </r>
  <r>
    <n v="609997"/>
    <n v="58931"/>
    <n v="64"/>
    <s v="Male"/>
    <x v="3"/>
    <x v="4"/>
    <s v="South Indian"/>
    <d v="2024-02-22T00:00:00"/>
    <s v="Online"/>
    <n v="38"/>
    <n v="4.8"/>
    <n v="747.76"/>
    <n v="96.76"/>
    <s v="Card"/>
    <n v="1"/>
    <s v="50+"/>
    <s v="repeat"/>
    <s v="high value"/>
    <s v="Low"/>
    <s v="Feb"/>
    <x v="1"/>
    <x v="2"/>
    <x v="0"/>
  </r>
  <r>
    <n v="609998"/>
    <n v="31886"/>
    <n v="60"/>
    <s v="Male"/>
    <x v="5"/>
    <x v="0"/>
    <s v="Sandwich"/>
    <d v="2022-03-28T00:00:00"/>
    <s v="COD"/>
    <n v="39"/>
    <n v="5.9"/>
    <n v="340.44"/>
    <n v="82.38"/>
    <s v="Card"/>
    <n v="4"/>
    <s v="50+"/>
    <s v="new"/>
    <s v="medium"/>
    <s v="medium"/>
    <s v="Mar"/>
    <x v="2"/>
    <x v="0"/>
    <x v="0"/>
  </r>
  <r>
    <n v="609999"/>
    <n v="31902"/>
    <n v="57"/>
    <s v="Male"/>
    <x v="0"/>
    <x v="5"/>
    <s v="Sandwich"/>
    <d v="2024-09-25T00:00:00"/>
    <s v="Online"/>
    <n v="63"/>
    <n v="8.9"/>
    <n v="287.36"/>
    <n v="22.43"/>
    <s v="Wallet"/>
    <n v="2"/>
    <s v="50+"/>
    <s v="new"/>
    <s v="medium"/>
    <s v="Low"/>
    <s v="Sep"/>
    <x v="1"/>
    <x v="0"/>
    <x v="1"/>
  </r>
  <r>
    <n v="610000"/>
    <n v="41939"/>
    <n v="27"/>
    <s v="Male"/>
    <x v="0"/>
    <x v="4"/>
    <s v="Chinese"/>
    <d v="2024-02-28T00:00:00"/>
    <s v="COD"/>
    <n v="61"/>
    <n v="5.0999999999999996"/>
    <n v="476.74"/>
    <n v="63.98"/>
    <s v="Wallet"/>
    <n v="5"/>
    <s v="25-35"/>
    <s v="new"/>
    <s v="medium"/>
    <s v="High"/>
    <s v="Feb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48D33-92CC-423B-95B4-28F8EC8B9ECA}" name="PivotTable9" cacheId="18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D3:E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Order_ID" fld="1" subtotal="count" showDataAs="percentOfTotal" baseField="0" baseItem="1" numFmtId="10"/>
  </dataFields>
  <formats count="1">
    <format dxfId="430">
      <pivotArea grandRow="1"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3FA2F-3437-42E0-899C-280A9B92DC9F}" name="PivotTable14" cacheId="1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A23:C30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showDataAs="percentOfTotal" baseField="0" baseItem="3" numFmtId="10"/>
    <dataField name="Distinct Count of Customer_ID" fld="2" subtotal="count" showDataAs="percentOfTotal" baseField="0" baseItem="2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441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4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 caption="Average of Order_Value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B836B-4EA7-471D-A8CA-8FA53553B1E2}" name="PivotTable13" cacheId="15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G13:H1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Order_Value" fld="1" subtotal="average" baseField="0" baseItem="0"/>
  </dataFields>
  <formats count="5">
    <format dxfId="446">
      <pivotArea grandRow="1" outline="0" collapsedLevelsAreSubtotals="1" fieldPosition="0"/>
    </format>
    <format dxfId="445">
      <pivotArea collapsedLevelsAreSubtotals="1" fieldPosition="0">
        <references count="1">
          <reference field="0" count="1">
            <x v="0"/>
          </reference>
        </references>
      </pivotArea>
    </format>
    <format dxfId="444">
      <pivotArea collapsedLevelsAreSubtotals="1" fieldPosition="0">
        <references count="1">
          <reference field="0" count="1">
            <x v="1"/>
          </reference>
        </references>
      </pivotArea>
    </format>
    <format dxfId="443">
      <pivotArea collapsedLevelsAreSubtotals="1" fieldPosition="0">
        <references count="1">
          <reference field="0" count="1">
            <x v="2"/>
          </reference>
        </references>
      </pivotArea>
    </format>
    <format dxfId="442">
      <pivotArea collapsedLevelsAreSubtotals="1" fieldPosition="0">
        <references count="1">
          <reference field="0" count="1">
            <x v="3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 caption="Average of Order_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76726-726E-476F-8CAD-EA01E942DF30}" name="PivotTable10" cacheId="14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G3:H10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rder_ID" fld="1" subtotal="count" showDataAs="percentOfTotal" baseField="0" baseItem="4" numFmtId="10"/>
  </dataFields>
  <formats count="1">
    <format dxfId="447">
      <pivotArea grandRow="1" outline="0" collapsedLevelsAreSubtotals="1" fieldPosition="0"/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5AEE6-9F31-44AB-8422-565F262D8D97}" name="PivotTable2" cacheId="1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L10:L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Order_Value" fld="0" subtotal="average" baseField="0" baseItem="0" numFmtId="164"/>
  </dataFields>
  <formats count="2">
    <format dxfId="449">
      <pivotArea grandRow="1" outline="0" collapsedLevelsAreSubtotals="1" fieldPosition="0"/>
    </format>
    <format dxfId="448">
      <pivotArea outline="0" collapsedLevelsAreSubtotals="1" fieldPosition="0"/>
    </format>
  </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 caption="Average of Order_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7BB4B-9639-4CFC-99D1-D6CF10F5C539}" name="PivotTable3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3:H7" firstHeaderRow="1" firstDataRow="1" firstDataCol="1"/>
  <pivotFields count="23">
    <pivotField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elivery_Time_Min" fld="9" subtotal="average" showDataAs="percentOfTotal" baseField="21" baseItem="0" numFmtId="1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C580D-1DEB-4B59-8D70-DDAF7D149FA5}" name="PivotTable5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D13:E17" firstHeaderRow="1" firstDataRow="1" firstDataCol="1"/>
  <pivotFields count="23">
    <pivotField dataField="1"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4">
        <item x="2"/>
        <item x="0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showDataAs="percentOfTotal" baseField="22" baseItem="0" numFmtId="1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C8AE8-925A-4BCB-AE0C-86C4B603CAB8}" name="PivotTable9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25:K32" firstHeaderRow="0" firstDataRow="1" firstDataCol="1" rowPageCount="1" colPageCount="1"/>
  <pivotFields count="23">
    <pivotField dataField="1" showAll="0"/>
    <pivotField showAll="0"/>
    <pivotField showAll="0"/>
    <pivotField showAll="0"/>
    <pivotField axis="axisRow"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Page" showAll="0">
      <items count="4">
        <item x="2"/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22" hier="-1"/>
  </pageFields>
  <dataFields count="2">
    <dataField name="Average of Delivery_Time_Min" fld="9" subtotal="average" baseField="4" baseItem="0"/>
    <dataField name="Count of Order_ID" fld="0" subtotal="count" baseField="4" baseItem="0"/>
  </dataFields>
  <formats count="14">
    <format dxfId="322">
      <pivotArea collapsedLevelsAreSubtotals="1" fieldPosition="0">
        <references count="2">
          <reference field="4294967294" count="1" selected="0">
            <x v="0"/>
          </reference>
          <reference field="4" count="1">
            <x v="0"/>
          </reference>
        </references>
      </pivotArea>
    </format>
    <format dxfId="323">
      <pivotArea collapsedLevelsAreSubtotals="1" fieldPosition="0">
        <references count="2">
          <reference field="4294967294" count="1" selected="0">
            <x v="0"/>
          </reference>
          <reference field="4" count="1">
            <x v="1"/>
          </reference>
        </references>
      </pivotArea>
    </format>
    <format dxfId="324">
      <pivotArea collapsedLevelsAreSubtotals="1" fieldPosition="0">
        <references count="2">
          <reference field="4294967294" count="1" selected="0">
            <x v="0"/>
          </reference>
          <reference field="4" count="1">
            <x v="2"/>
          </reference>
        </references>
      </pivotArea>
    </format>
    <format dxfId="325">
      <pivotArea collapsedLevelsAreSubtotals="1" fieldPosition="0">
        <references count="2">
          <reference field="4294967294" count="1" selected="0">
            <x v="0"/>
          </reference>
          <reference field="4" count="1">
            <x v="3"/>
          </reference>
        </references>
      </pivotArea>
    </format>
    <format dxfId="326">
      <pivotArea collapsedLevelsAreSubtotals="1" fieldPosition="0">
        <references count="2">
          <reference field="4294967294" count="1" selected="0">
            <x v="0"/>
          </reference>
          <reference field="4" count="1">
            <x v="4"/>
          </reference>
        </references>
      </pivotArea>
    </format>
    <format dxfId="327">
      <pivotArea collapsedLevelsAreSubtotals="1" fieldPosition="0">
        <references count="2">
          <reference field="4294967294" count="1" selected="0">
            <x v="0"/>
          </reference>
          <reference field="4" count="1">
            <x v="5"/>
          </reference>
        </references>
      </pivotArea>
    </format>
    <format dxfId="328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29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30">
      <pivotArea collapsedLevelsAreSubtotals="1"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331">
      <pivotArea collapsedLevelsAreSubtotals="1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  <format dxfId="332">
      <pivotArea collapsedLevelsAreSubtotals="1" fieldPosition="0">
        <references count="2">
          <reference field="4294967294" count="1" selected="0">
            <x v="1"/>
          </reference>
          <reference field="4" count="1">
            <x v="2"/>
          </reference>
        </references>
      </pivotArea>
    </format>
    <format dxfId="333">
      <pivotArea collapsedLevelsAreSubtotals="1" fieldPosition="0">
        <references count="2">
          <reference field="4294967294" count="1" selected="0">
            <x v="1"/>
          </reference>
          <reference field="4" count="1">
            <x v="3"/>
          </reference>
        </references>
      </pivotArea>
    </format>
    <format dxfId="334">
      <pivotArea collapsedLevelsAreSubtotals="1" fieldPosition="0">
        <references count="2">
          <reference field="4294967294" count="1" selected="0">
            <x v="1"/>
          </reference>
          <reference field="4" count="1">
            <x v="4"/>
          </reference>
        </references>
      </pivotArea>
    </format>
    <format dxfId="335">
      <pivotArea collapsedLevelsAreSubtotals="1" fieldPosition="0">
        <references count="2">
          <reference field="4294967294" count="1" selected="0">
            <x v="1"/>
          </reference>
          <reference field="4" count="1">
            <x v="5"/>
          </reference>
        </references>
      </pivotArea>
    </format>
  </format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9529D-192D-4997-A1B6-226BC90F5A6B}" name="PivotTable1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23">
    <pivotField showAll="0"/>
    <pivotField showAll="0"/>
    <pivotField showAll="0"/>
    <pivotField showAll="0"/>
    <pivotField axis="axisRow"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elivery_Time_Min" fld="9" subtotal="average" baseField="4" baseItem="0"/>
  </dataFields>
  <formats count="7">
    <format dxfId="359">
      <pivotArea collapsedLevelsAreSubtotals="1" fieldPosition="0">
        <references count="1">
          <reference field="4" count="1">
            <x v="0"/>
          </reference>
        </references>
      </pivotArea>
    </format>
    <format dxfId="360">
      <pivotArea collapsedLevelsAreSubtotals="1" fieldPosition="0">
        <references count="1">
          <reference field="4" count="1">
            <x v="1"/>
          </reference>
        </references>
      </pivotArea>
    </format>
    <format dxfId="361">
      <pivotArea collapsedLevelsAreSubtotals="1" fieldPosition="0">
        <references count="1">
          <reference field="4" count="1">
            <x v="2"/>
          </reference>
        </references>
      </pivotArea>
    </format>
    <format dxfId="362">
      <pivotArea collapsedLevelsAreSubtotals="1" fieldPosition="0">
        <references count="1">
          <reference field="4" count="1">
            <x v="3"/>
          </reference>
        </references>
      </pivotArea>
    </format>
    <format dxfId="363">
      <pivotArea collapsedLevelsAreSubtotals="1" fieldPosition="0">
        <references count="1">
          <reference field="4" count="1">
            <x v="4"/>
          </reference>
        </references>
      </pivotArea>
    </format>
    <format dxfId="364">
      <pivotArea grandRow="1" outline="0" collapsedLevelsAreSubtotals="1" fieldPosition="0"/>
    </format>
    <format dxfId="365">
      <pivotArea collapsedLevelsAreSubtotals="1" fieldPosition="0">
        <references count="1">
          <reference field="4" count="1">
            <x v="5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159ED-F526-46D6-B500-F082DADFD691}" name="PivotTable6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H13:I17" firstHeaderRow="1" firstDataRow="1" firstDataCol="1"/>
  <pivotFields count="23">
    <pivotField dataField="1"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</pivotFields>
  <rowFields count="1">
    <field x="21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Order_ID" fld="0" subtotal="count" showDataAs="percentOfTotal" baseField="22" baseItem="0" numFmtId="1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0E724-C35D-427A-AD6B-8CBBCE66852A}" name="PivotTable22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6:N30" firstHeaderRow="1" firstDataRow="1" firstDataCol="1"/>
  <pivotFields count="23">
    <pivotField dataField="1"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2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baseField="21" baseItem="0"/>
  </dataFields>
  <formats count="5">
    <format dxfId="345">
      <pivotArea outline="0" fieldPosition="0">
        <references count="1">
          <reference field="4294967294" count="1">
            <x v="0"/>
          </reference>
        </references>
      </pivotArea>
    </format>
    <format dxfId="346">
      <pivotArea collapsedLevelsAreSubtotals="1" fieldPosition="0">
        <references count="1">
          <reference field="21" count="1">
            <x v="0"/>
          </reference>
        </references>
      </pivotArea>
    </format>
    <format dxfId="347">
      <pivotArea collapsedLevelsAreSubtotals="1" fieldPosition="0">
        <references count="1">
          <reference field="21" count="1">
            <x v="1"/>
          </reference>
        </references>
      </pivotArea>
    </format>
    <format dxfId="348">
      <pivotArea collapsedLevelsAreSubtotals="1" fieldPosition="0">
        <references count="1">
          <reference field="21" count="1">
            <x v="2"/>
          </reference>
        </references>
      </pivotArea>
    </format>
    <format dxfId="349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6D1DDD-EF29-49B5-B1E8-10DCBE3FCD7B}" name="PivotTable8" cacheId="1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A3:B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ID" fld="1" showDataAs="percentOfTotal" baseField="0" baseItem="0" numFmtId="10"/>
  </dataFields>
  <formats count="1">
    <format dxfId="431">
      <pivotArea grandRow="1"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60275-B124-4B5A-8E5D-2E66893328C7}" name="PivotTable2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D3:E10" firstHeaderRow="1" firstDataRow="1" firstDataCol="1" rowPageCount="1" colPageCount="1"/>
  <pivotFields count="23">
    <pivotField showAll="0"/>
    <pivotField showAll="0"/>
    <pivotField showAll="0"/>
    <pivotField showAll="0"/>
    <pivotField axis="axisRow"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Page" dataField="1" showAll="0">
      <items count="4">
        <item x="2"/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2" hier="-1"/>
  </pageFields>
  <dataFields count="1">
    <dataField name="Count of Delivery Speed" fld="22" subtotal="count" showDataAs="percentOfTotal" baseField="4" baseItem="0" numFmtId="1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1C1D9-58DB-4523-AFF7-CB67C7F997BB}" name="PivotTable24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7:N24" firstHeaderRow="1" firstDataRow="1" firstDataCol="1"/>
  <pivotFields count="23">
    <pivotField showAll="0"/>
    <pivotField showAll="0"/>
    <pivotField showAll="0"/>
    <pivotField showAll="0"/>
    <pivotField axis="axisRow" showAll="0" sortType="descending">
      <items count="7">
        <item x="5"/>
        <item x="1"/>
        <item x="4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4"/>
  </rowFields>
  <rowItems count="7">
    <i>
      <x/>
    </i>
    <i>
      <x v="3"/>
    </i>
    <i>
      <x v="5"/>
    </i>
    <i>
      <x v="4"/>
    </i>
    <i>
      <x v="1"/>
    </i>
    <i>
      <x v="2"/>
    </i>
    <i t="grand">
      <x/>
    </i>
  </rowItems>
  <colItems count="1">
    <i/>
  </colItems>
  <dataFields count="1">
    <dataField name="Average of Delivery_Time_Min" fld="9" subtotal="average" baseField="4" baseItem="0" numFmtId="2"/>
  </dataFields>
  <formats count="8">
    <format dxfId="337">
      <pivotArea collapsedLevelsAreSubtotals="1" fieldPosition="0">
        <references count="1">
          <reference field="4" count="1">
            <x v="0"/>
          </reference>
        </references>
      </pivotArea>
    </format>
    <format dxfId="338">
      <pivotArea collapsedLevelsAreSubtotals="1" fieldPosition="0">
        <references count="1">
          <reference field="4" count="1">
            <x v="3"/>
          </reference>
        </references>
      </pivotArea>
    </format>
    <format dxfId="339">
      <pivotArea collapsedLevelsAreSubtotals="1" fieldPosition="0">
        <references count="1">
          <reference field="4" count="1">
            <x v="5"/>
          </reference>
        </references>
      </pivotArea>
    </format>
    <format dxfId="340">
      <pivotArea collapsedLevelsAreSubtotals="1" fieldPosition="0">
        <references count="1">
          <reference field="4" count="1">
            <x v="4"/>
          </reference>
        </references>
      </pivotArea>
    </format>
    <format dxfId="341">
      <pivotArea collapsedLevelsAreSubtotals="1" fieldPosition="0">
        <references count="1">
          <reference field="4" count="1">
            <x v="1"/>
          </reference>
        </references>
      </pivotArea>
    </format>
    <format dxfId="342">
      <pivotArea collapsedLevelsAreSubtotals="1" fieldPosition="0">
        <references count="1">
          <reference field="4" count="1">
            <x v="2"/>
          </reference>
        </references>
      </pivotArea>
    </format>
    <format dxfId="343">
      <pivotArea grandRow="1" outline="0" collapsedLevelsAreSubtotals="1" fieldPosition="0"/>
    </format>
    <format dxfId="34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37A55-5CD3-4092-9676-3C6654ABF41A}" name="PivotTable8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E25:G32" firstHeaderRow="0" firstDataRow="1" firstDataCol="1"/>
  <pivotFields count="23">
    <pivotField dataField="1" showAll="0"/>
    <pivotField showAll="0"/>
    <pivotField showAll="0"/>
    <pivotField showAll="0"/>
    <pivotField axis="axisRow"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_Time_Min" fld="9" subtotal="average" showDataAs="percentOfTotal" baseField="4" baseItem="0" numFmtId="10"/>
    <dataField name="Count of Order_ID" fld="0" subtotal="count" showDataAs="percentOfTotal" baseField="4" baseItem="0" numFmtId="10"/>
  </dataFields>
  <formats count="2">
    <format dxfId="366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7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EB3BF-D663-4F71-897B-F1A11ED32679}" name="PivotTable7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25:C29" firstHeaderRow="1" firstDataRow="1" firstDataCol="1"/>
  <pivotFields count="23">
    <pivotField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Row" showAll="0">
      <items count="4">
        <item x="2"/>
        <item x="0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ustomer_Rating" fld="14" subtotal="average" showDataAs="percentOfTotal" baseField="22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B1895-6C3D-4CDE-A084-90CEC24C5A79}" name="PivotTable20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1:N15" firstHeaderRow="1" firstDataRow="1" firstDataCol="1"/>
  <pivotFields count="23">
    <pivotField dataField="1"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0"/>
        <item x="1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showDataAs="percentOfTotal" baseField="22" baseItem="0" numFmtId="10"/>
  </dataFields>
  <formats count="1">
    <format dxfId="35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F4F7F-5817-4A83-8A7B-08844A4B17AA}" name="PivotTable19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2:N9" firstHeaderRow="1" firstDataRow="1" firstDataCol="1"/>
  <pivotFields count="23">
    <pivotField showAll="0"/>
    <pivotField showAll="0"/>
    <pivotField showAll="0"/>
    <pivotField showAll="0"/>
    <pivotField axis="axisRow" showAll="0">
      <items count="7">
        <item x="5"/>
        <item x="1"/>
        <item x="4"/>
        <item x="3"/>
        <item x="0"/>
        <item x="2"/>
        <item t="default"/>
      </items>
    </pivotField>
    <pivotField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elivery_Time_Min" fld="9" subtotal="average" baseField="4" baseItem="0" numFmtId="167"/>
  </dataFields>
  <formats count="8">
    <format dxfId="351">
      <pivotArea collapsedLevelsAreSubtotals="1" fieldPosition="0">
        <references count="1">
          <reference field="4" count="1">
            <x v="0"/>
          </reference>
        </references>
      </pivotArea>
    </format>
    <format dxfId="352">
      <pivotArea collapsedLevelsAreSubtotals="1" fieldPosition="0">
        <references count="1">
          <reference field="4" count="1">
            <x v="1"/>
          </reference>
        </references>
      </pivotArea>
    </format>
    <format dxfId="353">
      <pivotArea collapsedLevelsAreSubtotals="1" fieldPosition="0">
        <references count="1">
          <reference field="4" count="1">
            <x v="2"/>
          </reference>
        </references>
      </pivotArea>
    </format>
    <format dxfId="354">
      <pivotArea collapsedLevelsAreSubtotals="1" fieldPosition="0">
        <references count="1">
          <reference field="4" count="1">
            <x v="3"/>
          </reference>
        </references>
      </pivotArea>
    </format>
    <format dxfId="355">
      <pivotArea collapsedLevelsAreSubtotals="1" fieldPosition="0">
        <references count="1">
          <reference field="4" count="1">
            <x v="4"/>
          </reference>
        </references>
      </pivotArea>
    </format>
    <format dxfId="356">
      <pivotArea collapsedLevelsAreSubtotals="1" fieldPosition="0">
        <references count="1">
          <reference field="4" count="1">
            <x v="5"/>
          </reference>
        </references>
      </pivotArea>
    </format>
    <format dxfId="357">
      <pivotArea grandRow="1" outline="0" collapsedLevelsAreSubtotals="1" fieldPosition="0"/>
    </format>
    <format dxfId="35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DB7A9-658F-4B7E-B56E-EE48DFF7B0CB}" name="PivotTable4" cacheId="9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13:B22" firstHeaderRow="1" firstDataRow="1" firstDataCol="1"/>
  <pivotFields count="23">
    <pivotField showAll="0"/>
    <pivotField showAll="0"/>
    <pivotField showAll="0"/>
    <pivotField showAll="0"/>
    <pivotField showAll="0">
      <items count="7">
        <item x="5"/>
        <item x="1"/>
        <item x="4"/>
        <item x="3"/>
        <item x="0"/>
        <item x="2"/>
        <item t="default"/>
      </items>
    </pivotField>
    <pivotField axis="axisRow" showAll="0">
      <items count="9">
        <item x="0"/>
        <item x="6"/>
        <item x="2"/>
        <item x="1"/>
        <item x="7"/>
        <item x="3"/>
        <item x="4"/>
        <item x="5"/>
        <item t="default"/>
      </items>
    </pivotField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Delivery_Time_Min" fld="9" subtotal="average" showDataAs="percentOfTotal" baseField="21" baseItem="0" numFmtId="10"/>
  </dataFields>
  <formats count="1">
    <format dxfId="336">
      <pivotArea grandRow="1" outline="0" collapsedLevelsAreSubtotals="1" fieldPosition="0"/>
    </format>
  </formats>
  <chartFormats count="9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6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E089E-CA59-441D-A177-80B4E3DAFD81}" name="PivotTable5" cacheId="8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D12:E16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Customer_Rating" fld="0" subtotal="average" baseField="0" baseItem="0"/>
  </dataFields>
  <formats count="4">
    <format dxfId="414">
      <pivotArea grandRow="1" outline="0" collapsedLevelsAreSubtotals="1" fieldPosition="0"/>
    </format>
    <format dxfId="415">
      <pivotArea collapsedLevelsAreSubtotals="1" fieldPosition="0">
        <references count="1">
          <reference field="1" count="1">
            <x v="2"/>
          </reference>
        </references>
      </pivotArea>
    </format>
    <format dxfId="416">
      <pivotArea collapsedLevelsAreSubtotals="1" fieldPosition="0">
        <references count="1">
          <reference field="1" count="1">
            <x v="0"/>
          </reference>
        </references>
      </pivotArea>
    </format>
    <format dxfId="417">
      <pivotArea collapsedLevelsAreSubtotals="1" fieldPosition="0">
        <references count="1">
          <reference field="1" count="1">
            <x v="1"/>
          </reference>
        </references>
      </pivotArea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 caption="Average of Delivery_Fee"/>
    <pivotHierarchy dragToData="1"/>
    <pivotHierarchy dragToData="1" caption="Average of Customer_Rat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19585-A274-4DEA-80D5-7A930A05A3E2}" name="PivotTable7" cacheId="8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A24:C31" firstHeaderRow="0" firstDataRow="1" firstDataCol="1"/>
  <pivotFields count="4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4"/>
    </i>
    <i>
      <x v="2"/>
    </i>
    <i>
      <x v="3"/>
    </i>
    <i>
      <x/>
    </i>
    <i>
      <x v="1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_Time_Min" fld="1" subtotal="average" baseField="0" baseItem="0"/>
    <dataField name="Average of Customer_Rating" fld="2" subtotal="average" baseField="0" baseItem="0"/>
  </dataFields>
  <formats count="15">
    <format dxfId="38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89">
      <pivotArea collapsedLevelsAreSubtotals="1" fieldPosition="0">
        <references count="2">
          <reference field="4294967294" count="1" selected="0">
            <x v="0"/>
          </reference>
          <reference field="0" count="1">
            <x v="4"/>
          </reference>
        </references>
      </pivotArea>
    </format>
    <format dxfId="390">
      <pivotArea collapsedLevelsAreSubtotals="1" fieldPosition="0">
        <references count="2">
          <reference field="4294967294" count="1" selected="0">
            <x v="1"/>
          </reference>
          <reference field="0" count="1">
            <x v="4"/>
          </reference>
        </references>
      </pivotArea>
    </format>
    <format dxfId="391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392">
      <pivotArea collapsedLevelsAreSubtotals="1" fieldPosition="0">
        <references count="2">
          <reference field="4294967294" count="1" selected="0">
            <x v="1"/>
          </reference>
          <reference field="0" count="1">
            <x v="3"/>
          </reference>
        </references>
      </pivotArea>
    </format>
    <format dxfId="393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394">
      <pivotArea collapsedLevelsAreSubtotals="1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395">
      <pivotArea collapsedLevelsAreSubtotals="1" fieldPosition="0">
        <references count="2">
          <reference field="4294967294" count="1" selected="0">
            <x v="0"/>
          </reference>
          <reference field="0" count="1">
            <x v="2"/>
          </reference>
        </references>
      </pivotArea>
    </format>
    <format dxfId="396">
      <pivotArea collapsedLevelsAreSubtotals="1" fieldPosition="0">
        <references count="2">
          <reference field="4294967294" count="1" selected="0">
            <x v="0"/>
          </reference>
          <reference field="0" count="1">
            <x v="3"/>
          </reference>
        </references>
      </pivotArea>
    </format>
    <format dxfId="397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398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399">
      <pivotArea collapsedLevelsAreSubtotals="1" fieldPosition="0">
        <references count="2">
          <reference field="4294967294" count="1" selected="0">
            <x v="0"/>
          </reference>
          <reference field="0" count="1">
            <x v="5"/>
          </reference>
        </references>
      </pivotArea>
    </format>
    <format dxfId="40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01">
      <pivotArea outline="0" collapsedLevelsAreSubtotals="1" fieldPosition="0"/>
    </format>
    <format dxfId="4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 caption="Average of Delivery_Fee"/>
    <pivotHierarchy dragToData="1"/>
    <pivotHierarchy dragToData="1" caption="Average of Customer_Rating"/>
    <pivotHierarchy dragToData="1"/>
    <pivotHierarchy dragToData="1" caption="Average of Delivery_Time_Min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540AB-D690-405C-8C95-BC74285091A7}" name="PivotTable3" cacheId="8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G3:H7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Average of Delivery_Fee" fld="1" subtotal="average" baseField="0" baseItem="0"/>
  </dataFields>
  <formats count="4">
    <format dxfId="376">
      <pivotArea grandRow="1" outline="0" collapsedLevelsAreSubtotals="1" fieldPosition="0"/>
    </format>
    <format dxfId="377">
      <pivotArea collapsedLevelsAreSubtotals="1" fieldPosition="0">
        <references count="1">
          <reference field="0" count="1">
            <x v="0"/>
          </reference>
        </references>
      </pivotArea>
    </format>
    <format dxfId="378">
      <pivotArea collapsedLevelsAreSubtotals="1" fieldPosition="0">
        <references count="1">
          <reference field="0" count="1">
            <x v="2"/>
          </reference>
        </references>
      </pivotArea>
    </format>
    <format dxfId="379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 caption="Average of Delivery_Fe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C2DEB-3067-40AD-803D-B5FF902392FA}" name="PivotTable17" cacheId="16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L4:L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Order_ID" fld="0" subtotal="count" baseField="0" baseItem="0" numFmtId="165"/>
  </dataFields>
  <formats count="1">
    <format dxfId="432">
      <pivotArea outline="0" collapsedLevelsAreSubtotals="1" fieldPosition="0"/>
    </format>
  </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3582B-3818-43E0-A299-87B97CE941E1}" name="PivotTable8" cacheId="8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4:K5" firstHeaderRow="1" firstDataRow="1" firstDataCol="0"/>
  <pivotFields count="3">
    <pivotField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Order_Value" fld="1" baseField="0" baseItem="0" numFmtId="164"/>
  </dataFields>
  <formats count="1">
    <format dxfId="387">
      <pivotArea outline="0" collapsedLevelsAreSubtotals="1" fieldPosition="0"/>
    </format>
  </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850B4-069F-4B57-BD42-D880394BC1F4}" name="PivotTable4" cacheId="8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12:B19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stomer_Rating" fld="1" subtotal="average" baseField="0" baseItem="0" numFmtId="2"/>
  </dataFields>
  <formats count="8">
    <format dxfId="368">
      <pivotArea grandRow="1" outline="0" collapsedLevelsAreSubtotals="1" fieldPosition="0"/>
    </format>
    <format dxfId="369">
      <pivotArea collapsedLevelsAreSubtotals="1" fieldPosition="0">
        <references count="1">
          <reference field="0" count="1">
            <x v="0"/>
          </reference>
        </references>
      </pivotArea>
    </format>
    <format dxfId="370">
      <pivotArea collapsedLevelsAreSubtotals="1" fieldPosition="0">
        <references count="1">
          <reference field="0" count="1">
            <x v="1"/>
          </reference>
        </references>
      </pivotArea>
    </format>
    <format dxfId="371">
      <pivotArea collapsedLevelsAreSubtotals="1" fieldPosition="0">
        <references count="1">
          <reference field="0" count="1">
            <x v="2"/>
          </reference>
        </references>
      </pivotArea>
    </format>
    <format dxfId="372">
      <pivotArea collapsedLevelsAreSubtotals="1" fieldPosition="0">
        <references count="1">
          <reference field="0" count="1">
            <x v="3"/>
          </reference>
        </references>
      </pivotArea>
    </format>
    <format dxfId="373">
      <pivotArea collapsedLevelsAreSubtotals="1" fieldPosition="0">
        <references count="1">
          <reference field="0" count="1">
            <x v="4"/>
          </reference>
        </references>
      </pivotArea>
    </format>
    <format dxfId="374">
      <pivotArea outline="0" collapsedLevelsAreSubtotals="1" fieldPosition="0"/>
    </format>
    <format dxfId="375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 caption="Average of Delivery_Fee"/>
    <pivotHierarchy dragToData="1"/>
    <pivotHierarchy dragToData="1" caption="Average of Customer_Rat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207D1-3772-4F38-B5DA-9C8C558BA2DF}" name="PivotTable9" cacheId="8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7:L14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ustomer_Rating" fld="1" subtotal="average" baseField="0" baseItem="0"/>
  </dataFields>
  <formats count="7">
    <format dxfId="380">
      <pivotArea collapsedLevelsAreSubtotals="1" fieldPosition="0">
        <references count="1">
          <reference field="0" count="1">
            <x v="0"/>
          </reference>
        </references>
      </pivotArea>
    </format>
    <format dxfId="381">
      <pivotArea collapsedLevelsAreSubtotals="1" fieldPosition="0">
        <references count="1">
          <reference field="0" count="1">
            <x v="1"/>
          </reference>
        </references>
      </pivotArea>
    </format>
    <format dxfId="382">
      <pivotArea collapsedLevelsAreSubtotals="1" fieldPosition="0">
        <references count="1">
          <reference field="0" count="1">
            <x v="2"/>
          </reference>
        </references>
      </pivotArea>
    </format>
    <format dxfId="383">
      <pivotArea collapsedLevelsAreSubtotals="1" fieldPosition="0">
        <references count="1">
          <reference field="0" count="1">
            <x v="3"/>
          </reference>
        </references>
      </pivotArea>
    </format>
    <format dxfId="384">
      <pivotArea collapsedLevelsAreSubtotals="1" fieldPosition="0">
        <references count="1">
          <reference field="0" count="1">
            <x v="4"/>
          </reference>
        </references>
      </pivotArea>
    </format>
    <format dxfId="385">
      <pivotArea collapsedLevelsAreSubtotals="1" fieldPosition="0">
        <references count="1">
          <reference field="0" count="1">
            <x v="5"/>
          </reference>
        </references>
      </pivotArea>
    </format>
    <format dxfId="386">
      <pivotArea grandRow="1" outline="0" collapsedLevelsAreSubtotals="1" fieldPosition="0"/>
    </format>
  </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 caption="Average of Delivery_Fee"/>
    <pivotHierarchy dragToData="1"/>
    <pivotHierarchy dragToData="1" caption="Average of Customer_Rat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A6B68-5BAF-430B-8AC0-EB40D4E62A97}" name="PivotTable1" cacheId="7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7">
  <location ref="A3:B10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/>
    </i>
    <i>
      <x v="3"/>
    </i>
    <i>
      <x v="4"/>
    </i>
    <i>
      <x v="2"/>
    </i>
    <i>
      <x v="5"/>
    </i>
    <i>
      <x v="1"/>
    </i>
    <i t="grand">
      <x/>
    </i>
  </rowItems>
  <colItems count="1">
    <i/>
  </colItems>
  <dataFields count="1">
    <dataField name="Sum of Order_Value" fld="1" baseField="0" baseItem="0"/>
  </dataFields>
  <formats count="7">
    <format dxfId="423">
      <pivotArea grandRow="1" outline="0" collapsedLevelsAreSubtotals="1" fieldPosition="0"/>
    </format>
    <format dxfId="424">
      <pivotArea collapsedLevelsAreSubtotals="1" fieldPosition="0">
        <references count="1">
          <reference field="0" count="1">
            <x v="0"/>
          </reference>
        </references>
      </pivotArea>
    </format>
    <format dxfId="425">
      <pivotArea collapsedLevelsAreSubtotals="1" fieldPosition="0">
        <references count="1">
          <reference field="0" count="1">
            <x v="3"/>
          </reference>
        </references>
      </pivotArea>
    </format>
    <format dxfId="426">
      <pivotArea collapsedLevelsAreSubtotals="1" fieldPosition="0">
        <references count="1">
          <reference field="0" count="1">
            <x v="4"/>
          </reference>
        </references>
      </pivotArea>
    </format>
    <format dxfId="427">
      <pivotArea collapsedLevelsAreSubtotals="1" fieldPosition="0">
        <references count="1">
          <reference field="0" count="1">
            <x v="2"/>
          </reference>
        </references>
      </pivotArea>
    </format>
    <format dxfId="428">
      <pivotArea collapsedLevelsAreSubtotals="1" fieldPosition="0">
        <references count="1">
          <reference field="0" count="1">
            <x v="5"/>
          </reference>
        </references>
      </pivotArea>
    </format>
    <format dxfId="429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F35B3-8400-4AB1-B1DA-D8D490CB3BB5}" name="PivotTable2" cacheId="8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D3:E8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Count of Order_ID" fld="1" subtotal="count" baseField="0" baseItem="0"/>
  </dataFields>
  <formats count="5">
    <format dxfId="418">
      <pivotArea grandRow="1" outline="0" collapsedLevelsAreSubtotals="1" fieldPosition="0"/>
    </format>
    <format dxfId="419">
      <pivotArea collapsedLevelsAreSubtotals="1" fieldPosition="0">
        <references count="1">
          <reference field="0" count="1">
            <x v="0"/>
          </reference>
        </references>
      </pivotArea>
    </format>
    <format dxfId="420">
      <pivotArea collapsedLevelsAreSubtotals="1" fieldPosition="0">
        <references count="1">
          <reference field="0" count="1">
            <x v="2"/>
          </reference>
        </references>
      </pivotArea>
    </format>
    <format dxfId="421">
      <pivotArea collapsedLevelsAreSubtotals="1" fieldPosition="0">
        <references count="1">
          <reference field="0" count="1">
            <x v="3"/>
          </reference>
        </references>
      </pivotArea>
    </format>
    <format dxfId="422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26959-20F5-410A-A806-87F135DA375C}" name="PivotTable6" cacheId="8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G12:H21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9">
    <i>
      <x/>
    </i>
    <i>
      <x v="3"/>
    </i>
    <i>
      <x v="2"/>
    </i>
    <i>
      <x v="4"/>
    </i>
    <i>
      <x v="6"/>
    </i>
    <i>
      <x v="7"/>
    </i>
    <i>
      <x v="1"/>
    </i>
    <i>
      <x v="5"/>
    </i>
    <i t="grand">
      <x/>
    </i>
  </rowItems>
  <colItems count="1">
    <i/>
  </colItems>
  <dataFields count="1">
    <dataField name="Average of Customer_Rating" fld="0" subtotal="average" baseField="0" baseItem="0" numFmtId="2"/>
  </dataFields>
  <formats count="11">
    <format dxfId="403">
      <pivotArea grandRow="1" outline="0" collapsedLevelsAreSubtotals="1" fieldPosition="0"/>
    </format>
    <format dxfId="404">
      <pivotArea collapsedLevelsAreSubtotals="1" fieldPosition="0">
        <references count="1">
          <reference field="2" count="1">
            <x v="0"/>
          </reference>
        </references>
      </pivotArea>
    </format>
    <format dxfId="405">
      <pivotArea collapsedLevelsAreSubtotals="1" fieldPosition="0">
        <references count="1">
          <reference field="2" count="1">
            <x v="2"/>
          </reference>
        </references>
      </pivotArea>
    </format>
    <format dxfId="406">
      <pivotArea collapsedLevelsAreSubtotals="1" fieldPosition="0">
        <references count="1">
          <reference field="2" count="1">
            <x v="3"/>
          </reference>
        </references>
      </pivotArea>
    </format>
    <format dxfId="407">
      <pivotArea collapsedLevelsAreSubtotals="1" fieldPosition="0">
        <references count="1">
          <reference field="2" count="1">
            <x v="4"/>
          </reference>
        </references>
      </pivotArea>
    </format>
    <format dxfId="408">
      <pivotArea collapsedLevelsAreSubtotals="1" fieldPosition="0">
        <references count="1">
          <reference field="2" count="1">
            <x v="6"/>
          </reference>
        </references>
      </pivotArea>
    </format>
    <format dxfId="409">
      <pivotArea collapsedLevelsAreSubtotals="1" fieldPosition="0">
        <references count="1">
          <reference field="2" count="1">
            <x v="7"/>
          </reference>
        </references>
      </pivotArea>
    </format>
    <format dxfId="410">
      <pivotArea collapsedLevelsAreSubtotals="1" fieldPosition="0">
        <references count="1">
          <reference field="2" count="1">
            <x v="1"/>
          </reference>
        </references>
      </pivotArea>
    </format>
    <format dxfId="411">
      <pivotArea collapsedLevelsAreSubtotals="1" fieldPosition="0">
        <references count="1">
          <reference field="2" count="1">
            <x v="5"/>
          </reference>
        </references>
      </pivotArea>
    </format>
    <format dxfId="412">
      <pivotArea outline="0" collapsedLevelsAreSubtotals="1" fieldPosition="0"/>
    </format>
    <format dxfId="41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 caption="Average of Delivery_Fee"/>
    <pivotHierarchy dragToData="1"/>
    <pivotHierarchy dragToData="1" caption="Average of Customer_Rat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W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09CC5-7E6C-4ED5-8393-7BAEB4593C40}" name="PivotTable16" cacheId="16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H23:I34" firstHeaderRow="1" firstDataRow="1" firstDataCol="1"/>
  <pivotFields count="3">
    <pivotField axis="axisRow" allDrilled="1" subtotalTop="0" showAll="0" measureFilter="1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11">
    <i>
      <x v="7"/>
    </i>
    <i>
      <x v="5"/>
    </i>
    <i>
      <x v="8"/>
    </i>
    <i>
      <x v="6"/>
    </i>
    <i>
      <x v="4"/>
    </i>
    <i>
      <x v="1"/>
    </i>
    <i>
      <x/>
    </i>
    <i>
      <x v="2"/>
    </i>
    <i>
      <x v="9"/>
    </i>
    <i>
      <x v="3"/>
    </i>
    <i t="grand">
      <x/>
    </i>
  </rowItems>
  <colItems count="1">
    <i/>
  </colItems>
  <dataFields count="1">
    <dataField name="Sum of Order_Value" fld="1" showDataAs="percentOfTotal" baseField="2" baseItem="3" numFmtId="10"/>
  </dataFields>
  <formats count="1">
    <format dxfId="433">
      <pivotArea grandRow="1"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 caption="Average of Order_Value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51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AC50C-C1BB-409A-95D8-9350A0D39E78}" name="PivotTable1" cacheId="14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L7:L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Order_Value" fld="0" baseField="0" baseItem="0" numFmtId="164"/>
  </dataFields>
  <formats count="2">
    <format dxfId="435">
      <pivotArea grandRow="1" outline="0" collapsedLevelsAreSubtotals="1" fieldPosition="0"/>
    </format>
    <format dxfId="434">
      <pivotArea outline="0" collapsedLevelsAreSubtotals="1" fieldPosition="0"/>
    </format>
  </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 caption="Sum of Order_Value"/>
    <pivotHierarchy dragToData="1" caption="Average of Order_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64130-9E4F-4793-81A4-5BBF7B53A94D}" name="PivotTable11" cacheId="15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>
  <location ref="A13:B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Order_ID" fld="0" subtotal="count" showDataAs="percentOfTotal" baseField="0" baseItem="0" numFmtId="10"/>
  </dataFields>
  <formats count="1">
    <format dxfId="436">
      <pivotArea grandRow="1" outline="0" collapsedLevelsAreSubtotals="1" fieldPosition="0"/>
    </format>
  </format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3400E2-D1B2-44E2-B425-E691B37043B2}" name="PivotTable15" cacheId="16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8">
  <location ref="E23:F2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Order_ID" fld="0" subtotal="count" showDataAs="percentOfTotal" baseField="0" baseItem="0" numFmtId="10"/>
  </dataFields>
  <formats count="1">
    <format dxfId="437">
      <pivotArea grandRow="1" outline="0" collapsedLevelsAreSubtotals="1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 caption="Average of Order_Value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65A7B-E2C3-4EEE-9382-A7CC583F5245}" name="PivotTable3" cacheId="1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L13:L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stomer_ID" fld="0" subtotal="count" baseField="0" baseItem="0" numFmtId="166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438">
      <pivotArea outline="0" collapsedLevelsAreSubtotals="1" fieldPosition="0"/>
    </format>
  </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 caption="Average of Order_Value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D1A57-1C6D-4FAF-9EFE-FCB01395881C}" name="PivotTable12" cacheId="1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4">
  <location ref="D11:E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rder_ID" fld="0" subtotal="count" showDataAs="percentOfTotal" baseField="0" baseItem="0" numFmtId="10"/>
  </dataFields>
  <formats count="1">
    <format dxfId="439">
      <pivotArea grandRow="1" outline="0" collapsedLevelsAreSubtotals="1" fieldPosition="0"/>
    </format>
  </format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5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Customer_ID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wiggy sales dashboard!$A$1:$U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E713173-AD2F-46D8-8DF1-58971D77124E}" sourceName="[Range].[City]">
  <pivotTables>
    <pivotTable tabId="10" name="PivotTable10"/>
    <pivotTable tabId="10" name="PivotTable1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16"/>
    <pivotTable tabId="10" name="PivotTable17"/>
    <pivotTable tabId="10" name="PivotTable2"/>
    <pivotTable tabId="10" name="PivotTable3"/>
    <pivotTable tabId="10" name="PivotTable8"/>
    <pivotTable tabId="10" name="PivotTable9"/>
  </pivotTables>
  <data>
    <olap pivotCacheId="2020319287">
      <levels count="2">
        <level uniqueName="[Range].[City].[(All)]" sourceCaption="(All)" count="0"/>
        <level uniqueName="[Range].[City].[City]" sourceCaption="City" count="6">
          <ranges>
            <range startItem="0">
              <i n="[Range].[City].&amp;[Bangalore]" c="Bangalore"/>
              <i n="[Range].[City].&amp;[Chennai]" c="Chennai"/>
              <i n="[Range].[City].&amp;[Delhi]" c="Delhi"/>
              <i n="[Range].[City].&amp;[Hyderabad]" c="Hyderabad"/>
              <i n="[Range].[City].&amp;[Mumbai]" c="Mumbai"/>
              <i n="[Range].[City].&amp;[Pune]" c="Pune"/>
            </range>
          </ranges>
        </level>
      </levels>
      <selections count="1">
        <selection n="[Range].[City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Speed" xr10:uid="{E33EC2E1-8C25-468A-B324-0813A0DAD986}" sourceName="Delivery Speed">
  <pivotTables>
    <pivotTable tabId="13" name="PivotTable8"/>
    <pivotTable tabId="13" name="PivotTable1"/>
    <pivotTable tabId="13" name="PivotTable19"/>
    <pivotTable tabId="13" name="PivotTable2"/>
    <pivotTable tabId="13" name="PivotTable20"/>
    <pivotTable tabId="13" name="PivotTable22"/>
    <pivotTable tabId="13" name="PivotTable24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9"/>
  </pivotTables>
  <data>
    <tabular pivotCacheId="80904151">
      <items count="3">
        <i x="2" s="1"/>
        <i x="0" s="1"/>
        <i x="1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24CC440F-050B-4A28-80D8-C7693D365254}" sourceName="[Range 1].[City]">
  <pivotTables>
    <pivotTable tabId="14" name="PivotTable1"/>
    <pivotTable tabId="14" name="PivotTable2"/>
    <pivotTable tabId="14" name="PivotTable5"/>
    <pivotTable tabId="14" name="PivotTable6"/>
    <pivotTable tabId="14" name="PivotTable7"/>
    <pivotTable tabId="14" name="PivotTable8"/>
    <pivotTable tabId="14" name="PivotTable9"/>
    <pivotTable tabId="14" name="PivotTable3"/>
    <pivotTable tabId="14" name="PivotTable4"/>
  </pivotTables>
  <data>
    <olap pivotCacheId="2088402341">
      <levels count="2">
        <level uniqueName="[Range 1].[City].[(All)]" sourceCaption="(All)" count="0"/>
        <level uniqueName="[Range 1].[City].[City]" sourceCaption="City" count="6">
          <ranges>
            <range startItem="0">
              <i n="[Range 1].[City].&amp;[Bangalore]" c="Bangalore"/>
              <i n="[Range 1].[City].&amp;[Chennai]" c="Chennai"/>
              <i n="[Range 1].[City].&amp;[Delhi]" c="Delhi"/>
              <i n="[Range 1].[City].&amp;[Hyderabad]" c="Hyderabad"/>
              <i n="[Range 1].[City].&amp;[Mumbai]" c="Mumbai"/>
              <i n="[Range 1].[City].&amp;[Pune]" c="Pune"/>
            </range>
          </ranges>
        </level>
      </levels>
      <selections count="1">
        <selection n="[Range 1].[City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od_Category1" xr10:uid="{BF3A9CD9-8B71-4BAE-9BAF-E62875BC7B55}" sourceName="[Range 1].[Food_Category]">
  <pivotTables>
    <pivotTable tabId="14" name="PivotTable3"/>
    <pivotTable tabId="14" name="PivotTable1"/>
    <pivotTable tabId="14" name="PivotTable2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olap pivotCacheId="2088402341">
      <levels count="2">
        <level uniqueName="[Range 1].[Food_Category].[(All)]" sourceCaption="(All)" count="0"/>
        <level uniqueName="[Range 1].[Food_Category].[Food_Category]" sourceCaption="Food_Category" count="6">
          <ranges>
            <range startItem="0">
              <i n="[Range 1].[Food_Category].&amp;[Biryani]" c="Biryani"/>
              <i n="[Range 1].[Food_Category].&amp;[Burger]" c="Burger"/>
              <i n="[Range 1].[Food_Category].&amp;[Chinese]" c="Chinese"/>
              <i n="[Range 1].[Food_Category].&amp;[Pizza]" c="Pizza"/>
              <i n="[Range 1].[Food_Category].&amp;[Sandwich]" c="Sandwich"/>
              <i n="[Range 1].[Food_Category].&amp;[South Indian]" c="South Indian"/>
            </range>
          </ranges>
        </level>
      </levels>
      <selections count="1">
        <selection n="[Range 1].[Food_Category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1" xr10:uid="{34F49546-43D0-4775-AE9B-C97BC72926A6}" sourceName="[Range 1].[Restaurant_Name]">
  <pivotTables>
    <pivotTable tabId="14" name="PivotTable3"/>
    <pivotTable tabId="14" name="PivotTable2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olap pivotCacheId="2088402341">
      <levels count="2">
        <level uniqueName="[Range 1].[Restaurant_Name].[(All)]" sourceCaption="(All)" count="0"/>
        <level uniqueName="[Range 1].[Restaurant_Name].[Restaurant_Name]" sourceCaption="Restaurant_Name" count="8">
          <ranges>
            <range startItem="0">
              <i n="[Range 1].[Restaurant_Name].&amp;[Bawarchi]" c="Bawarchi"/>
              <i n="[Range 1].[Restaurant_Name].&amp;[Burger King]" c="Burger King"/>
              <i n="[Range 1].[Restaurant_Name].&amp;[Dominos]" c="Dominos"/>
              <i n="[Range 1].[Restaurant_Name].&amp;[KFC]" c="KFC"/>
              <i n="[Range 1].[Restaurant_Name].&amp;[McDonalds]" c="McDonalds"/>
              <i n="[Range 1].[Restaurant_Name].&amp;[Paradise]" c="Paradise"/>
              <i n="[Range 1].[Restaurant_Name].&amp;[Pizza Hut]" c="Pizza Hut"/>
              <i n="[Range 1].[Restaurant_Name].&amp;[Subway]" c="Subway"/>
            </range>
          </ranges>
        </level>
      </levels>
      <selections count="1">
        <selection n="[Range 1].[Restaurant_Name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Fee" xr10:uid="{DE73E002-9CA8-454D-BACD-03E7254E98E2}" sourceName="[Range 1].[Delivery_Fee]">
  <pivotTables>
    <pivotTable tabId="14" name="PivotTable3"/>
    <pivotTable tabId="14" name="PivotTable1"/>
    <pivotTable tabId="14" name="PivotTable2"/>
    <pivotTable tabId="14" name="PivotTable4"/>
    <pivotTable tabId="14" name="PivotTable5"/>
    <pivotTable tabId="14" name="PivotTable6"/>
    <pivotTable tabId="14" name="PivotTable7"/>
    <pivotTable tabId="14" name="PivotTable8"/>
    <pivotTable tabId="14" name="PivotTable9"/>
  </pivotTables>
  <data>
    <olap pivotCacheId="2088402341">
      <levels count="2">
        <level uniqueName="[Range 1].[Delivery_Fee].[(All)]" sourceCaption="(All)" count="0"/>
        <level uniqueName="[Range 1].[Delivery_Fee].[Delivery_Fee]" sourceCaption="Delivery_Fee" count="6315">
          <ranges>
            <range startItem="0">
              <i n="[Range 1].[Delivery_Fee].&amp;[2.E1]" c="20"/>
              <i n="[Range 1].[Delivery_Fee].&amp;[2.001E1]" c="20.01"/>
              <i n="[Range 1].[Delivery_Fee].&amp;[2.004E1]" c="20.04"/>
              <i n="[Range 1].[Delivery_Fee].&amp;[2.006E1]" c="20.06"/>
              <i n="[Range 1].[Delivery_Fee].&amp;[2.007E1]" c="20.07"/>
              <i n="[Range 1].[Delivery_Fee].&amp;[2.008E1]" c="20.08"/>
              <i n="[Range 1].[Delivery_Fee].&amp;[2.009E1]" c="20.09"/>
              <i n="[Range 1].[Delivery_Fee].&amp;[2.011E1]" c="20.11"/>
              <i n="[Range 1].[Delivery_Fee].&amp;[2.014E1]" c="20.14"/>
              <i n="[Range 1].[Delivery_Fee].&amp;[2.016E1]" c="20.16"/>
              <i n="[Range 1].[Delivery_Fee].&amp;[2.017E1]" c="20.17"/>
              <i n="[Range 1].[Delivery_Fee].&amp;[2.018E1]" c="20.18"/>
              <i n="[Range 1].[Delivery_Fee].&amp;[2.019E1]" c="20.19"/>
              <i n="[Range 1].[Delivery_Fee].&amp;[2.02E1]" c="20.2"/>
              <i n="[Range 1].[Delivery_Fee].&amp;[2.021E1]" c="20.21"/>
              <i n="[Range 1].[Delivery_Fee].&amp;[2.024E1]" c="20.24"/>
              <i n="[Range 1].[Delivery_Fee].&amp;[2.025E1]" c="20.25"/>
              <i n="[Range 1].[Delivery_Fee].&amp;[2.027E1]" c="20.27"/>
              <i n="[Range 1].[Delivery_Fee].&amp;[2.028E1]" c="20.28"/>
              <i n="[Range 1].[Delivery_Fee].&amp;[2.029E1]" c="20.29"/>
              <i n="[Range 1].[Delivery_Fee].&amp;[2.03E1]" c="20.3"/>
              <i n="[Range 1].[Delivery_Fee].&amp;[2.035E1]" c="20.35"/>
              <i n="[Range 1].[Delivery_Fee].&amp;[2.038E1]" c="20.38"/>
              <i n="[Range 1].[Delivery_Fee].&amp;[2.039E1]" c="20.39"/>
              <i n="[Range 1].[Delivery_Fee].&amp;[2.04E1]" c="20.4"/>
              <i n="[Range 1].[Delivery_Fee].&amp;[2.041E1]" c="20.41"/>
              <i n="[Range 1].[Delivery_Fee].&amp;[2.042E1]" c="20.42"/>
              <i n="[Range 1].[Delivery_Fee].&amp;[2.043E1]" c="20.43"/>
              <i n="[Range 1].[Delivery_Fee].&amp;[2.045E1]" c="20.45"/>
              <i n="[Range 1].[Delivery_Fee].&amp;[2.046E1]" c="20.46"/>
              <i n="[Range 1].[Delivery_Fee].&amp;[2.049E1]" c="20.49"/>
              <i n="[Range 1].[Delivery_Fee].&amp;[2.05E1]" c="20.5"/>
              <i n="[Range 1].[Delivery_Fee].&amp;[2.054E1]" c="20.54"/>
              <i n="[Range 1].[Delivery_Fee].&amp;[2.055E1]" c="20.55"/>
              <i n="[Range 1].[Delivery_Fee].&amp;[2.059E1]" c="20.59"/>
              <i n="[Range 1].[Delivery_Fee].&amp;[2.061E1]" c="20.61"/>
              <i n="[Range 1].[Delivery_Fee].&amp;[2.063E1]" c="20.63"/>
              <i n="[Range 1].[Delivery_Fee].&amp;[2.066E1]" c="20.66"/>
              <i n="[Range 1].[Delivery_Fee].&amp;[2.068E1]" c="20.68"/>
              <i n="[Range 1].[Delivery_Fee].&amp;[2.069E1]" c="20.69"/>
              <i n="[Range 1].[Delivery_Fee].&amp;[2.07E1]" c="20.7"/>
              <i n="[Range 1].[Delivery_Fee].&amp;[2.072E1]" c="20.72"/>
              <i n="[Range 1].[Delivery_Fee].&amp;[2.073E1]" c="20.73"/>
              <i n="[Range 1].[Delivery_Fee].&amp;[2.075E1]" c="20.75"/>
              <i n="[Range 1].[Delivery_Fee].&amp;[2.076E1]" c="20.76"/>
              <i n="[Range 1].[Delivery_Fee].&amp;[2.077E1]" c="20.77"/>
              <i n="[Range 1].[Delivery_Fee].&amp;[2.078E1]" c="20.78"/>
              <i n="[Range 1].[Delivery_Fee].&amp;[2.079E1]" c="20.79"/>
              <i n="[Range 1].[Delivery_Fee].&amp;[2.08E1]" c="20.8"/>
              <i n="[Range 1].[Delivery_Fee].&amp;[2.081E1]" c="20.81"/>
              <i n="[Range 1].[Delivery_Fee].&amp;[2.082E1]" c="20.82"/>
              <i n="[Range 1].[Delivery_Fee].&amp;[2.084E1]" c="20.84"/>
              <i n="[Range 1].[Delivery_Fee].&amp;[2.085E1]" c="20.85"/>
              <i n="[Range 1].[Delivery_Fee].&amp;[2.086E1]" c="20.86"/>
              <i n="[Range 1].[Delivery_Fee].&amp;[2.087E1]" c="20.87"/>
              <i n="[Range 1].[Delivery_Fee].&amp;[2.089E1]" c="20.89"/>
              <i n="[Range 1].[Delivery_Fee].&amp;[2.09E1]" c="20.9"/>
              <i n="[Range 1].[Delivery_Fee].&amp;[2.091E1]" c="20.91"/>
              <i n="[Range 1].[Delivery_Fee].&amp;[2.092E1]" c="20.92"/>
              <i n="[Range 1].[Delivery_Fee].&amp;[2.093E1]" c="20.93"/>
              <i n="[Range 1].[Delivery_Fee].&amp;[2.094E1]" c="20.94"/>
              <i n="[Range 1].[Delivery_Fee].&amp;[2.095E1]" c="20.95"/>
              <i n="[Range 1].[Delivery_Fee].&amp;[2.096E1]" c="20.96"/>
              <i n="[Range 1].[Delivery_Fee].&amp;[2.098E1]" c="20.98"/>
              <i n="[Range 1].[Delivery_Fee].&amp;[2.099E1]" c="20.99"/>
              <i n="[Range 1].[Delivery_Fee].&amp;[2.1E1]" c="21"/>
              <i n="[Range 1].[Delivery_Fee].&amp;[2.101E1]" c="21.01"/>
              <i n="[Range 1].[Delivery_Fee].&amp;[2.102E1]" c="21.02"/>
              <i n="[Range 1].[Delivery_Fee].&amp;[2.103E1]" c="21.03"/>
              <i n="[Range 1].[Delivery_Fee].&amp;[2.104E1]" c="21.04"/>
              <i n="[Range 1].[Delivery_Fee].&amp;[2.105E1]" c="21.05"/>
              <i n="[Range 1].[Delivery_Fee].&amp;[2.106E1]" c="21.06"/>
              <i n="[Range 1].[Delivery_Fee].&amp;[2.108E1]" c="21.08"/>
              <i n="[Range 1].[Delivery_Fee].&amp;[2.109E1]" c="21.09"/>
              <i n="[Range 1].[Delivery_Fee].&amp;[2.112E1]" c="21.12"/>
              <i n="[Range 1].[Delivery_Fee].&amp;[2.114E1]" c="21.14"/>
              <i n="[Range 1].[Delivery_Fee].&amp;[2.117E1]" c="21.17"/>
              <i n="[Range 1].[Delivery_Fee].&amp;[2.119E1]" c="21.19"/>
              <i n="[Range 1].[Delivery_Fee].&amp;[2.12E1]" c="21.2"/>
              <i n="[Range 1].[Delivery_Fee].&amp;[2.124E1]" c="21.24"/>
              <i n="[Range 1].[Delivery_Fee].&amp;[2.126E1]" c="21.26"/>
              <i n="[Range 1].[Delivery_Fee].&amp;[2.127E1]" c="21.27"/>
              <i n="[Range 1].[Delivery_Fee].&amp;[2.128E1]" c="21.28"/>
              <i n="[Range 1].[Delivery_Fee].&amp;[2.13E1]" c="21.3"/>
              <i n="[Range 1].[Delivery_Fee].&amp;[2.131E1]" c="21.31"/>
              <i n="[Range 1].[Delivery_Fee].&amp;[2.133E1]" c="21.33"/>
              <i n="[Range 1].[Delivery_Fee].&amp;[2.134E1]" c="21.34"/>
              <i n="[Range 1].[Delivery_Fee].&amp;[2.135E1]" c="21.35"/>
              <i n="[Range 1].[Delivery_Fee].&amp;[2.136E1]" c="21.36"/>
              <i n="[Range 1].[Delivery_Fee].&amp;[2.138E1]" c="21.38"/>
              <i n="[Range 1].[Delivery_Fee].&amp;[2.139E1]" c="21.39"/>
              <i n="[Range 1].[Delivery_Fee].&amp;[2.14E1]" c="21.4"/>
              <i n="[Range 1].[Delivery_Fee].&amp;[2.142E1]" c="21.42"/>
              <i n="[Range 1].[Delivery_Fee].&amp;[2.144E1]" c="21.44"/>
              <i n="[Range 1].[Delivery_Fee].&amp;[2.145E1]" c="21.45"/>
              <i n="[Range 1].[Delivery_Fee].&amp;[2.147E1]" c="21.47"/>
              <i n="[Range 1].[Delivery_Fee].&amp;[2.148E1]" c="21.48"/>
              <i n="[Range 1].[Delivery_Fee].&amp;[2.15E1]" c="21.5"/>
              <i n="[Range 1].[Delivery_Fee].&amp;[2.151E1]" c="21.51"/>
              <i n="[Range 1].[Delivery_Fee].&amp;[2.153E1]" c="21.53"/>
              <i n="[Range 1].[Delivery_Fee].&amp;[2.154E1]" c="21.54"/>
              <i n="[Range 1].[Delivery_Fee].&amp;[2.156E1]" c="21.56"/>
              <i n="[Range 1].[Delivery_Fee].&amp;[2.157E1]" c="21.57"/>
              <i n="[Range 1].[Delivery_Fee].&amp;[2.158E1]" c="21.58"/>
              <i n="[Range 1].[Delivery_Fee].&amp;[2.159E1]" c="21.59"/>
              <i n="[Range 1].[Delivery_Fee].&amp;[2.161E1]" c="21.61"/>
              <i n="[Range 1].[Delivery_Fee].&amp;[2.162E1]" c="21.62"/>
              <i n="[Range 1].[Delivery_Fee].&amp;[2.163E1]" c="21.63"/>
              <i n="[Range 1].[Delivery_Fee].&amp;[2.164E1]" c="21.64"/>
              <i n="[Range 1].[Delivery_Fee].&amp;[2.165E1]" c="21.65"/>
              <i n="[Range 1].[Delivery_Fee].&amp;[2.167E1]" c="21.67"/>
              <i n="[Range 1].[Delivery_Fee].&amp;[2.168E1]" c="21.68"/>
              <i n="[Range 1].[Delivery_Fee].&amp;[2.169E1]" c="21.69"/>
              <i n="[Range 1].[Delivery_Fee].&amp;[2.172E1]" c="21.72"/>
              <i n="[Range 1].[Delivery_Fee].&amp;[2.175E1]" c="21.75"/>
              <i n="[Range 1].[Delivery_Fee].&amp;[2.177E1]" c="21.77"/>
              <i n="[Range 1].[Delivery_Fee].&amp;[2.18E1]" c="21.8"/>
              <i n="[Range 1].[Delivery_Fee].&amp;[2.181E1]" c="21.81"/>
              <i n="[Range 1].[Delivery_Fee].&amp;[2.183E1]" c="21.83"/>
              <i n="[Range 1].[Delivery_Fee].&amp;[2.185E1]" c="21.85"/>
              <i n="[Range 1].[Delivery_Fee].&amp;[2.187E1]" c="21.87"/>
              <i n="[Range 1].[Delivery_Fee].&amp;[2.188E1]" c="21.88"/>
              <i n="[Range 1].[Delivery_Fee].&amp;[2.189E1]" c="21.89"/>
              <i n="[Range 1].[Delivery_Fee].&amp;[2.19E1]" c="21.9"/>
              <i n="[Range 1].[Delivery_Fee].&amp;[2.191E1]" c="21.91"/>
              <i n="[Range 1].[Delivery_Fee].&amp;[2.192E1]" c="21.92"/>
              <i n="[Range 1].[Delivery_Fee].&amp;[2.193E1]" c="21.93"/>
              <i n="[Range 1].[Delivery_Fee].&amp;[2.194E1]" c="21.94"/>
              <i n="[Range 1].[Delivery_Fee].&amp;[2.195E1]" c="21.95"/>
              <i n="[Range 1].[Delivery_Fee].&amp;[2.196E1]" c="21.96"/>
              <i n="[Range 1].[Delivery_Fee].&amp;[2.197E1]" c="21.97"/>
              <i n="[Range 1].[Delivery_Fee].&amp;[2.198E1]" c="21.98"/>
              <i n="[Range 1].[Delivery_Fee].&amp;[2.199E1]" c="21.99"/>
              <i n="[Range 1].[Delivery_Fee].&amp;[2.2E1]" c="22"/>
              <i n="[Range 1].[Delivery_Fee].&amp;[2.201E1]" c="22.01"/>
              <i n="[Range 1].[Delivery_Fee].&amp;[2.203E1]" c="22.03"/>
              <i n="[Range 1].[Delivery_Fee].&amp;[2.204E1]" c="22.04"/>
              <i n="[Range 1].[Delivery_Fee].&amp;[2.206E1]" c="22.06"/>
              <i n="[Range 1].[Delivery_Fee].&amp;[2.207E1]" c="22.07"/>
              <i n="[Range 1].[Delivery_Fee].&amp;[2.209E1]" c="22.09"/>
              <i n="[Range 1].[Delivery_Fee].&amp;[2.21E1]" c="22.1"/>
              <i n="[Range 1].[Delivery_Fee].&amp;[2.212E1]" c="22.12"/>
              <i n="[Range 1].[Delivery_Fee].&amp;[2.214E1]" c="22.14"/>
              <i n="[Range 1].[Delivery_Fee].&amp;[2.216E1]" c="22.16"/>
              <i n="[Range 1].[Delivery_Fee].&amp;[2.217E1]" c="22.17"/>
              <i n="[Range 1].[Delivery_Fee].&amp;[2.218E1]" c="22.18"/>
              <i n="[Range 1].[Delivery_Fee].&amp;[2.219E1]" c="22.19"/>
              <i n="[Range 1].[Delivery_Fee].&amp;[2.221E1]" c="22.21"/>
              <i n="[Range 1].[Delivery_Fee].&amp;[2.222E1]" c="22.22"/>
              <i n="[Range 1].[Delivery_Fee].&amp;[2.223E1]" c="22.23"/>
              <i n="[Range 1].[Delivery_Fee].&amp;[2.225E1]" c="22.25"/>
              <i n="[Range 1].[Delivery_Fee].&amp;[2.226E1]" c="22.26"/>
              <i n="[Range 1].[Delivery_Fee].&amp;[2.227E1]" c="22.27"/>
              <i n="[Range 1].[Delivery_Fee].&amp;[2.229E1]" c="22.29"/>
              <i n="[Range 1].[Delivery_Fee].&amp;[2.232E1]" c="22.32"/>
              <i n="[Range 1].[Delivery_Fee].&amp;[2.233E1]" c="22.33"/>
              <i n="[Range 1].[Delivery_Fee].&amp;[2.235E1]" c="22.35"/>
              <i n="[Range 1].[Delivery_Fee].&amp;[2.236E1]" c="22.36"/>
              <i n="[Range 1].[Delivery_Fee].&amp;[2.237E1]" c="22.37"/>
              <i n="[Range 1].[Delivery_Fee].&amp;[2.239E1]" c="22.39"/>
              <i n="[Range 1].[Delivery_Fee].&amp;[2.24E1]" c="22.4"/>
              <i n="[Range 1].[Delivery_Fee].&amp;[2.243E1]" c="22.43"/>
              <i n="[Range 1].[Delivery_Fee].&amp;[2.245E1]" c="22.45"/>
              <i n="[Range 1].[Delivery_Fee].&amp;[2.247E1]" c="22.47"/>
              <i n="[Range 1].[Delivery_Fee].&amp;[2.251E1]" c="22.51"/>
              <i n="[Range 1].[Delivery_Fee].&amp;[2.252E1]" c="22.52"/>
              <i n="[Range 1].[Delivery_Fee].&amp;[2.253E1]" c="22.53"/>
              <i n="[Range 1].[Delivery_Fee].&amp;[2.254E1]" c="22.54"/>
              <i n="[Range 1].[Delivery_Fee].&amp;[2.256E1]" c="22.56"/>
              <i n="[Range 1].[Delivery_Fee].&amp;[2.257E1]" c="22.57"/>
              <i n="[Range 1].[Delivery_Fee].&amp;[2.258E1]" c="22.58"/>
              <i n="[Range 1].[Delivery_Fee].&amp;[2.259E1]" c="22.59"/>
              <i n="[Range 1].[Delivery_Fee].&amp;[2.26E1]" c="22.6"/>
              <i n="[Range 1].[Delivery_Fee].&amp;[2.262E1]" c="22.62"/>
              <i n="[Range 1].[Delivery_Fee].&amp;[2.264E1]" c="22.64"/>
              <i n="[Range 1].[Delivery_Fee].&amp;[2.265E1]" c="22.65"/>
              <i n="[Range 1].[Delivery_Fee].&amp;[2.266E1]" c="22.66"/>
              <i n="[Range 1].[Delivery_Fee].&amp;[2.268E1]" c="22.68"/>
              <i n="[Range 1].[Delivery_Fee].&amp;[2.271E1]" c="22.71"/>
              <i n="[Range 1].[Delivery_Fee].&amp;[2.272E1]" c="22.72"/>
              <i n="[Range 1].[Delivery_Fee].&amp;[2.273E1]" c="22.73"/>
              <i n="[Range 1].[Delivery_Fee].&amp;[2.275E1]" c="22.75"/>
              <i n="[Range 1].[Delivery_Fee].&amp;[2.279E1]" c="22.79"/>
              <i n="[Range 1].[Delivery_Fee].&amp;[2.28E1]" c="22.8"/>
              <i n="[Range 1].[Delivery_Fee].&amp;[2.282E1]" c="22.82"/>
              <i n="[Range 1].[Delivery_Fee].&amp;[2.283E1]" c="22.83"/>
              <i n="[Range 1].[Delivery_Fee].&amp;[2.284E1]" c="22.84"/>
              <i n="[Range 1].[Delivery_Fee].&amp;[2.288E1]" c="22.88"/>
              <i n="[Range 1].[Delivery_Fee].&amp;[2.289E1]" c="22.89"/>
              <i n="[Range 1].[Delivery_Fee].&amp;[2.29E1]" c="22.9"/>
              <i n="[Range 1].[Delivery_Fee].&amp;[2.291E1]" c="22.91"/>
              <i n="[Range 1].[Delivery_Fee].&amp;[2.293E1]" c="22.93"/>
              <i n="[Range 1].[Delivery_Fee].&amp;[2.295E1]" c="22.95"/>
              <i n="[Range 1].[Delivery_Fee].&amp;[2.297E1]" c="22.97"/>
              <i n="[Range 1].[Delivery_Fee].&amp;[2.299E1]" c="22.99"/>
              <i n="[Range 1].[Delivery_Fee].&amp;[2.3E1]" c="23"/>
              <i n="[Range 1].[Delivery_Fee].&amp;[2.301E1]" c="23.01"/>
              <i n="[Range 1].[Delivery_Fee].&amp;[2.305E1]" c="23.05"/>
              <i n="[Range 1].[Delivery_Fee].&amp;[2.306E1]" c="23.06"/>
              <i n="[Range 1].[Delivery_Fee].&amp;[2.307E1]" c="23.07"/>
              <i n="[Range 1].[Delivery_Fee].&amp;[2.308E1]" c="23.08"/>
              <i n="[Range 1].[Delivery_Fee].&amp;[2.309E1]" c="23.09"/>
              <i n="[Range 1].[Delivery_Fee].&amp;[2.311E1]" c="23.11"/>
              <i n="[Range 1].[Delivery_Fee].&amp;[2.313E1]" c="23.13"/>
              <i n="[Range 1].[Delivery_Fee].&amp;[2.314E1]" c="23.14"/>
              <i n="[Range 1].[Delivery_Fee].&amp;[2.315E1]" c="23.15"/>
              <i n="[Range 1].[Delivery_Fee].&amp;[2.316E1]" c="23.16"/>
              <i n="[Range 1].[Delivery_Fee].&amp;[2.317E1]" c="23.17"/>
              <i n="[Range 1].[Delivery_Fee].&amp;[2.32E1]" c="23.2"/>
              <i n="[Range 1].[Delivery_Fee].&amp;[2.321E1]" c="23.21"/>
              <i n="[Range 1].[Delivery_Fee].&amp;[2.322E1]" c="23.22"/>
              <i n="[Range 1].[Delivery_Fee].&amp;[2.323E1]" c="23.23"/>
              <i n="[Range 1].[Delivery_Fee].&amp;[2.326E1]" c="23.26"/>
              <i n="[Range 1].[Delivery_Fee].&amp;[2.327E1]" c="23.27"/>
              <i n="[Range 1].[Delivery_Fee].&amp;[2.329E1]" c="23.29"/>
              <i n="[Range 1].[Delivery_Fee].&amp;[2.33E1]" c="23.3"/>
              <i n="[Range 1].[Delivery_Fee].&amp;[2.332E1]" c="23.32"/>
              <i n="[Range 1].[Delivery_Fee].&amp;[2.333E1]" c="23.33"/>
              <i n="[Range 1].[Delivery_Fee].&amp;[2.334E1]" c="23.34"/>
              <i n="[Range 1].[Delivery_Fee].&amp;[2.336E1]" c="23.36"/>
              <i n="[Range 1].[Delivery_Fee].&amp;[2.337E1]" c="23.37"/>
              <i n="[Range 1].[Delivery_Fee].&amp;[2.34E1]" c="23.4"/>
              <i n="[Range 1].[Delivery_Fee].&amp;[2.341E1]" c="23.41"/>
              <i n="[Range 1].[Delivery_Fee].&amp;[2.342E1]" c="23.42"/>
              <i n="[Range 1].[Delivery_Fee].&amp;[2.343E1]" c="23.43"/>
              <i n="[Range 1].[Delivery_Fee].&amp;[2.344E1]" c="23.44"/>
              <i n="[Range 1].[Delivery_Fee].&amp;[2.346E1]" c="23.46"/>
              <i n="[Range 1].[Delivery_Fee].&amp;[2.347E1]" c="23.47"/>
              <i n="[Range 1].[Delivery_Fee].&amp;[2.348E1]" c="23.48"/>
              <i n="[Range 1].[Delivery_Fee].&amp;[2.351E1]" c="23.51"/>
              <i n="[Range 1].[Delivery_Fee].&amp;[2.352E1]" c="23.52"/>
              <i n="[Range 1].[Delivery_Fee].&amp;[2.356E1]" c="23.56"/>
              <i n="[Range 1].[Delivery_Fee].&amp;[2.357E1]" c="23.57"/>
              <i n="[Range 1].[Delivery_Fee].&amp;[2.358E1]" c="23.58"/>
              <i n="[Range 1].[Delivery_Fee].&amp;[2.363E1]" c="23.63"/>
              <i n="[Range 1].[Delivery_Fee].&amp;[2.364E1]" c="23.64"/>
              <i n="[Range 1].[Delivery_Fee].&amp;[2.365E1]" c="23.65"/>
              <i n="[Range 1].[Delivery_Fee].&amp;[2.366E1]" c="23.66"/>
              <i n="[Range 1].[Delivery_Fee].&amp;[2.367E1]" c="23.67"/>
              <i n="[Range 1].[Delivery_Fee].&amp;[2.368E1]" c="23.68"/>
              <i n="[Range 1].[Delivery_Fee].&amp;[2.369E1]" c="23.69"/>
              <i n="[Range 1].[Delivery_Fee].&amp;[2.37E1]" c="23.7"/>
              <i n="[Range 1].[Delivery_Fee].&amp;[2.371E1]" c="23.71"/>
              <i n="[Range 1].[Delivery_Fee].&amp;[2.372E1]" c="23.72"/>
              <i n="[Range 1].[Delivery_Fee].&amp;[2.373E1]" c="23.73"/>
              <i n="[Range 1].[Delivery_Fee].&amp;[2.374E1]" c="23.74"/>
              <i n="[Range 1].[Delivery_Fee].&amp;[2.375E1]" c="23.75"/>
              <i n="[Range 1].[Delivery_Fee].&amp;[2.377E1]" c="23.77"/>
              <i n="[Range 1].[Delivery_Fee].&amp;[2.379E1]" c="23.79"/>
              <i n="[Range 1].[Delivery_Fee].&amp;[2.381E1]" c="23.81"/>
              <i n="[Range 1].[Delivery_Fee].&amp;[2.385E1]" c="23.85"/>
              <i n="[Range 1].[Delivery_Fee].&amp;[2.388E1]" c="23.88"/>
              <i n="[Range 1].[Delivery_Fee].&amp;[2.389E1]" c="23.89"/>
              <i n="[Range 1].[Delivery_Fee].&amp;[2.39E1]" c="23.9"/>
              <i n="[Range 1].[Delivery_Fee].&amp;[2.393E1]" c="23.93"/>
              <i n="[Range 1].[Delivery_Fee].&amp;[2.394E1]" c="23.94"/>
              <i n="[Range 1].[Delivery_Fee].&amp;[2.396E1]" c="23.96"/>
              <i n="[Range 1].[Delivery_Fee].&amp;[2.397E1]" c="23.97"/>
              <i n="[Range 1].[Delivery_Fee].&amp;[2.4E1]" c="24"/>
              <i n="[Range 1].[Delivery_Fee].&amp;[2.401E1]" c="24.01"/>
              <i n="[Range 1].[Delivery_Fee].&amp;[2.403E1]" c="24.03"/>
              <i n="[Range 1].[Delivery_Fee].&amp;[2.405E1]" c="24.05"/>
              <i n="[Range 1].[Delivery_Fee].&amp;[2.406E1]" c="24.06"/>
              <i n="[Range 1].[Delivery_Fee].&amp;[2.411E1]" c="24.11"/>
              <i n="[Range 1].[Delivery_Fee].&amp;[2.412E1]" c="24.12"/>
              <i n="[Range 1].[Delivery_Fee].&amp;[2.413E1]" c="24.13"/>
              <i n="[Range 1].[Delivery_Fee].&amp;[2.414E1]" c="24.14"/>
              <i n="[Range 1].[Delivery_Fee].&amp;[2.416E1]" c="24.16"/>
              <i n="[Range 1].[Delivery_Fee].&amp;[2.417E1]" c="24.17"/>
              <i n="[Range 1].[Delivery_Fee].&amp;[2.418E1]" c="24.18"/>
              <i n="[Range 1].[Delivery_Fee].&amp;[2.419E1]" c="24.19"/>
              <i n="[Range 1].[Delivery_Fee].&amp;[2.42E1]" c="24.2"/>
              <i n="[Range 1].[Delivery_Fee].&amp;[2.421E1]" c="24.21"/>
              <i n="[Range 1].[Delivery_Fee].&amp;[2.422E1]" c="24.22"/>
              <i n="[Range 1].[Delivery_Fee].&amp;[2.427E1]" c="24.27"/>
              <i n="[Range 1].[Delivery_Fee].&amp;[2.431E1]" c="24.31"/>
              <i n="[Range 1].[Delivery_Fee].&amp;[2.432E1]" c="24.32"/>
              <i n="[Range 1].[Delivery_Fee].&amp;[2.436E1]" c="24.36"/>
              <i n="[Range 1].[Delivery_Fee].&amp;[2.437E1]" c="24.37"/>
              <i n="[Range 1].[Delivery_Fee].&amp;[2.439E1]" c="24.39"/>
              <i n="[Range 1].[Delivery_Fee].&amp;[2.44E1]" c="24.4"/>
              <i n="[Range 1].[Delivery_Fee].&amp;[2.441E1]" c="24.41"/>
              <i n="[Range 1].[Delivery_Fee].&amp;[2.443E1]" c="24.43"/>
              <i n="[Range 1].[Delivery_Fee].&amp;[2.447E1]" c="24.47"/>
              <i n="[Range 1].[Delivery_Fee].&amp;[2.451E1]" c="24.51"/>
              <i n="[Range 1].[Delivery_Fee].&amp;[2.452E1]" c="24.52"/>
              <i n="[Range 1].[Delivery_Fee].&amp;[2.455E1]" c="24.55"/>
              <i n="[Range 1].[Delivery_Fee].&amp;[2.456E1]" c="24.56"/>
              <i n="[Range 1].[Delivery_Fee].&amp;[2.457E1]" c="24.57"/>
              <i n="[Range 1].[Delivery_Fee].&amp;[2.46E1]" c="24.6"/>
              <i n="[Range 1].[Delivery_Fee].&amp;[2.461E1]" c="24.61"/>
              <i n="[Range 1].[Delivery_Fee].&amp;[2.462E1]" c="24.62"/>
              <i n="[Range 1].[Delivery_Fee].&amp;[2.463E1]" c="24.63"/>
              <i n="[Range 1].[Delivery_Fee].&amp;[2.464E1]" c="24.64"/>
              <i n="[Range 1].[Delivery_Fee].&amp;[2.466E1]" c="24.66"/>
              <i n="[Range 1].[Delivery_Fee].&amp;[2.468E1]" c="24.68"/>
              <i n="[Range 1].[Delivery_Fee].&amp;[2.47E1]" c="24.7"/>
              <i n="[Range 1].[Delivery_Fee].&amp;[2.473E1]" c="24.73"/>
              <i n="[Range 1].[Delivery_Fee].&amp;[2.476E1]" c="24.76"/>
              <i n="[Range 1].[Delivery_Fee].&amp;[2.478E1]" c="24.78"/>
              <i n="[Range 1].[Delivery_Fee].&amp;[2.479E1]" c="24.79"/>
              <i n="[Range 1].[Delivery_Fee].&amp;[2.48E1]" c="24.8"/>
              <i n="[Range 1].[Delivery_Fee].&amp;[2.484E1]" c="24.84"/>
              <i n="[Range 1].[Delivery_Fee].&amp;[2.487E1]" c="24.87"/>
              <i n="[Range 1].[Delivery_Fee].&amp;[2.488E1]" c="24.88"/>
              <i n="[Range 1].[Delivery_Fee].&amp;[2.489E1]" c="24.89"/>
              <i n="[Range 1].[Delivery_Fee].&amp;[2.49E1]" c="24.9"/>
              <i n="[Range 1].[Delivery_Fee].&amp;[2.491E1]" c="24.91"/>
              <i n="[Range 1].[Delivery_Fee].&amp;[2.492E1]" c="24.92"/>
              <i n="[Range 1].[Delivery_Fee].&amp;[2.495E1]" c="24.95"/>
              <i n="[Range 1].[Delivery_Fee].&amp;[2.497E1]" c="24.97"/>
              <i n="[Range 1].[Delivery_Fee].&amp;[2.498E1]" c="24.98"/>
              <i n="[Range 1].[Delivery_Fee].&amp;[2.5E1]" c="25"/>
              <i n="[Range 1].[Delivery_Fee].&amp;[2.501E1]" c="25.01"/>
              <i n="[Range 1].[Delivery_Fee].&amp;[2.503E1]" c="25.03"/>
              <i n="[Range 1].[Delivery_Fee].&amp;[2.51E1]" c="25.1"/>
              <i n="[Range 1].[Delivery_Fee].&amp;[2.513E1]" c="25.13"/>
              <i n="[Range 1].[Delivery_Fee].&amp;[2.514E1]" c="25.14"/>
              <i n="[Range 1].[Delivery_Fee].&amp;[2.515E1]" c="25.15"/>
              <i n="[Range 1].[Delivery_Fee].&amp;[2.516E1]" c="25.16"/>
              <i n="[Range 1].[Delivery_Fee].&amp;[2.518E1]" c="25.18"/>
              <i n="[Range 1].[Delivery_Fee].&amp;[2.52E1]" c="25.2"/>
              <i n="[Range 1].[Delivery_Fee].&amp;[2.521E1]" c="25.21"/>
              <i n="[Range 1].[Delivery_Fee].&amp;[2.522E1]" c="25.22"/>
              <i n="[Range 1].[Delivery_Fee].&amp;[2.523E1]" c="25.23"/>
              <i n="[Range 1].[Delivery_Fee].&amp;[2.524E1]" c="25.24"/>
              <i n="[Range 1].[Delivery_Fee].&amp;[2.525E1]" c="25.25"/>
              <i n="[Range 1].[Delivery_Fee].&amp;[2.526E1]" c="25.26"/>
              <i n="[Range 1].[Delivery_Fee].&amp;[2.527E1]" c="25.27"/>
              <i n="[Range 1].[Delivery_Fee].&amp;[2.528E1]" c="25.28"/>
              <i n="[Range 1].[Delivery_Fee].&amp;[2.529E1]" c="25.29"/>
              <i n="[Range 1].[Delivery_Fee].&amp;[2.53E1]" c="25.3"/>
              <i n="[Range 1].[Delivery_Fee].&amp;[2.531E1]" c="25.31"/>
              <i n="[Range 1].[Delivery_Fee].&amp;[2.535E1]" c="25.35"/>
              <i n="[Range 1].[Delivery_Fee].&amp;[2.536E1]" c="25.36"/>
              <i n="[Range 1].[Delivery_Fee].&amp;[2.537E1]" c="25.37"/>
              <i n="[Range 1].[Delivery_Fee].&amp;[2.538E1]" c="25.38"/>
              <i n="[Range 1].[Delivery_Fee].&amp;[2.539E1]" c="25.39"/>
              <i n="[Range 1].[Delivery_Fee].&amp;[2.54E1]" c="25.4"/>
              <i n="[Range 1].[Delivery_Fee].&amp;[2.541E1]" c="25.41"/>
              <i n="[Range 1].[Delivery_Fee].&amp;[2.542E1]" c="25.42"/>
              <i n="[Range 1].[Delivery_Fee].&amp;[2.544E1]" c="25.44"/>
              <i n="[Range 1].[Delivery_Fee].&amp;[2.545E1]" c="25.45"/>
              <i n="[Range 1].[Delivery_Fee].&amp;[2.546E1]" c="25.46"/>
              <i n="[Range 1].[Delivery_Fee].&amp;[2.548E1]" c="25.48"/>
              <i n="[Range 1].[Delivery_Fee].&amp;[2.549E1]" c="25.49"/>
              <i n="[Range 1].[Delivery_Fee].&amp;[2.55E1]" c="25.5"/>
              <i n="[Range 1].[Delivery_Fee].&amp;[2.552E1]" c="25.52"/>
              <i n="[Range 1].[Delivery_Fee].&amp;[2.553E1]" c="25.53"/>
              <i n="[Range 1].[Delivery_Fee].&amp;[2.554E1]" c="25.54"/>
              <i n="[Range 1].[Delivery_Fee].&amp;[2.555E1]" c="25.55"/>
              <i n="[Range 1].[Delivery_Fee].&amp;[2.556E1]" c="25.56"/>
              <i n="[Range 1].[Delivery_Fee].&amp;[2.558E1]" c="25.58"/>
              <i n="[Range 1].[Delivery_Fee].&amp;[2.559E1]" c="25.59"/>
              <i n="[Range 1].[Delivery_Fee].&amp;[2.56E1]" c="25.6"/>
              <i n="[Range 1].[Delivery_Fee].&amp;[2.561E1]" c="25.61"/>
              <i n="[Range 1].[Delivery_Fee].&amp;[2.562E1]" c="25.62"/>
              <i n="[Range 1].[Delivery_Fee].&amp;[2.563E1]" c="25.63"/>
              <i n="[Range 1].[Delivery_Fee].&amp;[2.565E1]" c="25.65"/>
              <i n="[Range 1].[Delivery_Fee].&amp;[2.567E1]" c="25.67"/>
              <i n="[Range 1].[Delivery_Fee].&amp;[2.568E1]" c="25.68"/>
              <i n="[Range 1].[Delivery_Fee].&amp;[2.571E1]" c="25.71"/>
              <i n="[Range 1].[Delivery_Fee].&amp;[2.573E1]" c="25.73"/>
              <i n="[Range 1].[Delivery_Fee].&amp;[2.575E1]" c="25.75"/>
              <i n="[Range 1].[Delivery_Fee].&amp;[2.577E1]" c="25.77"/>
              <i n="[Range 1].[Delivery_Fee].&amp;[2.58E1]" c="25.8"/>
              <i n="[Range 1].[Delivery_Fee].&amp;[2.582E1]" c="25.82"/>
              <i n="[Range 1].[Delivery_Fee].&amp;[2.583E1]" c="25.83"/>
              <i n="[Range 1].[Delivery_Fee].&amp;[2.586E1]" c="25.86"/>
              <i n="[Range 1].[Delivery_Fee].&amp;[2.593E1]" c="25.93"/>
              <i n="[Range 1].[Delivery_Fee].&amp;[2.596E1]" c="25.96"/>
              <i n="[Range 1].[Delivery_Fee].&amp;[2.597E1]" c="25.97"/>
              <i n="[Range 1].[Delivery_Fee].&amp;[2.598E1]" c="25.98"/>
              <i n="[Range 1].[Delivery_Fee].&amp;[2.599E1]" c="25.99"/>
              <i n="[Range 1].[Delivery_Fee].&amp;[2.601E1]" c="26.01"/>
              <i n="[Range 1].[Delivery_Fee].&amp;[2.602E1]" c="26.02"/>
              <i n="[Range 1].[Delivery_Fee].&amp;[2.603E1]" c="26.03"/>
              <i n="[Range 1].[Delivery_Fee].&amp;[2.604E1]" c="26.04"/>
              <i n="[Range 1].[Delivery_Fee].&amp;[2.605E1]" c="26.05"/>
              <i n="[Range 1].[Delivery_Fee].&amp;[2.606E1]" c="26.06"/>
              <i n="[Range 1].[Delivery_Fee].&amp;[2.607E1]" c="26.07"/>
              <i n="[Range 1].[Delivery_Fee].&amp;[2.608E1]" c="26.08"/>
              <i n="[Range 1].[Delivery_Fee].&amp;[2.609E1]" c="26.09"/>
              <i n="[Range 1].[Delivery_Fee].&amp;[2.61E1]" c="26.1"/>
              <i n="[Range 1].[Delivery_Fee].&amp;[2.611E1]" c="26.11"/>
              <i n="[Range 1].[Delivery_Fee].&amp;[2.613E1]" c="26.13"/>
              <i n="[Range 1].[Delivery_Fee].&amp;[2.614E1]" c="26.14"/>
              <i n="[Range 1].[Delivery_Fee].&amp;[2.615E1]" c="26.15"/>
              <i n="[Range 1].[Delivery_Fee].&amp;[2.616E1]" c="26.16"/>
              <i n="[Range 1].[Delivery_Fee].&amp;[2.617E1]" c="26.17"/>
              <i n="[Range 1].[Delivery_Fee].&amp;[2.618E1]" c="26.18"/>
              <i n="[Range 1].[Delivery_Fee].&amp;[2.619E1]" c="26.19"/>
              <i n="[Range 1].[Delivery_Fee].&amp;[2.62E1]" c="26.2"/>
              <i n="[Range 1].[Delivery_Fee].&amp;[2.621E1]" c="26.21"/>
              <i n="[Range 1].[Delivery_Fee].&amp;[2.622E1]" c="26.22"/>
              <i n="[Range 1].[Delivery_Fee].&amp;[2.624E1]" c="26.24"/>
              <i n="[Range 1].[Delivery_Fee].&amp;[2.625E1]" c="26.25"/>
              <i n="[Range 1].[Delivery_Fee].&amp;[2.627E1]" c="26.27"/>
              <i n="[Range 1].[Delivery_Fee].&amp;[2.628E1]" c="26.28"/>
              <i n="[Range 1].[Delivery_Fee].&amp;[2.629E1]" c="26.29"/>
              <i n="[Range 1].[Delivery_Fee].&amp;[2.63E1]" c="26.3"/>
              <i n="[Range 1].[Delivery_Fee].&amp;[2.632E1]" c="26.32"/>
              <i n="[Range 1].[Delivery_Fee].&amp;[2.633E1]" c="26.33"/>
              <i n="[Range 1].[Delivery_Fee].&amp;[2.634E1]" c="26.34"/>
              <i n="[Range 1].[Delivery_Fee].&amp;[2.635E1]" c="26.35"/>
              <i n="[Range 1].[Delivery_Fee].&amp;[2.636E1]" c="26.36"/>
              <i n="[Range 1].[Delivery_Fee].&amp;[2.637E1]" c="26.37"/>
              <i n="[Range 1].[Delivery_Fee].&amp;[2.639E1]" c="26.39"/>
              <i n="[Range 1].[Delivery_Fee].&amp;[2.64E1]" c="26.4"/>
              <i n="[Range 1].[Delivery_Fee].&amp;[2.641E1]" c="26.41"/>
              <i n="[Range 1].[Delivery_Fee].&amp;[2.642E1]" c="26.42"/>
              <i n="[Range 1].[Delivery_Fee].&amp;[2.643E1]" c="26.43"/>
              <i n="[Range 1].[Delivery_Fee].&amp;[2.644E1]" c="26.44"/>
              <i n="[Range 1].[Delivery_Fee].&amp;[2.645E1]" c="26.45"/>
              <i n="[Range 1].[Delivery_Fee].&amp;[2.646E1]" c="26.46"/>
              <i n="[Range 1].[Delivery_Fee].&amp;[2.648E1]" c="26.48"/>
              <i n="[Range 1].[Delivery_Fee].&amp;[2.649E1]" c="26.49"/>
              <i n="[Range 1].[Delivery_Fee].&amp;[2.652E1]" c="26.52"/>
              <i n="[Range 1].[Delivery_Fee].&amp;[2.653E1]" c="26.53"/>
              <i n="[Range 1].[Delivery_Fee].&amp;[2.654E1]" c="26.54"/>
              <i n="[Range 1].[Delivery_Fee].&amp;[2.655E1]" c="26.55"/>
              <i n="[Range 1].[Delivery_Fee].&amp;[2.656E1]" c="26.56"/>
              <i n="[Range 1].[Delivery_Fee].&amp;[2.658E1]" c="26.58"/>
              <i n="[Range 1].[Delivery_Fee].&amp;[2.659E1]" c="26.59"/>
              <i n="[Range 1].[Delivery_Fee].&amp;[2.66E1]" c="26.6"/>
              <i n="[Range 1].[Delivery_Fee].&amp;[2.661E1]" c="26.61"/>
              <i n="[Range 1].[Delivery_Fee].&amp;[2.662E1]" c="26.62"/>
              <i n="[Range 1].[Delivery_Fee].&amp;[2.664E1]" c="26.64"/>
              <i n="[Range 1].[Delivery_Fee].&amp;[2.665E1]" c="26.65"/>
              <i n="[Range 1].[Delivery_Fee].&amp;[2.667E1]" c="26.67"/>
              <i n="[Range 1].[Delivery_Fee].&amp;[2.668E1]" c="26.68"/>
              <i n="[Range 1].[Delivery_Fee].&amp;[2.669E1]" c="26.69"/>
              <i n="[Range 1].[Delivery_Fee].&amp;[2.67E1]" c="26.7"/>
              <i n="[Range 1].[Delivery_Fee].&amp;[2.671E1]" c="26.71"/>
              <i n="[Range 1].[Delivery_Fee].&amp;[2.672E1]" c="26.72"/>
              <i n="[Range 1].[Delivery_Fee].&amp;[2.674E1]" c="26.74"/>
              <i n="[Range 1].[Delivery_Fee].&amp;[2.675E1]" c="26.75"/>
              <i n="[Range 1].[Delivery_Fee].&amp;[2.678E1]" c="26.78"/>
              <i n="[Range 1].[Delivery_Fee].&amp;[2.679E1]" c="26.79"/>
              <i n="[Range 1].[Delivery_Fee].&amp;[2.68E1]" c="26.8"/>
              <i n="[Range 1].[Delivery_Fee].&amp;[2.681E1]" c="26.81"/>
              <i n="[Range 1].[Delivery_Fee].&amp;[2.682E1]" c="26.82"/>
              <i n="[Range 1].[Delivery_Fee].&amp;[2.683E1]" c="26.83"/>
              <i n="[Range 1].[Delivery_Fee].&amp;[2.684E1]" c="26.84"/>
              <i n="[Range 1].[Delivery_Fee].&amp;[2.687E1]" c="26.87"/>
              <i n="[Range 1].[Delivery_Fee].&amp;[2.688E1]" c="26.88"/>
              <i n="[Range 1].[Delivery_Fee].&amp;[2.689E1]" c="26.89"/>
              <i n="[Range 1].[Delivery_Fee].&amp;[2.692E1]" c="26.92"/>
              <i n="[Range 1].[Delivery_Fee].&amp;[2.693E1]" c="26.93"/>
              <i n="[Range 1].[Delivery_Fee].&amp;[2.694E1]" c="26.94"/>
              <i n="[Range 1].[Delivery_Fee].&amp;[2.695E1]" c="26.95"/>
              <i n="[Range 1].[Delivery_Fee].&amp;[2.696E1]" c="26.96"/>
              <i n="[Range 1].[Delivery_Fee].&amp;[2.698E1]" c="26.98"/>
              <i n="[Range 1].[Delivery_Fee].&amp;[2.701E1]" c="27.01"/>
              <i n="[Range 1].[Delivery_Fee].&amp;[2.704E1]" c="27.04"/>
              <i n="[Range 1].[Delivery_Fee].&amp;[2.705E1]" c="27.05"/>
              <i n="[Range 1].[Delivery_Fee].&amp;[2.706E1]" c="27.06"/>
              <i n="[Range 1].[Delivery_Fee].&amp;[2.707E1]" c="27.07"/>
              <i n="[Range 1].[Delivery_Fee].&amp;[2.708E1]" c="27.08"/>
              <i n="[Range 1].[Delivery_Fee].&amp;[2.709E1]" c="27.09"/>
              <i n="[Range 1].[Delivery_Fee].&amp;[2.71E1]" c="27.1"/>
              <i n="[Range 1].[Delivery_Fee].&amp;[2.711E1]" c="27.11"/>
              <i n="[Range 1].[Delivery_Fee].&amp;[2.712E1]" c="27.12"/>
              <i n="[Range 1].[Delivery_Fee].&amp;[2.714E1]" c="27.14"/>
              <i n="[Range 1].[Delivery_Fee].&amp;[2.716E1]" c="27.16"/>
              <i n="[Range 1].[Delivery_Fee].&amp;[2.718E1]" c="27.18"/>
              <i n="[Range 1].[Delivery_Fee].&amp;[2.719E1]" c="27.19"/>
              <i n="[Range 1].[Delivery_Fee].&amp;[2.72E1]" c="27.2"/>
              <i n="[Range 1].[Delivery_Fee].&amp;[2.721E1]" c="27.21"/>
              <i n="[Range 1].[Delivery_Fee].&amp;[2.723E1]" c="27.23"/>
              <i n="[Range 1].[Delivery_Fee].&amp;[2.724E1]" c="27.24"/>
              <i n="[Range 1].[Delivery_Fee].&amp;[2.725E1]" c="27.25"/>
              <i n="[Range 1].[Delivery_Fee].&amp;[2.726E1]" c="27.26"/>
              <i n="[Range 1].[Delivery_Fee].&amp;[2.727E1]" c="27.27"/>
              <i n="[Range 1].[Delivery_Fee].&amp;[2.729E1]" c="27.29"/>
              <i n="[Range 1].[Delivery_Fee].&amp;[2.73E1]" c="27.3"/>
              <i n="[Range 1].[Delivery_Fee].&amp;[2.732E1]" c="27.32"/>
              <i n="[Range 1].[Delivery_Fee].&amp;[2.733E1]" c="27.33"/>
              <i n="[Range 1].[Delivery_Fee].&amp;[2.739E1]" c="27.39"/>
              <i n="[Range 1].[Delivery_Fee].&amp;[2.74E1]" c="27.4"/>
              <i n="[Range 1].[Delivery_Fee].&amp;[2.741E1]" c="27.41"/>
              <i n="[Range 1].[Delivery_Fee].&amp;[2.742E1]" c="27.42"/>
              <i n="[Range 1].[Delivery_Fee].&amp;[2.744E1]" c="27.44"/>
              <i n="[Range 1].[Delivery_Fee].&amp;[2.746E1]" c="27.46"/>
              <i n="[Range 1].[Delivery_Fee].&amp;[2.75E1]" c="27.5"/>
              <i n="[Range 1].[Delivery_Fee].&amp;[2.751E1]" c="27.51"/>
              <i n="[Range 1].[Delivery_Fee].&amp;[2.752E1]" c="27.52"/>
              <i n="[Range 1].[Delivery_Fee].&amp;[2.755E1]" c="27.55"/>
              <i n="[Range 1].[Delivery_Fee].&amp;[2.758E1]" c="27.58"/>
              <i n="[Range 1].[Delivery_Fee].&amp;[2.76E1]" c="27.6"/>
              <i n="[Range 1].[Delivery_Fee].&amp;[2.763E1]" c="27.63"/>
              <i n="[Range 1].[Delivery_Fee].&amp;[2.764E1]" c="27.64"/>
              <i n="[Range 1].[Delivery_Fee].&amp;[2.765E1]" c="27.65"/>
              <i n="[Range 1].[Delivery_Fee].&amp;[2.767E1]" c="27.67"/>
              <i n="[Range 1].[Delivery_Fee].&amp;[2.771E1]" c="27.71"/>
              <i n="[Range 1].[Delivery_Fee].&amp;[2.772E1]" c="27.72"/>
              <i n="[Range 1].[Delivery_Fee].&amp;[2.773E1]" c="27.73"/>
              <i n="[Range 1].[Delivery_Fee].&amp;[2.774E1]" c="27.74"/>
              <i n="[Range 1].[Delivery_Fee].&amp;[2.776E1]" c="27.76"/>
              <i n="[Range 1].[Delivery_Fee].&amp;[2.777E1]" c="27.77"/>
              <i n="[Range 1].[Delivery_Fee].&amp;[2.781E1]" c="27.81"/>
              <i n="[Range 1].[Delivery_Fee].&amp;[2.782E1]" c="27.82"/>
              <i n="[Range 1].[Delivery_Fee].&amp;[2.783E1]" c="27.83"/>
              <i n="[Range 1].[Delivery_Fee].&amp;[2.785E1]" c="27.85"/>
              <i n="[Range 1].[Delivery_Fee].&amp;[2.786E1]" c="27.86"/>
              <i n="[Range 1].[Delivery_Fee].&amp;[2.788E1]" c="27.88"/>
              <i n="[Range 1].[Delivery_Fee].&amp;[2.789E1]" c="27.89"/>
              <i n="[Range 1].[Delivery_Fee].&amp;[2.79E1]" c="27.9"/>
              <i n="[Range 1].[Delivery_Fee].&amp;[2.791E1]" c="27.91"/>
              <i n="[Range 1].[Delivery_Fee].&amp;[2.792E1]" c="27.92"/>
              <i n="[Range 1].[Delivery_Fee].&amp;[2.795E1]" c="27.95"/>
              <i n="[Range 1].[Delivery_Fee].&amp;[2.797E1]" c="27.97"/>
              <i n="[Range 1].[Delivery_Fee].&amp;[2.799E1]" c="27.99"/>
              <i n="[Range 1].[Delivery_Fee].&amp;[2.8E1]" c="28"/>
              <i n="[Range 1].[Delivery_Fee].&amp;[2.801E1]" c="28.01"/>
              <i n="[Range 1].[Delivery_Fee].&amp;[2.802E1]" c="28.02"/>
              <i n="[Range 1].[Delivery_Fee].&amp;[2.803E1]" c="28.03"/>
              <i n="[Range 1].[Delivery_Fee].&amp;[2.804E1]" c="28.04"/>
              <i n="[Range 1].[Delivery_Fee].&amp;[2.805E1]" c="28.05"/>
              <i n="[Range 1].[Delivery_Fee].&amp;[2.806E1]" c="28.06"/>
              <i n="[Range 1].[Delivery_Fee].&amp;[2.807E1]" c="28.07"/>
              <i n="[Range 1].[Delivery_Fee].&amp;[2.809E1]" c="28.09"/>
              <i n="[Range 1].[Delivery_Fee].&amp;[2.811E1]" c="28.11"/>
              <i n="[Range 1].[Delivery_Fee].&amp;[2.812E1]" c="28.12"/>
              <i n="[Range 1].[Delivery_Fee].&amp;[2.813E1]" c="28.13"/>
              <i n="[Range 1].[Delivery_Fee].&amp;[2.814E1]" c="28.14"/>
              <i n="[Range 1].[Delivery_Fee].&amp;[2.816E1]" c="28.16"/>
              <i n="[Range 1].[Delivery_Fee].&amp;[2.818E1]" c="28.18"/>
              <i n="[Range 1].[Delivery_Fee].&amp;[2.819E1]" c="28.19"/>
              <i n="[Range 1].[Delivery_Fee].&amp;[2.82E1]" c="28.2"/>
              <i n="[Range 1].[Delivery_Fee].&amp;[2.822E1]" c="28.22"/>
              <i n="[Range 1].[Delivery_Fee].&amp;[2.823E1]" c="28.23"/>
              <i n="[Range 1].[Delivery_Fee].&amp;[2.826E1]" c="28.26"/>
              <i n="[Range 1].[Delivery_Fee].&amp;[2.827E1]" c="28.27"/>
              <i n="[Range 1].[Delivery_Fee].&amp;[2.83E1]" c="28.3"/>
              <i n="[Range 1].[Delivery_Fee].&amp;[2.831E1]" c="28.31"/>
              <i n="[Range 1].[Delivery_Fee].&amp;[2.832E1]" c="28.32"/>
              <i n="[Range 1].[Delivery_Fee].&amp;[2.833E1]" c="28.33"/>
              <i n="[Range 1].[Delivery_Fee].&amp;[2.834E1]" c="28.34"/>
              <i n="[Range 1].[Delivery_Fee].&amp;[2.835E1]" c="28.35"/>
              <i n="[Range 1].[Delivery_Fee].&amp;[2.836E1]" c="28.36"/>
              <i n="[Range 1].[Delivery_Fee].&amp;[2.841E1]" c="28.41"/>
              <i n="[Range 1].[Delivery_Fee].&amp;[2.842E1]" c="28.42"/>
              <i n="[Range 1].[Delivery_Fee].&amp;[2.843E1]" c="28.43"/>
              <i n="[Range 1].[Delivery_Fee].&amp;[2.844E1]" c="28.44"/>
              <i n="[Range 1].[Delivery_Fee].&amp;[2.845E1]" c="28.45"/>
              <i n="[Range 1].[Delivery_Fee].&amp;[2.846E1]" c="28.46"/>
              <i n="[Range 1].[Delivery_Fee].&amp;[2.847E1]" c="28.47"/>
              <i n="[Range 1].[Delivery_Fee].&amp;[2.849E1]" c="28.49"/>
              <i n="[Range 1].[Delivery_Fee].&amp;[2.851E1]" c="28.51"/>
              <i n="[Range 1].[Delivery_Fee].&amp;[2.852E1]" c="28.52"/>
              <i n="[Range 1].[Delivery_Fee].&amp;[2.854E1]" c="28.54"/>
              <i n="[Range 1].[Delivery_Fee].&amp;[2.856E1]" c="28.56"/>
              <i n="[Range 1].[Delivery_Fee].&amp;[2.857E1]" c="28.57"/>
              <i n="[Range 1].[Delivery_Fee].&amp;[2.858E1]" c="28.58"/>
              <i n="[Range 1].[Delivery_Fee].&amp;[2.859E1]" c="28.59"/>
              <i n="[Range 1].[Delivery_Fee].&amp;[2.862E1]" c="28.62"/>
              <i n="[Range 1].[Delivery_Fee].&amp;[2.863E1]" c="28.63"/>
              <i n="[Range 1].[Delivery_Fee].&amp;[2.865E1]" c="28.65"/>
              <i n="[Range 1].[Delivery_Fee].&amp;[2.866E1]" c="28.66"/>
              <i n="[Range 1].[Delivery_Fee].&amp;[2.867E1]" c="28.67"/>
              <i n="[Range 1].[Delivery_Fee].&amp;[2.868E1]" c="28.68"/>
              <i n="[Range 1].[Delivery_Fee].&amp;[2.869E1]" c="28.69"/>
              <i n="[Range 1].[Delivery_Fee].&amp;[2.87E1]" c="28.7"/>
              <i n="[Range 1].[Delivery_Fee].&amp;[2.872E1]" c="28.72"/>
              <i n="[Range 1].[Delivery_Fee].&amp;[2.873E1]" c="28.73"/>
              <i n="[Range 1].[Delivery_Fee].&amp;[2.875E1]" c="28.75"/>
              <i n="[Range 1].[Delivery_Fee].&amp;[2.877E1]" c="28.77"/>
              <i n="[Range 1].[Delivery_Fee].&amp;[2.879E1]" c="28.79"/>
              <i n="[Range 1].[Delivery_Fee].&amp;[2.88E1]" c="28.8"/>
              <i n="[Range 1].[Delivery_Fee].&amp;[2.881E1]" c="28.81"/>
              <i n="[Range 1].[Delivery_Fee].&amp;[2.882E1]" c="28.82"/>
              <i n="[Range 1].[Delivery_Fee].&amp;[2.883E1]" c="28.83"/>
              <i n="[Range 1].[Delivery_Fee].&amp;[2.884E1]" c="28.84"/>
              <i n="[Range 1].[Delivery_Fee].&amp;[2.886E1]" c="28.86"/>
              <i n="[Range 1].[Delivery_Fee].&amp;[2.887E1]" c="28.87"/>
              <i n="[Range 1].[Delivery_Fee].&amp;[2.888E1]" c="28.88"/>
              <i n="[Range 1].[Delivery_Fee].&amp;[2.889E1]" c="28.89"/>
              <i n="[Range 1].[Delivery_Fee].&amp;[2.89E1]" c="28.9"/>
              <i n="[Range 1].[Delivery_Fee].&amp;[2.891E1]" c="28.91"/>
              <i n="[Range 1].[Delivery_Fee].&amp;[2.892E1]" c="28.92"/>
              <i n="[Range 1].[Delivery_Fee].&amp;[2.893E1]" c="28.93"/>
              <i n="[Range 1].[Delivery_Fee].&amp;[2.894E1]" c="28.94"/>
              <i n="[Range 1].[Delivery_Fee].&amp;[2.896E1]" c="28.96"/>
              <i n="[Range 1].[Delivery_Fee].&amp;[2.897E1]" c="28.97"/>
              <i n="[Range 1].[Delivery_Fee].&amp;[2.901E1]" c="29.01"/>
              <i n="[Range 1].[Delivery_Fee].&amp;[2.902E1]" c="29.02"/>
              <i n="[Range 1].[Delivery_Fee].&amp;[2.905E1]" c="29.05"/>
              <i n="[Range 1].[Delivery_Fee].&amp;[2.906E1]" c="29.06"/>
              <i n="[Range 1].[Delivery_Fee].&amp;[2.912E1]" c="29.12"/>
              <i n="[Range 1].[Delivery_Fee].&amp;[2.914E1]" c="29.14"/>
              <i n="[Range 1].[Delivery_Fee].&amp;[2.915E1]" c="29.15"/>
              <i n="[Range 1].[Delivery_Fee].&amp;[2.916E1]" c="29.16"/>
              <i n="[Range 1].[Delivery_Fee].&amp;[2.917E1]" c="29.17"/>
              <i n="[Range 1].[Delivery_Fee].&amp;[2.918E1]" c="29.18"/>
              <i n="[Range 1].[Delivery_Fee].&amp;[2.919E1]" c="29.19"/>
              <i n="[Range 1].[Delivery_Fee].&amp;[2.921E1]" c="29.21"/>
              <i n="[Range 1].[Delivery_Fee].&amp;[2.924E1]" c="29.24"/>
              <i n="[Range 1].[Delivery_Fee].&amp;[2.925E1]" c="29.25"/>
              <i n="[Range 1].[Delivery_Fee].&amp;[2.926E1]" c="29.26"/>
              <i n="[Range 1].[Delivery_Fee].&amp;[2.927E1]" c="29.27"/>
              <i n="[Range 1].[Delivery_Fee].&amp;[2.928E1]" c="29.28"/>
              <i n="[Range 1].[Delivery_Fee].&amp;[2.929E1]" c="29.29"/>
              <i n="[Range 1].[Delivery_Fee].&amp;[2.931E1]" c="29.31"/>
              <i n="[Range 1].[Delivery_Fee].&amp;[2.933E1]" c="29.33"/>
              <i n="[Range 1].[Delivery_Fee].&amp;[2.934E1]" c="29.34"/>
              <i n="[Range 1].[Delivery_Fee].&amp;[2.936E1]" c="29.36"/>
              <i n="[Range 1].[Delivery_Fee].&amp;[2.938E1]" c="29.38"/>
              <i n="[Range 1].[Delivery_Fee].&amp;[2.939E1]" c="29.39"/>
              <i n="[Range 1].[Delivery_Fee].&amp;[2.943E1]" c="29.43"/>
              <i n="[Range 1].[Delivery_Fee].&amp;[2.944E1]" c="29.44"/>
              <i n="[Range 1].[Delivery_Fee].&amp;[2.945E1]" c="29.45"/>
              <i n="[Range 1].[Delivery_Fee].&amp;[2.948E1]" c="29.48"/>
              <i n="[Range 1].[Delivery_Fee].&amp;[2.953E1]" c="29.53"/>
              <i n="[Range 1].[Delivery_Fee].&amp;[2.955E1]" c="29.55"/>
              <i n="[Range 1].[Delivery_Fee].&amp;[2.956E1]" c="29.56"/>
              <i n="[Range 1].[Delivery_Fee].&amp;[2.957E1]" c="29.57"/>
              <i n="[Range 1].[Delivery_Fee].&amp;[2.958E1]" c="29.58"/>
              <i n="[Range 1].[Delivery_Fee].&amp;[2.959E1]" c="29.59"/>
              <i n="[Range 1].[Delivery_Fee].&amp;[2.961E1]" c="29.61"/>
              <i n="[Range 1].[Delivery_Fee].&amp;[2.963E1]" c="29.63"/>
              <i n="[Range 1].[Delivery_Fee].&amp;[2.964E1]" c="29.64"/>
              <i n="[Range 1].[Delivery_Fee].&amp;[2.965E1]" c="29.65"/>
              <i n="[Range 1].[Delivery_Fee].&amp;[2.966E1]" c="29.66"/>
              <i n="[Range 1].[Delivery_Fee].&amp;[2.967E1]" c="29.67"/>
              <i n="[Range 1].[Delivery_Fee].&amp;[2.968E1]" c="29.68"/>
              <i n="[Range 1].[Delivery_Fee].&amp;[2.969E1]" c="29.69"/>
              <i n="[Range 1].[Delivery_Fee].&amp;[2.97E1]" c="29.7"/>
              <i n="[Range 1].[Delivery_Fee].&amp;[2.971E1]" c="29.71"/>
              <i n="[Range 1].[Delivery_Fee].&amp;[2.973E1]" c="29.73"/>
              <i n="[Range 1].[Delivery_Fee].&amp;[2.974E1]" c="29.74"/>
              <i n="[Range 1].[Delivery_Fee].&amp;[2.975E1]" c="29.75"/>
              <i n="[Range 1].[Delivery_Fee].&amp;[2.977E1]" c="29.77"/>
              <i n="[Range 1].[Delivery_Fee].&amp;[2.978E1]" c="29.78"/>
              <i n="[Range 1].[Delivery_Fee].&amp;[2.98E1]" c="29.8"/>
              <i n="[Range 1].[Delivery_Fee].&amp;[2.981E1]" c="29.81"/>
              <i n="[Range 1].[Delivery_Fee].&amp;[2.982E1]" c="29.82"/>
              <i n="[Range 1].[Delivery_Fee].&amp;[2.985E1]" c="29.85"/>
              <i n="[Range 1].[Delivery_Fee].&amp;[2.987E1]" c="29.87"/>
              <i n="[Range 1].[Delivery_Fee].&amp;[2.988E1]" c="29.88"/>
              <i n="[Range 1].[Delivery_Fee].&amp;[2.989E1]" c="29.89"/>
              <i n="[Range 1].[Delivery_Fee].&amp;[2.99E1]" c="29.9"/>
              <i n="[Range 1].[Delivery_Fee].&amp;[2.991E1]" c="29.91"/>
              <i n="[Range 1].[Delivery_Fee].&amp;[2.993E1]" c="29.93"/>
              <i n="[Range 1].[Delivery_Fee].&amp;[2.995E1]" c="29.95"/>
              <i n="[Range 1].[Delivery_Fee].&amp;[2.996E1]" c="29.96"/>
              <i n="[Range 1].[Delivery_Fee].&amp;[2.997E1]" c="29.97"/>
              <i n="[Range 1].[Delivery_Fee].&amp;[2.998E1]" c="29.98"/>
              <i n="[Range 1].[Delivery_Fee].&amp;[3.E1]" c="30"/>
              <i n="[Range 1].[Delivery_Fee].&amp;[3.001E1]" c="30.01"/>
              <i n="[Range 1].[Delivery_Fee].&amp;[3.002E1]" c="30.02"/>
              <i n="[Range 1].[Delivery_Fee].&amp;[3.003E1]" c="30.03"/>
              <i n="[Range 1].[Delivery_Fee].&amp;[3.004E1]" c="30.04"/>
              <i n="[Range 1].[Delivery_Fee].&amp;[3.007E1]" c="30.07"/>
              <i n="[Range 1].[Delivery_Fee].&amp;[3.008E1]" c="30.08"/>
              <i n="[Range 1].[Delivery_Fee].&amp;[3.01E1]" c="30.1"/>
              <i n="[Range 1].[Delivery_Fee].&amp;[3.011E1]" c="30.11"/>
              <i n="[Range 1].[Delivery_Fee].&amp;[3.012E1]" c="30.12"/>
              <i n="[Range 1].[Delivery_Fee].&amp;[3.014E1]" c="30.14"/>
              <i n="[Range 1].[Delivery_Fee].&amp;[3.015E1]" c="30.15"/>
              <i n="[Range 1].[Delivery_Fee].&amp;[3.016E1]" c="30.16"/>
              <i n="[Range 1].[Delivery_Fee].&amp;[3.017E1]" c="30.17"/>
              <i n="[Range 1].[Delivery_Fee].&amp;[3.018E1]" c="30.18"/>
              <i n="[Range 1].[Delivery_Fee].&amp;[3.02E1]" c="30.2"/>
              <i n="[Range 1].[Delivery_Fee].&amp;[3.022E1]" c="30.22"/>
              <i n="[Range 1].[Delivery_Fee].&amp;[3.023E1]" c="30.23"/>
              <i n="[Range 1].[Delivery_Fee].&amp;[3.024E1]" c="30.24"/>
              <i n="[Range 1].[Delivery_Fee].&amp;[3.025E1]" c="30.25"/>
              <i n="[Range 1].[Delivery_Fee].&amp;[3.026E1]" c="30.26"/>
              <i n="[Range 1].[Delivery_Fee].&amp;[3.027E1]" c="30.27"/>
              <i n="[Range 1].[Delivery_Fee].&amp;[3.032E1]" c="30.32"/>
              <i n="[Range 1].[Delivery_Fee].&amp;[3.033E1]" c="30.33"/>
              <i n="[Range 1].[Delivery_Fee].&amp;[3.034E1]" c="30.34"/>
              <i n="[Range 1].[Delivery_Fee].&amp;[3.035E1]" c="30.35"/>
              <i n="[Range 1].[Delivery_Fee].&amp;[3.036E1]" c="30.36"/>
              <i n="[Range 1].[Delivery_Fee].&amp;[3.037E1]" c="30.37"/>
              <i n="[Range 1].[Delivery_Fee].&amp;[3.038E1]" c="30.38"/>
              <i n="[Range 1].[Delivery_Fee].&amp;[3.04E1]" c="30.4"/>
              <i n="[Range 1].[Delivery_Fee].&amp;[3.043E1]" c="30.43"/>
              <i n="[Range 1].[Delivery_Fee].&amp;[3.044E1]" c="30.44"/>
              <i n="[Range 1].[Delivery_Fee].&amp;[3.046E1]" c="30.46"/>
              <i n="[Range 1].[Delivery_Fee].&amp;[3.048E1]" c="30.48"/>
              <i n="[Range 1].[Delivery_Fee].&amp;[3.051E1]" c="30.51"/>
              <i n="[Range 1].[Delivery_Fee].&amp;[3.053E1]" c="30.53"/>
              <i n="[Range 1].[Delivery_Fee].&amp;[3.054E1]" c="30.54"/>
              <i n="[Range 1].[Delivery_Fee].&amp;[3.055E1]" c="30.55"/>
              <i n="[Range 1].[Delivery_Fee].&amp;[3.056E1]" c="30.56"/>
              <i n="[Range 1].[Delivery_Fee].&amp;[3.057E1]" c="30.57"/>
              <i n="[Range 1].[Delivery_Fee].&amp;[3.058E1]" c="30.58"/>
              <i n="[Range 1].[Delivery_Fee].&amp;[3.059E1]" c="30.59"/>
              <i n="[Range 1].[Delivery_Fee].&amp;[3.06E1]" c="30.6"/>
              <i n="[Range 1].[Delivery_Fee].&amp;[3.061E1]" c="30.61"/>
              <i n="[Range 1].[Delivery_Fee].&amp;[3.062E1]" c="30.62"/>
              <i n="[Range 1].[Delivery_Fee].&amp;[3.065E1]" c="30.65"/>
              <i n="[Range 1].[Delivery_Fee].&amp;[3.067E1]" c="30.67"/>
              <i n="[Range 1].[Delivery_Fee].&amp;[3.069E1]" c="30.69"/>
              <i n="[Range 1].[Delivery_Fee].&amp;[3.071E1]" c="30.71"/>
              <i n="[Range 1].[Delivery_Fee].&amp;[3.072E1]" c="30.72"/>
              <i n="[Range 1].[Delivery_Fee].&amp;[3.073E1]" c="30.73"/>
              <i n="[Range 1].[Delivery_Fee].&amp;[3.074E1]" c="30.74"/>
              <i n="[Range 1].[Delivery_Fee].&amp;[3.075E1]" c="30.75"/>
              <i n="[Range 1].[Delivery_Fee].&amp;[3.076E1]" c="30.76"/>
              <i n="[Range 1].[Delivery_Fee].&amp;[3.079E1]" c="30.79"/>
              <i n="[Range 1].[Delivery_Fee].&amp;[3.082E1]" c="30.82"/>
              <i n="[Range 1].[Delivery_Fee].&amp;[3.085E1]" c="30.85"/>
              <i n="[Range 1].[Delivery_Fee].&amp;[3.086E1]" c="30.86"/>
              <i n="[Range 1].[Delivery_Fee].&amp;[3.087E1]" c="30.87"/>
              <i n="[Range 1].[Delivery_Fee].&amp;[3.09E1]" c="30.9"/>
              <i n="[Range 1].[Delivery_Fee].&amp;[3.091E1]" c="30.91"/>
              <i n="[Range 1].[Delivery_Fee].&amp;[3.092E1]" c="30.92"/>
              <i n="[Range 1].[Delivery_Fee].&amp;[3.097E1]" c="30.97"/>
              <i n="[Range 1].[Delivery_Fee].&amp;[3.099E1]" c="30.99"/>
              <i n="[Range 1].[Delivery_Fee].&amp;[3.102E1]" c="31.02"/>
              <i n="[Range 1].[Delivery_Fee].&amp;[3.103E1]" c="31.03"/>
              <i n="[Range 1].[Delivery_Fee].&amp;[3.108E1]" c="31.08"/>
              <i n="[Range 1].[Delivery_Fee].&amp;[3.109E1]" c="31.09"/>
              <i n="[Range 1].[Delivery_Fee].&amp;[3.111E1]" c="31.11"/>
              <i n="[Range 1].[Delivery_Fee].&amp;[3.113E1]" c="31.13"/>
              <i n="[Range 1].[Delivery_Fee].&amp;[3.116E1]" c="31.16"/>
              <i n="[Range 1].[Delivery_Fee].&amp;[3.117E1]" c="31.17"/>
              <i n="[Range 1].[Delivery_Fee].&amp;[3.121E1]" c="31.21"/>
              <i n="[Range 1].[Delivery_Fee].&amp;[3.122E1]" c="31.22"/>
              <i n="[Range 1].[Delivery_Fee].&amp;[3.123E1]" c="31.23"/>
              <i n="[Range 1].[Delivery_Fee].&amp;[3.124E1]" c="31.24"/>
              <i n="[Range 1].[Delivery_Fee].&amp;[3.126E1]" c="31.26"/>
              <i n="[Range 1].[Delivery_Fee].&amp;[3.128E1]" c="31.28"/>
              <i n="[Range 1].[Delivery_Fee].&amp;[3.129E1]" c="31.29"/>
              <i n="[Range 1].[Delivery_Fee].&amp;[3.131E1]" c="31.31"/>
              <i n="[Range 1].[Delivery_Fee].&amp;[3.132E1]" c="31.32"/>
              <i n="[Range 1].[Delivery_Fee].&amp;[3.133E1]" c="31.33"/>
              <i n="[Range 1].[Delivery_Fee].&amp;[3.135E1]" c="31.35"/>
              <i n="[Range 1].[Delivery_Fee].&amp;[3.137E1]" c="31.37"/>
              <i n="[Range 1].[Delivery_Fee].&amp;[3.141E1]" c="31.41"/>
              <i n="[Range 1].[Delivery_Fee].&amp;[3.142E1]" c="31.42"/>
              <i n="[Range 1].[Delivery_Fee].&amp;[3.143E1]" c="31.43"/>
              <i n="[Range 1].[Delivery_Fee].&amp;[3.148E1]" c="31.48"/>
              <i n="[Range 1].[Delivery_Fee].&amp;[3.151E1]" c="31.51"/>
              <i n="[Range 1].[Delivery_Fee].&amp;[3.152E1]" c="31.52"/>
              <i n="[Range 1].[Delivery_Fee].&amp;[3.155E1]" c="31.55"/>
              <i n="[Range 1].[Delivery_Fee].&amp;[3.158E1]" c="31.58"/>
              <i n="[Range 1].[Delivery_Fee].&amp;[3.162E1]" c="31.62"/>
              <i n="[Range 1].[Delivery_Fee].&amp;[3.164E1]" c="31.64"/>
              <i n="[Range 1].[Delivery_Fee].&amp;[3.165E1]" c="31.65"/>
              <i n="[Range 1].[Delivery_Fee].&amp;[3.169E1]" c="31.69"/>
              <i n="[Range 1].[Delivery_Fee].&amp;[3.17E1]" c="31.7"/>
              <i n="[Range 1].[Delivery_Fee].&amp;[3.171E1]" c="31.71"/>
              <i n="[Range 1].[Delivery_Fee].&amp;[3.172E1]" c="31.72"/>
              <i n="[Range 1].[Delivery_Fee].&amp;[3.173E1]" c="31.73"/>
              <i n="[Range 1].[Delivery_Fee].&amp;[3.174E1]" c="31.74"/>
              <i n="[Range 1].[Delivery_Fee].&amp;[3.175E1]" c="31.75"/>
              <i n="[Range 1].[Delivery_Fee].&amp;[3.176E1]" c="31.76"/>
              <i n="[Range 1].[Delivery_Fee].&amp;[3.177E1]" c="31.77"/>
              <i n="[Range 1].[Delivery_Fee].&amp;[3.179E1]" c="31.79"/>
              <i n="[Range 1].[Delivery_Fee].&amp;[3.182E1]" c="31.82"/>
              <i n="[Range 1].[Delivery_Fee].&amp;[3.184E1]" c="31.84"/>
              <i n="[Range 1].[Delivery_Fee].&amp;[3.187E1]" c="31.87"/>
              <i n="[Range 1].[Delivery_Fee].&amp;[3.188E1]" c="31.88"/>
              <i n="[Range 1].[Delivery_Fee].&amp;[3.191E1]" c="31.91"/>
              <i n="[Range 1].[Delivery_Fee].&amp;[3.193E1]" c="31.93"/>
              <i n="[Range 1].[Delivery_Fee].&amp;[3.194E1]" c="31.94"/>
              <i n="[Range 1].[Delivery_Fee].&amp;[3.195E1]" c="31.95"/>
              <i n="[Range 1].[Delivery_Fee].&amp;[3.196E1]" c="31.96"/>
              <i n="[Range 1].[Delivery_Fee].&amp;[3.199E1]" c="31.99"/>
              <i n="[Range 1].[Delivery_Fee].&amp;[3.201E1]" c="32.01"/>
              <i n="[Range 1].[Delivery_Fee].&amp;[3.202E1]" c="32.02"/>
              <i n="[Range 1].[Delivery_Fee].&amp;[3.204E1]" c="32.04"/>
              <i n="[Range 1].[Delivery_Fee].&amp;[3.208E1]" c="32.08"/>
              <i n="[Range 1].[Delivery_Fee].&amp;[3.211E1]" c="32.11"/>
              <i n="[Range 1].[Delivery_Fee].&amp;[3.212E1]" c="32.12"/>
              <i n="[Range 1].[Delivery_Fee].&amp;[3.213E1]" c="32.13"/>
              <i n="[Range 1].[Delivery_Fee].&amp;[3.214E1]" c="32.14"/>
              <i n="[Range 1].[Delivery_Fee].&amp;[3.215E1]" c="32.15"/>
              <i n="[Range 1].[Delivery_Fee].&amp;[3.216E1]" c="32.16"/>
              <i n="[Range 1].[Delivery_Fee].&amp;[3.218E1]" c="32.18"/>
              <i n="[Range 1].[Delivery_Fee].&amp;[3.219E1]" c="32.19"/>
              <i n="[Range 1].[Delivery_Fee].&amp;[3.22E1]" c="32.2"/>
              <i n="[Range 1].[Delivery_Fee].&amp;[3.221E1]" c="32.21"/>
              <i n="[Range 1].[Delivery_Fee].&amp;[3.224E1]" c="32.24"/>
              <i n="[Range 1].[Delivery_Fee].&amp;[3.225E1]" c="32.25"/>
              <i n="[Range 1].[Delivery_Fee].&amp;[3.227E1]" c="32.27"/>
              <i n="[Range 1].[Delivery_Fee].&amp;[3.228E1]" c="32.28"/>
              <i n="[Range 1].[Delivery_Fee].&amp;[3.229E1]" c="32.29"/>
              <i n="[Range 1].[Delivery_Fee].&amp;[3.23E1]" c="32.3"/>
              <i n="[Range 1].[Delivery_Fee].&amp;[3.233E1]" c="32.33"/>
              <i n="[Range 1].[Delivery_Fee].&amp;[3.235E1]" c="32.35"/>
              <i n="[Range 1].[Delivery_Fee].&amp;[3.236E1]" c="32.36"/>
              <i n="[Range 1].[Delivery_Fee].&amp;[3.238E1]" c="32.38"/>
              <i n="[Range 1].[Delivery_Fee].&amp;[3.239E1]" c="32.39"/>
              <i n="[Range 1].[Delivery_Fee].&amp;[3.241E1]" c="32.41"/>
              <i n="[Range 1].[Delivery_Fee].&amp;[3.242E1]" c="32.42"/>
              <i n="[Range 1].[Delivery_Fee].&amp;[3.243E1]" c="32.43"/>
              <i n="[Range 1].[Delivery_Fee].&amp;[3.245E1]" c="32.45"/>
              <i n="[Range 1].[Delivery_Fee].&amp;[3.246E1]" c="32.46"/>
              <i n="[Range 1].[Delivery_Fee].&amp;[3.247E1]" c="32.47"/>
              <i n="[Range 1].[Delivery_Fee].&amp;[3.248E1]" c="32.48"/>
              <i n="[Range 1].[Delivery_Fee].&amp;[3.249E1]" c="32.49"/>
              <i n="[Range 1].[Delivery_Fee].&amp;[3.25E1]" c="32.5"/>
              <i n="[Range 1].[Delivery_Fee].&amp;[3.252E1]" c="32.52"/>
              <i n="[Range 1].[Delivery_Fee].&amp;[3.253E1]" c="32.53"/>
              <i n="[Range 1].[Delivery_Fee].&amp;[3.255E1]" c="32.55"/>
              <i n="[Range 1].[Delivery_Fee].&amp;[3.256E1]" c="32.56"/>
              <i n="[Range 1].[Delivery_Fee].&amp;[3.257E1]" c="32.57"/>
              <i n="[Range 1].[Delivery_Fee].&amp;[3.259E1]" c="32.59"/>
              <i n="[Range 1].[Delivery_Fee].&amp;[3.26E1]" c="32.6"/>
              <i n="[Range 1].[Delivery_Fee].&amp;[3.262E1]" c="32.62"/>
              <i n="[Range 1].[Delivery_Fee].&amp;[3.263E1]" c="32.63"/>
              <i n="[Range 1].[Delivery_Fee].&amp;[3.266E1]" c="32.66"/>
              <i n="[Range 1].[Delivery_Fee].&amp;[3.268E1]" c="32.68"/>
              <i n="[Range 1].[Delivery_Fee].&amp;[3.271E1]" c="32.71"/>
              <i n="[Range 1].[Delivery_Fee].&amp;[3.272E1]" c="32.72"/>
              <i n="[Range 1].[Delivery_Fee].&amp;[3.274E1]" c="32.74"/>
              <i n="[Range 1].[Delivery_Fee].&amp;[3.275E1]" c="32.75"/>
              <i n="[Range 1].[Delivery_Fee].&amp;[3.276E1]" c="32.76"/>
              <i n="[Range 1].[Delivery_Fee].&amp;[3.277E1]" c="32.77"/>
              <i n="[Range 1].[Delivery_Fee].&amp;[3.28E1]" c="32.8"/>
              <i n="[Range 1].[Delivery_Fee].&amp;[3.281E1]" c="32.81"/>
              <i n="[Range 1].[Delivery_Fee].&amp;[3.284E1]" c="32.84"/>
              <i n="[Range 1].[Delivery_Fee].&amp;[3.286E1]" c="32.86"/>
              <i n="[Range 1].[Delivery_Fee].&amp;[3.287E1]" c="32.87"/>
              <i n="[Range 1].[Delivery_Fee].&amp;[3.288E1]" c="32.88"/>
              <i n="[Range 1].[Delivery_Fee].&amp;[3.289E1]" c="32.89"/>
              <i n="[Range 1].[Delivery_Fee].&amp;[3.29E1]" c="32.9"/>
              <i n="[Range 1].[Delivery_Fee].&amp;[3.291E1]" c="32.91"/>
              <i n="[Range 1].[Delivery_Fee].&amp;[3.292E1]" c="32.92"/>
              <i n="[Range 1].[Delivery_Fee].&amp;[3.293E1]" c="32.93"/>
              <i n="[Range 1].[Delivery_Fee].&amp;[3.295E1]" c="32.95"/>
              <i n="[Range 1].[Delivery_Fee].&amp;[3.297E1]" c="32.97"/>
              <i n="[Range 1].[Delivery_Fee].&amp;[3.298E1]" c="32.98"/>
              <i n="[Range 1].[Delivery_Fee].&amp;[3.3E1]" c="33"/>
              <i n="[Range 1].[Delivery_Fee].&amp;[3.302E1]" c="33.02"/>
              <i n="[Range 1].[Delivery_Fee].&amp;[3.303E1]" c="33.03"/>
              <i n="[Range 1].[Delivery_Fee].&amp;[3.305E1]" c="33.05"/>
              <i n="[Range 1].[Delivery_Fee].&amp;[3.309E1]" c="33.09"/>
              <i n="[Range 1].[Delivery_Fee].&amp;[3.312E1]" c="33.12"/>
              <i n="[Range 1].[Delivery_Fee].&amp;[3.313E1]" c="33.13"/>
              <i n="[Range 1].[Delivery_Fee].&amp;[3.315E1]" c="33.15"/>
              <i n="[Range 1].[Delivery_Fee].&amp;[3.317E1]" c="33.17"/>
              <i n="[Range 1].[Delivery_Fee].&amp;[3.319E1]" c="33.19"/>
              <i n="[Range 1].[Delivery_Fee].&amp;[3.32E1]" c="33.2"/>
              <i n="[Range 1].[Delivery_Fee].&amp;[3.321E1]" c="33.21"/>
              <i n="[Range 1].[Delivery_Fee].&amp;[3.324E1]" c="33.24"/>
              <i n="[Range 1].[Delivery_Fee].&amp;[3.325E1]" c="33.25"/>
              <i n="[Range 1].[Delivery_Fee].&amp;[3.326E1]" c="33.26"/>
              <i n="[Range 1].[Delivery_Fee].&amp;[3.327E1]" c="33.27"/>
              <i n="[Range 1].[Delivery_Fee].&amp;[3.328E1]" c="33.28"/>
              <i n="[Range 1].[Delivery_Fee].&amp;[3.329E1]" c="33.29"/>
              <i n="[Range 1].[Delivery_Fee].&amp;[3.331E1]" c="33.31"/>
              <i n="[Range 1].[Delivery_Fee].&amp;[3.333E1]" c="33.33"/>
              <i n="[Range 1].[Delivery_Fee].&amp;[3.335E1]" c="33.35"/>
              <i n="[Range 1].[Delivery_Fee].&amp;[3.336E1]" c="33.36"/>
              <i n="[Range 1].[Delivery_Fee].&amp;[3.338E1]" c="33.38"/>
              <i n="[Range 1].[Delivery_Fee].&amp;[3.341E1]" c="33.41"/>
              <i n="[Range 1].[Delivery_Fee].&amp;[3.342E1]" c="33.42"/>
              <i n="[Range 1].[Delivery_Fee].&amp;[3.343E1]" c="33.43"/>
              <i n="[Range 1].[Delivery_Fee].&amp;[3.346E1]" c="33.46"/>
              <i n="[Range 1].[Delivery_Fee].&amp;[3.347E1]" c="33.47"/>
              <i n="[Range 1].[Delivery_Fee].&amp;[3.351E1]" c="33.51"/>
              <i n="[Range 1].[Delivery_Fee].&amp;[3.354E1]" c="33.54"/>
              <i n="[Range 1].[Delivery_Fee].&amp;[3.355E1]" c="33.55"/>
              <i n="[Range 1].[Delivery_Fee].&amp;[3.356E1]" c="33.56"/>
              <i n="[Range 1].[Delivery_Fee].&amp;[3.357E1]" c="33.57"/>
              <i n="[Range 1].[Delivery_Fee].&amp;[3.359E1]" c="33.59"/>
              <i n="[Range 1].[Delivery_Fee].&amp;[3.36E1]" c="33.6"/>
              <i n="[Range 1].[Delivery_Fee].&amp;[3.361E1]" c="33.61"/>
              <i n="[Range 1].[Delivery_Fee].&amp;[3.362E1]" c="33.62"/>
              <i n="[Range 1].[Delivery_Fee].&amp;[3.364E1]" c="33.64"/>
              <i n="[Range 1].[Delivery_Fee].&amp;[3.365E1]" c="33.65"/>
              <i n="[Range 1].[Delivery_Fee].&amp;[3.368E1]" c="33.68"/>
              <i n="[Range 1].[Delivery_Fee].&amp;[3.369E1]" c="33.69"/>
              <i n="[Range 1].[Delivery_Fee].&amp;[3.372E1]" c="33.72"/>
              <i n="[Range 1].[Delivery_Fee].&amp;[3.373E1]" c="33.73"/>
              <i n="[Range 1].[Delivery_Fee].&amp;[3.374E1]" c="33.74"/>
              <i n="[Range 1].[Delivery_Fee].&amp;[3.375E1]" c="33.75"/>
              <i n="[Range 1].[Delivery_Fee].&amp;[3.376E1]" c="33.76"/>
              <i n="[Range 1].[Delivery_Fee].&amp;[3.377E1]" c="33.77"/>
              <i n="[Range 1].[Delivery_Fee].&amp;[3.379E1]" c="33.79"/>
              <i n="[Range 1].[Delivery_Fee].&amp;[3.38E1]" c="33.8"/>
              <i n="[Range 1].[Delivery_Fee].&amp;[3.383E1]" c="33.83"/>
              <i n="[Range 1].[Delivery_Fee].&amp;[3.385E1]" c="33.85"/>
              <i n="[Range 1].[Delivery_Fee].&amp;[3.386E1]" c="33.86"/>
              <i n="[Range 1].[Delivery_Fee].&amp;[3.388E1]" c="33.88"/>
              <i n="[Range 1].[Delivery_Fee].&amp;[3.389E1]" c="33.89"/>
              <i n="[Range 1].[Delivery_Fee].&amp;[3.393E1]" c="33.93"/>
              <i n="[Range 1].[Delivery_Fee].&amp;[3.395E1]" c="33.95"/>
              <i n="[Range 1].[Delivery_Fee].&amp;[3.4E1]" c="34"/>
              <i n="[Range 1].[Delivery_Fee].&amp;[3.402E1]" c="34.02"/>
              <i n="[Range 1].[Delivery_Fee].&amp;[3.405E1]" c="34.05"/>
              <i n="[Range 1].[Delivery_Fee].&amp;[3.406E1]" c="34.06"/>
              <i n="[Range 1].[Delivery_Fee].&amp;[3.407E1]" c="34.07"/>
              <i n="[Range 1].[Delivery_Fee].&amp;[3.408E1]" c="34.08"/>
              <i n="[Range 1].[Delivery_Fee].&amp;[3.409E1]" c="34.09"/>
              <i n="[Range 1].[Delivery_Fee].&amp;[3.41E1]" c="34.1"/>
              <i n="[Range 1].[Delivery_Fee].&amp;[3.411E1]" c="34.11"/>
              <i n="[Range 1].[Delivery_Fee].&amp;[3.413E1]" c="34.13"/>
              <i n="[Range 1].[Delivery_Fee].&amp;[3.415E1]" c="34.15"/>
              <i n="[Range 1].[Delivery_Fee].&amp;[3.416E1]" c="34.16"/>
              <i n="[Range 1].[Delivery_Fee].&amp;[3.42E1]" c="34.2"/>
              <i n="[Range 1].[Delivery_Fee].&amp;[3.421E1]" c="34.21"/>
              <i n="[Range 1].[Delivery_Fee].&amp;[3.422E1]" c="34.22"/>
              <i n="[Range 1].[Delivery_Fee].&amp;[3.423E1]" c="34.23"/>
              <i n="[Range 1].[Delivery_Fee].&amp;[3.424E1]" c="34.24"/>
              <i n="[Range 1].[Delivery_Fee].&amp;[3.426E1]" c="34.26"/>
              <i n="[Range 1].[Delivery_Fee].&amp;[3.427E1]" c="34.27"/>
              <i n="[Range 1].[Delivery_Fee].&amp;[3.429E1]" c="34.29"/>
              <i n="[Range 1].[Delivery_Fee].&amp;[3.43E1]" c="34.3"/>
              <i n="[Range 1].[Delivery_Fee].&amp;[3.432E1]" c="34.32"/>
              <i n="[Range 1].[Delivery_Fee].&amp;[3.433E1]" c="34.33"/>
              <i n="[Range 1].[Delivery_Fee].&amp;[3.437E1]" c="34.37"/>
              <i n="[Range 1].[Delivery_Fee].&amp;[3.438E1]" c="34.38"/>
              <i n="[Range 1].[Delivery_Fee].&amp;[3.439E1]" c="34.39"/>
              <i n="[Range 1].[Delivery_Fee].&amp;[3.44E1]" c="34.4"/>
              <i n="[Range 1].[Delivery_Fee].&amp;[3.442E1]" c="34.42"/>
              <i n="[Range 1].[Delivery_Fee].&amp;[3.443E1]" c="34.43"/>
              <i n="[Range 1].[Delivery_Fee].&amp;[3.445E1]" c="34.45"/>
              <i n="[Range 1].[Delivery_Fee].&amp;[3.447E1]" c="34.47"/>
              <i n="[Range 1].[Delivery_Fee].&amp;[3.448E1]" c="34.48"/>
              <i n="[Range 1].[Delivery_Fee].&amp;[3.449E1]" c="34.49"/>
              <i n="[Range 1].[Delivery_Fee].&amp;[3.45E1]" c="34.5"/>
              <i n="[Range 1].[Delivery_Fee].&amp;[3.452E1]" c="34.52"/>
              <i n="[Range 1].[Delivery_Fee].&amp;[3.453E1]" c="34.53"/>
              <i n="[Range 1].[Delivery_Fee].&amp;[3.454E1]" c="34.54"/>
              <i n="[Range 1].[Delivery_Fee].&amp;[3.455E1]" c="34.55"/>
              <i n="[Range 1].[Delivery_Fee].&amp;[3.458E1]" c="34.58"/>
              <i n="[Range 1].[Delivery_Fee].&amp;[3.46E1]" c="34.6"/>
              <i n="[Range 1].[Delivery_Fee].&amp;[3.461E1]" c="34.61"/>
              <i n="[Range 1].[Delivery_Fee].&amp;[3.462E1]" c="34.62"/>
              <i n="[Range 1].[Delivery_Fee].&amp;[3.464E1]" c="34.64"/>
              <i n="[Range 1].[Delivery_Fee].&amp;[3.469E1]" c="34.69"/>
              <i n="[Range 1].[Delivery_Fee].&amp;[3.47E1]" c="34.7"/>
              <i n="[Range 1].[Delivery_Fee].&amp;[3.471E1]" c="34.71"/>
              <i n="[Range 1].[Delivery_Fee].&amp;[3.474E1]" c="34.74"/>
              <i n="[Range 1].[Delivery_Fee].&amp;[3.475E1]" c="34.75"/>
              <i n="[Range 1].[Delivery_Fee].&amp;[3.476E1]" c="34.76"/>
              <i n="[Range 1].[Delivery_Fee].&amp;[3.477E1]" c="34.77"/>
              <i n="[Range 1].[Delivery_Fee].&amp;[3.478E1]" c="34.78"/>
              <i n="[Range 1].[Delivery_Fee].&amp;[3.48E1]" c="34.8"/>
              <i n="[Range 1].[Delivery_Fee].&amp;[3.481E1]" c="34.81"/>
              <i n="[Range 1].[Delivery_Fee].&amp;[3.484E1]" c="34.84"/>
              <i n="[Range 1].[Delivery_Fee].&amp;[3.485E1]" c="34.85"/>
              <i n="[Range 1].[Delivery_Fee].&amp;[3.486E1]" c="34.86"/>
              <i n="[Range 1].[Delivery_Fee].&amp;[3.487E1]" c="34.87"/>
              <i n="[Range 1].[Delivery_Fee].&amp;[3.489E1]" c="34.89"/>
              <i n="[Range 1].[Delivery_Fee].&amp;[3.49E1]" c="34.9"/>
              <i n="[Range 1].[Delivery_Fee].&amp;[3.491E1]" c="34.91"/>
              <i n="[Range 1].[Delivery_Fee].&amp;[3.492E1]" c="34.92"/>
              <i n="[Range 1].[Delivery_Fee].&amp;[3.493E1]" c="34.93"/>
              <i n="[Range 1].[Delivery_Fee].&amp;[3.496E1]" c="34.96"/>
              <i n="[Range 1].[Delivery_Fee].&amp;[3.497E1]" c="34.97"/>
              <i n="[Range 1].[Delivery_Fee].&amp;[3.498E1]" c="34.98"/>
              <i n="[Range 1].[Delivery_Fee].&amp;[3.5E1]" c="35"/>
              <i n="[Range 1].[Delivery_Fee].&amp;[3.501E1]" c="35.01"/>
              <i n="[Range 1].[Delivery_Fee].&amp;[3.502E1]" c="35.02"/>
              <i n="[Range 1].[Delivery_Fee].&amp;[3.503E1]" c="35.03"/>
              <i n="[Range 1].[Delivery_Fee].&amp;[3.506E1]" c="35.06"/>
              <i n="[Range 1].[Delivery_Fee].&amp;[3.507E1]" c="35.07"/>
              <i n="[Range 1].[Delivery_Fee].&amp;[3.508E1]" c="35.08"/>
              <i n="[Range 1].[Delivery_Fee].&amp;[3.509E1]" c="35.09"/>
              <i n="[Range 1].[Delivery_Fee].&amp;[3.51E1]" c="35.1"/>
              <i n="[Range 1].[Delivery_Fee].&amp;[3.511E1]" c="35.11"/>
              <i n="[Range 1].[Delivery_Fee].&amp;[3.512E1]" c="35.12"/>
              <i n="[Range 1].[Delivery_Fee].&amp;[3.513E1]" c="35.13"/>
              <i n="[Range 1].[Delivery_Fee].&amp;[3.515E1]" c="35.15"/>
              <i n="[Range 1].[Delivery_Fee].&amp;[3.517E1]" c="35.17"/>
              <i n="[Range 1].[Delivery_Fee].&amp;[3.52E1]" c="35.2"/>
              <i n="[Range 1].[Delivery_Fee].&amp;[3.521E1]" c="35.21"/>
              <i n="[Range 1].[Delivery_Fee].&amp;[3.522E1]" c="35.22"/>
              <i n="[Range 1].[Delivery_Fee].&amp;[3.523E1]" c="35.23"/>
              <i n="[Range 1].[Delivery_Fee].&amp;[3.524E1]" c="35.24"/>
              <i n="[Range 1].[Delivery_Fee].&amp;[3.526E1]" c="35.26"/>
              <i n="[Range 1].[Delivery_Fee].&amp;[3.527E1]" c="35.27"/>
              <i n="[Range 1].[Delivery_Fee].&amp;[3.528E1]" c="35.28"/>
              <i n="[Range 1].[Delivery_Fee].&amp;[3.529E1]" c="35.29"/>
              <i n="[Range 1].[Delivery_Fee].&amp;[3.53E1]" c="35.3"/>
              <i n="[Range 1].[Delivery_Fee].&amp;[3.532E1]" c="35.32"/>
              <i n="[Range 1].[Delivery_Fee].&amp;[3.534E1]" c="35.34"/>
              <i n="[Range 1].[Delivery_Fee].&amp;[3.536E1]" c="35.36"/>
              <i n="[Range 1].[Delivery_Fee].&amp;[3.537E1]" c="35.37"/>
              <i n="[Range 1].[Delivery_Fee].&amp;[3.539E1]" c="35.39"/>
              <i n="[Range 1].[Delivery_Fee].&amp;[3.54E1]" c="35.4"/>
              <i n="[Range 1].[Delivery_Fee].&amp;[3.541E1]" c="35.41"/>
              <i n="[Range 1].[Delivery_Fee].&amp;[3.542E1]" c="35.42"/>
              <i n="[Range 1].[Delivery_Fee].&amp;[3.545E1]" c="35.45"/>
              <i n="[Range 1].[Delivery_Fee].&amp;[3.547E1]" c="35.47"/>
              <i n="[Range 1].[Delivery_Fee].&amp;[3.548E1]" c="35.48"/>
              <i n="[Range 1].[Delivery_Fee].&amp;[3.549E1]" c="35.49"/>
              <i n="[Range 1].[Delivery_Fee].&amp;[3.551E1]" c="35.51"/>
              <i n="[Range 1].[Delivery_Fee].&amp;[3.552E1]" c="35.52"/>
              <i n="[Range 1].[Delivery_Fee].&amp;[3.553E1]" c="35.53"/>
              <i n="[Range 1].[Delivery_Fee].&amp;[3.555E1]" c="35.55"/>
              <i n="[Range 1].[Delivery_Fee].&amp;[3.556E1]" c="35.56"/>
              <i n="[Range 1].[Delivery_Fee].&amp;[3.557E1]" c="35.57"/>
              <i n="[Range 1].[Delivery_Fee].&amp;[3.559E1]" c="35.59"/>
              <i n="[Range 1].[Delivery_Fee].&amp;[3.56E1]" c="35.6"/>
              <i n="[Range 1].[Delivery_Fee].&amp;[3.562E1]" c="35.62"/>
              <i n="[Range 1].[Delivery_Fee].&amp;[3.563E1]" c="35.63"/>
              <i n="[Range 1].[Delivery_Fee].&amp;[3.564E1]" c="35.64"/>
              <i n="[Range 1].[Delivery_Fee].&amp;[3.571E1]" c="35.71"/>
              <i n="[Range 1].[Delivery_Fee].&amp;[3.572E1]" c="35.72"/>
              <i n="[Range 1].[Delivery_Fee].&amp;[3.574E1]" c="35.74"/>
              <i n="[Range 1].[Delivery_Fee].&amp;[3.578E1]" c="35.78"/>
            </range>
          </ranges>
        </level>
      </levels>
      <selections count="1">
        <selection n="[Range 1].[Delivery_Fe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od_Category" xr10:uid="{886E2257-D369-48A4-A365-7B0EF0C95A70}" sourceName="[Range].[Food_Category]">
  <pivotTables>
    <pivotTable tabId="10" name="PivotTable10"/>
    <pivotTable tabId="10" name="PivotTable1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16"/>
    <pivotTable tabId="10" name="PivotTable17"/>
    <pivotTable tabId="10" name="PivotTable2"/>
    <pivotTable tabId="10" name="PivotTable3"/>
    <pivotTable tabId="10" name="PivotTable8"/>
    <pivotTable tabId="10" name="PivotTable9"/>
  </pivotTables>
  <data>
    <olap pivotCacheId="2020319287">
      <levels count="2">
        <level uniqueName="[Range].[Food_Category].[(All)]" sourceCaption="(All)" count="0"/>
        <level uniqueName="[Range].[Food_Category].[Food_Category]" sourceCaption="Food_Category" count="6">
          <ranges>
            <range startItem="0">
              <i n="[Range].[Food_Category].&amp;[Biryani]" c="Biryani"/>
              <i n="[Range].[Food_Category].&amp;[Burger]" c="Burger"/>
              <i n="[Range].[Food_Category].&amp;[Chinese]" c="Chinese"/>
              <i n="[Range].[Food_Category].&amp;[Pizza]" c="Pizza"/>
              <i n="[Range].[Food_Category].&amp;[Sandwich]" c="Sandwich"/>
              <i n="[Range].[Food_Category].&amp;[South Indian]" c="South Indian"/>
            </range>
          </ranges>
        </level>
      </levels>
      <selections count="1">
        <selection n="[Range].[Food_Catego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Type" xr10:uid="{116AADA0-83A4-4E77-A0E3-8A9C12245452}" sourceName="[Range].[Order_Type]">
  <pivotTables>
    <pivotTable tabId="10" name="PivotTable10"/>
    <pivotTable tabId="10" name="PivotTable1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16"/>
    <pivotTable tabId="10" name="PivotTable17"/>
    <pivotTable tabId="10" name="PivotTable2"/>
    <pivotTable tabId="10" name="PivotTable3"/>
    <pivotTable tabId="10" name="PivotTable8"/>
    <pivotTable tabId="10" name="PivotTable9"/>
  </pivotTables>
  <data>
    <olap pivotCacheId="2020319287">
      <levels count="2">
        <level uniqueName="[Range].[Order_Type].[(All)]" sourceCaption="(All)" count="0"/>
        <level uniqueName="[Range].[Order_Type].[Order_Type]" sourceCaption="Order_Type" count="2">
          <ranges>
            <range startItem="0">
              <i n="[Range].[Order_Type].&amp;[COD]" c="COD"/>
              <i n="[Range].[Order_Type].&amp;[Online]" c="Online"/>
            </range>
          </ranges>
        </level>
      </levels>
      <selections count="1">
        <selection n="[Range].[Order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438277B7-DA7E-4F47-BDDE-88397067C038}" sourceName="[Range].[Age Group]">
  <pivotTables>
    <pivotTable tabId="10" name="PivotTable10"/>
    <pivotTable tabId="10" name="PivotTable1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16"/>
    <pivotTable tabId="10" name="PivotTable17"/>
    <pivotTable tabId="10" name="PivotTable2"/>
    <pivotTable tabId="10" name="PivotTable3"/>
    <pivotTable tabId="10" name="PivotTable8"/>
    <pivotTable tabId="10" name="PivotTable9"/>
  </pivotTables>
  <data>
    <olap pivotCacheId="2020319287">
      <levels count="2">
        <level uniqueName="[Range].[Age Group].[(All)]" sourceCaption="(All)" count="0"/>
        <level uniqueName="[Range].[Age Group].[Age Group]" sourceCaption="Age Group" count="4">
          <ranges>
            <range startItem="0">
              <i n="[Range].[Age Group].&amp;[18-24]" c="18-24"/>
              <i n="[Range].[Age Group].&amp;[25-35]" c="25-35"/>
              <i n="[Range].[Age Group].&amp;[36-50]" c="36-50"/>
              <i n="[Range].[Age Group].&amp;[50+]" c="50+"/>
            </range>
          </ranges>
        </level>
      </levels>
      <selections count="1">
        <selection n="[Range].[Age Group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0610413-64F1-42F6-A554-46EB5E46E2A1}" sourceName="[Range].[year]">
  <pivotTables>
    <pivotTable tabId="10" name="PivotTable10"/>
    <pivotTable tabId="10" name="PivotTable1"/>
    <pivotTable tabId="10" name="PivotTable11"/>
    <pivotTable tabId="10" name="PivotTable12"/>
    <pivotTable tabId="10" name="PivotTable13"/>
    <pivotTable tabId="10" name="PivotTable14"/>
    <pivotTable tabId="10" name="PivotTable15"/>
    <pivotTable tabId="10" name="PivotTable16"/>
    <pivotTable tabId="10" name="PivotTable17"/>
    <pivotTable tabId="10" name="PivotTable2"/>
    <pivotTable tabId="10" name="PivotTable3"/>
    <pivotTable tabId="10" name="PivotTable8"/>
    <pivotTable tabId="10" name="PivotTable9"/>
  </pivotTables>
  <data>
    <olap pivotCacheId="2020319287">
      <levels count="2">
        <level uniqueName="[Range].[year].[(All)]" sourceCaption="(All)" count="0"/>
        <level uniqueName="[Range].[year].[year]" sourceCaption="year" count="3">
          <ranges>
            <range startItem="0">
              <i n="[Range].[year].&amp;[2022]" c="2022"/>
              <i n="[Range].[year].&amp;[2023]" c="2023"/>
              <i n="[Range].[year].&amp;[2024]" c="2024"/>
            </range>
          </ranges>
        </level>
      </levels>
      <selections count="1">
        <selection n="[Range].[year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7FCB301D-C602-4CD6-AB6B-BE6D66AE4B6C}" sourceName="City">
  <pivotTables>
    <pivotTable tabId="13" name="PivotTable8"/>
    <pivotTable tabId="13" name="PivotTable1"/>
    <pivotTable tabId="13" name="PivotTable19"/>
    <pivotTable tabId="13" name="PivotTable2"/>
    <pivotTable tabId="13" name="PivotTable20"/>
    <pivotTable tabId="13" name="PivotTable22"/>
    <pivotTable tabId="13" name="PivotTable24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9"/>
  </pivotTables>
  <data>
    <tabular pivotCacheId="80904151">
      <items count="6">
        <i x="5" s="1"/>
        <i x="1" s="1"/>
        <i x="4" s="1"/>
        <i x="3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A661A806-A29A-47EC-82C3-44C41556C05C}" sourceName="Restaurant_Name">
  <pivotTables>
    <pivotTable tabId="13" name="PivotTable8"/>
    <pivotTable tabId="13" name="PivotTable1"/>
    <pivotTable tabId="13" name="PivotTable19"/>
    <pivotTable tabId="13" name="PivotTable2"/>
    <pivotTable tabId="13" name="PivotTable20"/>
    <pivotTable tabId="13" name="PivotTable22"/>
    <pivotTable tabId="13" name="PivotTable24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9"/>
  </pivotTables>
  <data>
    <tabular pivotCacheId="80904151">
      <items count="8">
        <i x="0" s="1"/>
        <i x="6" s="1"/>
        <i x="2" s="1"/>
        <i x="1" s="1"/>
        <i x="7" s="1"/>
        <i x="3" s="1"/>
        <i x="4" s="1"/>
        <i x="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9F30EB21-5CEA-4589-93A6-4C25852D51BF}" sourceName="year">
  <pivotTables>
    <pivotTable tabId="13" name="PivotTable8"/>
    <pivotTable tabId="13" name="PivotTable1"/>
    <pivotTable tabId="13" name="PivotTable19"/>
    <pivotTable tabId="13" name="PivotTable2"/>
    <pivotTable tabId="13" name="PivotTable20"/>
    <pivotTable tabId="13" name="PivotTable22"/>
    <pivotTable tabId="13" name="PivotTable24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9"/>
  </pivotTables>
  <data>
    <tabular pivotCacheId="80904151">
      <items count="3">
        <i x="2" s="1"/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ance_Group" xr10:uid="{8E07B91B-E244-4306-92A3-2CAD99B7EFD9}" sourceName="Distance Group">
  <pivotTables>
    <pivotTable tabId="13" name="PivotTable8"/>
    <pivotTable tabId="13" name="PivotTable1"/>
    <pivotTable tabId="13" name="PivotTable19"/>
    <pivotTable tabId="13" name="PivotTable2"/>
    <pivotTable tabId="13" name="PivotTable20"/>
    <pivotTable tabId="13" name="PivotTable22"/>
    <pivotTable tabId="13" name="PivotTable24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9"/>
  </pivotTables>
  <data>
    <tabular pivotCacheId="8090415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F557535-A32D-4BFC-9013-E155B7DD3F62}" cache="Slicer_City" caption="City" startItem="3" level="1" style="SlicerStyleLight5" rowHeight="360000"/>
  <slicer name="Food_Category" xr10:uid="{8007A6A2-7F18-4E01-B0E5-8EB174322D42}" cache="Slicer_Food_Category" caption="Food_Category" startItem="2" level="1" style="SlicerStyleLight5" rowHeight="288000"/>
  <slicer name="Order_Type" xr10:uid="{4753CBB6-BEDF-45E9-9115-1CB1B9B4F5F1}" cache="Slicer_Order_Type" caption="Order_Type" level="1" style="SlicerStyleLight5" rowHeight="396000"/>
  <slicer name="Age Group" xr10:uid="{1CA26FB1-5DD9-4B3E-A62A-B62EF9AA1C73}" cache="Slicer_Age_Group" caption="Age Group" level="1" style="SlicerStyleLight5" rowHeight="324000"/>
  <slicer name="year" xr10:uid="{AB842CA7-B4C8-4894-9ABB-C640E216D8D2}" cache="Slicer_year" caption="year" level="1" style="SlicerStyleLight5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446B11F3-CC93-4179-8067-D2D90BAA5A4F}" cache="Slicer_City1" caption="City" columnCount="2" style="SlicerStyleDark6" rowHeight="234950"/>
  <slicer name="Restaurant_Name" xr10:uid="{9EAB620F-466D-4C8B-B51C-7500D2F23AE5}" cache="Slicer_Restaurant_Name" caption="Restaurant_Name" columnCount="2" style="SlicerStyleDark6" rowHeight="234950"/>
  <slicer name="year 1" xr10:uid="{B763746B-93B9-4F45-809B-CD91A7BE20D4}" cache="Slicer_year1" caption="year" style="SlicerStyleDark6" rowHeight="234950"/>
  <slicer name="Distance Group" xr10:uid="{B448FBB0-012C-4026-9D98-41741EEABCD0}" cache="Slicer_Distance_Group" caption="Distance Group" columnCount="2" style="SlicerStyleDark6" rowHeight="234950"/>
  <slicer name="Delivery Speed" xr10:uid="{15335832-F219-4EAE-A90B-A12582C5E1A9}" cache="Slicer_Delivery_Speed" caption="Delivery Speed" columnCount="2" style="SlicerStyleDark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1277B25F-1E7C-4AF0-8223-B343876DF732}" cache="Slicer_City2" caption="City" columnCount="2" level="1" style="SlicerStyleDark2" rowHeight="234950"/>
  <slicer name="Food_Category 1" xr10:uid="{99508FF5-6E7D-4EEB-8953-E032141F28FC}" cache="Slicer_Food_Category1" caption="Food_Category" level="1" style="SlicerStyleDark2" rowHeight="234950"/>
  <slicer name="Restaurant_Name 1" xr10:uid="{8E71A132-86D5-4069-95D3-AC3294881ADB}" cache="Slicer_Restaurant_Name1" caption="Restaurant_Name" columnCount="2" level="1" style="SlicerStyleDark2" rowHeight="234950"/>
  <slicer name="Delivery_Fee" xr10:uid="{F6ECE24C-056E-4EF2-970C-C0FD91C5C35F}" cache="Slicer_Delivery_Fee" caption="Delivery_Fee" startItem="54" columnCount="2" level="1" style="SlicerStyleDark2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5" Type="http://schemas.microsoft.com/office/2007/relationships/slicer" Target="../slicers/slicer2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microsoft.com/office/2007/relationships/slicer" Target="../slicers/slicer3.xml"/><Relationship Id="rId5" Type="http://schemas.openxmlformats.org/officeDocument/2006/relationships/pivotTable" Target="../pivotTables/pivotTable31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967D-D549-4637-B2C4-7B3C84EAB9E8}">
  <dimension ref="A3:AL34"/>
  <sheetViews>
    <sheetView topLeftCell="O25" zoomScale="56" zoomScaleNormal="41" workbookViewId="0"/>
  </sheetViews>
  <sheetFormatPr defaultRowHeight="14.4" x14ac:dyDescent="0.3"/>
  <cols>
    <col min="1" max="1" width="18.21875" bestFit="1" customWidth="1"/>
    <col min="2" max="2" width="19.77734375" bestFit="1" customWidth="1"/>
    <col min="3" max="3" width="35.21875" bestFit="1" customWidth="1"/>
    <col min="4" max="4" width="18.21875" bestFit="1" customWidth="1"/>
    <col min="5" max="6" width="21.77734375" bestFit="1" customWidth="1"/>
    <col min="7" max="8" width="18.21875" bestFit="1" customWidth="1"/>
    <col min="9" max="9" width="24.109375" bestFit="1" customWidth="1"/>
    <col min="12" max="12" width="35.21875" bestFit="1" customWidth="1"/>
    <col min="13" max="13" width="27.33203125" bestFit="1" customWidth="1"/>
  </cols>
  <sheetData>
    <row r="3" spans="1:38" x14ac:dyDescent="0.3">
      <c r="A3" s="8" t="s">
        <v>0</v>
      </c>
      <c r="B3" t="s">
        <v>1</v>
      </c>
      <c r="D3" s="8" t="s">
        <v>0</v>
      </c>
      <c r="E3" t="s">
        <v>2</v>
      </c>
      <c r="G3" s="8" t="s">
        <v>0</v>
      </c>
      <c r="H3" t="s">
        <v>2</v>
      </c>
    </row>
    <row r="4" spans="1:38" x14ac:dyDescent="0.3">
      <c r="A4" s="9" t="s">
        <v>3</v>
      </c>
      <c r="B4" s="10">
        <v>0.14634494269013001</v>
      </c>
      <c r="D4" s="9" t="s">
        <v>4</v>
      </c>
      <c r="E4" s="10">
        <v>0.50149999999999995</v>
      </c>
      <c r="G4" s="9" t="s">
        <v>5</v>
      </c>
      <c r="H4" s="10">
        <v>0.16839999999999999</v>
      </c>
      <c r="L4" t="s">
        <v>2</v>
      </c>
    </row>
    <row r="5" spans="1:38" x14ac:dyDescent="0.3">
      <c r="A5" s="9" t="s">
        <v>6</v>
      </c>
      <c r="B5" s="10">
        <v>0.23070196256036152</v>
      </c>
      <c r="D5" s="9" t="s">
        <v>7</v>
      </c>
      <c r="E5" s="10">
        <v>0.4985</v>
      </c>
      <c r="G5" s="9" t="s">
        <v>8</v>
      </c>
      <c r="H5" s="10">
        <v>0.16139999999999999</v>
      </c>
      <c r="L5" s="14">
        <v>10000</v>
      </c>
    </row>
    <row r="6" spans="1:38" x14ac:dyDescent="0.3">
      <c r="A6" s="9" t="s">
        <v>9</v>
      </c>
      <c r="B6" s="10">
        <v>0.32375739127488323</v>
      </c>
      <c r="D6" s="9" t="s">
        <v>10</v>
      </c>
      <c r="E6" s="15">
        <v>1</v>
      </c>
      <c r="G6" s="9" t="s">
        <v>11</v>
      </c>
      <c r="H6" s="10">
        <v>0.1661</v>
      </c>
      <c r="AA6" s="12"/>
    </row>
    <row r="7" spans="1:38" ht="46.2" x14ac:dyDescent="0.85">
      <c r="A7" s="9" t="s">
        <v>12</v>
      </c>
      <c r="B7" s="10">
        <v>0.29919570347462521</v>
      </c>
      <c r="G7" s="9" t="s">
        <v>13</v>
      </c>
      <c r="H7" s="10">
        <v>0.1721</v>
      </c>
      <c r="L7" t="s">
        <v>14</v>
      </c>
      <c r="AE7" s="16"/>
    </row>
    <row r="8" spans="1:38" x14ac:dyDescent="0.3">
      <c r="A8" s="9" t="s">
        <v>10</v>
      </c>
      <c r="B8" s="15">
        <v>1</v>
      </c>
      <c r="G8" s="9" t="s">
        <v>15</v>
      </c>
      <c r="H8" s="10">
        <v>0.16700000000000001</v>
      </c>
      <c r="L8" s="23">
        <v>8197228.6500000004</v>
      </c>
      <c r="AJ8" s="11"/>
    </row>
    <row r="9" spans="1:38" x14ac:dyDescent="0.3">
      <c r="G9" s="9" t="s">
        <v>16</v>
      </c>
      <c r="H9" s="10">
        <v>0.16500000000000001</v>
      </c>
    </row>
    <row r="10" spans="1:38" x14ac:dyDescent="0.3">
      <c r="G10" s="9" t="s">
        <v>10</v>
      </c>
      <c r="H10" s="15">
        <v>1</v>
      </c>
      <c r="L10" t="s">
        <v>17</v>
      </c>
    </row>
    <row r="11" spans="1:38" x14ac:dyDescent="0.3">
      <c r="D11" s="8" t="s">
        <v>0</v>
      </c>
      <c r="E11" t="s">
        <v>2</v>
      </c>
      <c r="L11" s="23">
        <v>819.72286500000007</v>
      </c>
    </row>
    <row r="12" spans="1:38" x14ac:dyDescent="0.3">
      <c r="D12" s="9" t="s">
        <v>18</v>
      </c>
      <c r="E12" s="10">
        <v>0.12670000000000001</v>
      </c>
    </row>
    <row r="13" spans="1:38" x14ac:dyDescent="0.3">
      <c r="A13" s="8" t="s">
        <v>0</v>
      </c>
      <c r="B13" t="s">
        <v>2</v>
      </c>
      <c r="D13" s="9" t="s">
        <v>19</v>
      </c>
      <c r="E13" s="10">
        <v>0.13109999999999999</v>
      </c>
      <c r="G13" s="8" t="s">
        <v>0</v>
      </c>
      <c r="H13" t="s">
        <v>17</v>
      </c>
      <c r="L13" t="s">
        <v>20</v>
      </c>
    </row>
    <row r="14" spans="1:38" x14ac:dyDescent="0.3">
      <c r="A14" s="9" t="s">
        <v>21</v>
      </c>
      <c r="B14" s="10">
        <v>0.1666</v>
      </c>
      <c r="D14" s="9" t="s">
        <v>22</v>
      </c>
      <c r="E14" s="10">
        <v>0.1208</v>
      </c>
      <c r="G14" s="9" t="s">
        <v>3</v>
      </c>
      <c r="H14" s="25">
        <v>827.40428571428572</v>
      </c>
      <c r="L14" s="24">
        <v>9489</v>
      </c>
    </row>
    <row r="15" spans="1:38" x14ac:dyDescent="0.3">
      <c r="A15" s="9" t="s">
        <v>23</v>
      </c>
      <c r="B15" s="10">
        <v>0.16819999999999999</v>
      </c>
      <c r="D15" s="9" t="s">
        <v>24</v>
      </c>
      <c r="E15" s="10">
        <v>0.12609999999999999</v>
      </c>
      <c r="G15" s="9" t="s">
        <v>6</v>
      </c>
      <c r="H15" s="25">
        <v>822.69313394018207</v>
      </c>
    </row>
    <row r="16" spans="1:38" x14ac:dyDescent="0.3">
      <c r="A16" s="9" t="s">
        <v>25</v>
      </c>
      <c r="B16" s="10">
        <v>0.16120000000000001</v>
      </c>
      <c r="D16" s="9" t="s">
        <v>26</v>
      </c>
      <c r="E16" s="10">
        <v>0.1222</v>
      </c>
      <c r="G16" s="9" t="s">
        <v>9</v>
      </c>
      <c r="H16" s="25">
        <v>816.13438542310075</v>
      </c>
      <c r="AL16" s="11"/>
    </row>
    <row r="17" spans="1:26" x14ac:dyDescent="0.3">
      <c r="A17" s="9" t="s">
        <v>27</v>
      </c>
      <c r="B17" s="10">
        <v>0.1741</v>
      </c>
      <c r="D17" s="9" t="s">
        <v>28</v>
      </c>
      <c r="E17" s="10">
        <v>0.12230000000000001</v>
      </c>
      <c r="G17" s="9" t="s">
        <v>12</v>
      </c>
      <c r="H17" s="25">
        <v>817.56015374331548</v>
      </c>
    </row>
    <row r="18" spans="1:26" x14ac:dyDescent="0.3">
      <c r="A18" s="9" t="s">
        <v>29</v>
      </c>
      <c r="B18" s="10">
        <v>0.15970000000000001</v>
      </c>
      <c r="D18" s="9" t="s">
        <v>30</v>
      </c>
      <c r="E18" s="10">
        <v>0.13139999999999999</v>
      </c>
      <c r="G18" s="9" t="s">
        <v>10</v>
      </c>
      <c r="H18" s="13">
        <v>819.72286500000007</v>
      </c>
    </row>
    <row r="19" spans="1:26" x14ac:dyDescent="0.3">
      <c r="A19" s="9" t="s">
        <v>31</v>
      </c>
      <c r="B19" s="10">
        <v>0.17019999999999999</v>
      </c>
      <c r="D19" s="9" t="s">
        <v>32</v>
      </c>
      <c r="E19" s="10">
        <v>0.11940000000000001</v>
      </c>
    </row>
    <row r="20" spans="1:26" x14ac:dyDescent="0.3">
      <c r="A20" s="9" t="s">
        <v>10</v>
      </c>
      <c r="B20" s="15">
        <v>1</v>
      </c>
      <c r="D20" s="9" t="s">
        <v>10</v>
      </c>
      <c r="E20" s="15">
        <v>1</v>
      </c>
    </row>
    <row r="22" spans="1:26" x14ac:dyDescent="0.3">
      <c r="Z22" s="11"/>
    </row>
    <row r="23" spans="1:26" x14ac:dyDescent="0.3">
      <c r="A23" s="8" t="s">
        <v>0</v>
      </c>
      <c r="B23" t="s">
        <v>2</v>
      </c>
      <c r="C23" t="s">
        <v>20</v>
      </c>
      <c r="E23" s="8" t="s">
        <v>0</v>
      </c>
      <c r="F23" t="s">
        <v>2</v>
      </c>
      <c r="H23" s="8" t="s">
        <v>0</v>
      </c>
      <c r="I23" t="s">
        <v>14</v>
      </c>
    </row>
    <row r="24" spans="1:26" x14ac:dyDescent="0.3">
      <c r="A24" s="9" t="s">
        <v>5</v>
      </c>
      <c r="B24" s="10">
        <v>0.16839999999999999</v>
      </c>
      <c r="C24" s="10">
        <v>0.17599325534829802</v>
      </c>
      <c r="E24" s="9" t="s">
        <v>33</v>
      </c>
      <c r="F24" s="10">
        <v>0.4919</v>
      </c>
      <c r="H24" s="9">
        <v>87705</v>
      </c>
      <c r="I24" s="10">
        <v>0.12473861447186523</v>
      </c>
    </row>
    <row r="25" spans="1:26" x14ac:dyDescent="0.3">
      <c r="A25" s="9" t="s">
        <v>8</v>
      </c>
      <c r="B25" s="10">
        <v>0.16139999999999999</v>
      </c>
      <c r="C25" s="10">
        <v>0.16882706291495417</v>
      </c>
      <c r="E25" s="9" t="s">
        <v>34</v>
      </c>
      <c r="F25" s="10">
        <v>0.5081</v>
      </c>
      <c r="H25" s="9">
        <v>56252</v>
      </c>
      <c r="I25" s="10">
        <v>0.10246487076150899</v>
      </c>
    </row>
    <row r="26" spans="1:26" x14ac:dyDescent="0.3">
      <c r="A26" s="9" t="s">
        <v>11</v>
      </c>
      <c r="B26" s="10">
        <v>0.1661</v>
      </c>
      <c r="C26" s="10">
        <v>0.1736747813257456</v>
      </c>
      <c r="E26" s="9" t="s">
        <v>10</v>
      </c>
      <c r="F26" s="15">
        <v>1</v>
      </c>
      <c r="H26" s="9">
        <v>88205</v>
      </c>
      <c r="I26" s="10">
        <v>9.9052734661081152E-2</v>
      </c>
    </row>
    <row r="27" spans="1:26" x14ac:dyDescent="0.3">
      <c r="A27" s="9" t="s">
        <v>13</v>
      </c>
      <c r="B27" s="10">
        <v>0.1721</v>
      </c>
      <c r="C27" s="10">
        <v>0.17957635156496995</v>
      </c>
      <c r="H27" s="9">
        <v>62049</v>
      </c>
      <c r="I27" s="10">
        <v>9.8106934057610146E-2</v>
      </c>
    </row>
    <row r="28" spans="1:26" x14ac:dyDescent="0.3">
      <c r="A28" s="9" t="s">
        <v>15</v>
      </c>
      <c r="B28" s="10">
        <v>0.16700000000000001</v>
      </c>
      <c r="C28" s="10">
        <v>0.17483401833702181</v>
      </c>
      <c r="H28" s="9">
        <v>44750</v>
      </c>
      <c r="I28" s="10">
        <v>9.7706921781732098E-2</v>
      </c>
    </row>
    <row r="29" spans="1:26" x14ac:dyDescent="0.3">
      <c r="A29" s="9" t="s">
        <v>16</v>
      </c>
      <c r="B29" s="10">
        <v>0.16500000000000001</v>
      </c>
      <c r="C29" s="10">
        <v>0.17272631468015598</v>
      </c>
      <c r="H29" s="9">
        <v>20134</v>
      </c>
      <c r="I29" s="10">
        <v>9.7335855468275931E-2</v>
      </c>
    </row>
    <row r="30" spans="1:26" x14ac:dyDescent="0.3">
      <c r="A30" s="9" t="s">
        <v>10</v>
      </c>
      <c r="B30" s="15">
        <v>1</v>
      </c>
      <c r="C30" s="15">
        <v>1</v>
      </c>
      <c r="H30" s="9">
        <v>17400</v>
      </c>
      <c r="I30" s="10">
        <v>9.6277409733934297E-2</v>
      </c>
    </row>
    <row r="31" spans="1:26" x14ac:dyDescent="0.3">
      <c r="H31" s="9">
        <v>26979</v>
      </c>
      <c r="I31" s="10">
        <v>9.5704419176595473E-2</v>
      </c>
    </row>
    <row r="32" spans="1:26" x14ac:dyDescent="0.3">
      <c r="H32" s="9">
        <v>96349</v>
      </c>
      <c r="I32" s="10">
        <v>9.4468112709300237E-2</v>
      </c>
    </row>
    <row r="33" spans="8:9" x14ac:dyDescent="0.3">
      <c r="H33" s="9">
        <v>28309</v>
      </c>
      <c r="I33" s="10">
        <v>9.414412717809649E-2</v>
      </c>
    </row>
    <row r="34" spans="8:9" x14ac:dyDescent="0.3">
      <c r="H34" s="9" t="s">
        <v>10</v>
      </c>
      <c r="I34" s="15">
        <v>1</v>
      </c>
    </row>
  </sheetData>
  <dataValidations count="2">
    <dataValidation type="list" allowBlank="1" showInputMessage="1" showErrorMessage="1" sqref="J23:K23" xr:uid="{DA6F7705-41A0-4C43-86CB-DFF1A7A27EAF}">
      <formula1>$H$23</formula1>
    </dataValidation>
    <dataValidation type="list" allowBlank="1" showInputMessage="1" showErrorMessage="1" sqref="K21" xr:uid="{F753682F-8C75-4EE3-BDC8-743D14F443ED}">
      <formula1>$I$23</formula1>
    </dataValidation>
  </dataValidations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4869A-58C7-494D-91E1-411697BCD205}">
  <dimension ref="A1:N32"/>
  <sheetViews>
    <sheetView tabSelected="1" topLeftCell="V19" zoomScale="43" zoomScaleNormal="62" workbookViewId="0">
      <selection activeCell="AF12" sqref="AF12"/>
    </sheetView>
  </sheetViews>
  <sheetFormatPr defaultRowHeight="14.4" x14ac:dyDescent="0.3"/>
  <cols>
    <col min="1" max="2" width="20.77734375" bestFit="1" customWidth="1"/>
    <col min="3" max="3" width="37.33203125" bestFit="1" customWidth="1"/>
    <col min="4" max="4" width="20.77734375" bestFit="1" customWidth="1"/>
    <col min="5" max="5" width="24.6640625" bestFit="1" customWidth="1"/>
    <col min="6" max="6" width="39.6640625" bestFit="1" customWidth="1"/>
    <col min="7" max="9" width="20.77734375" bestFit="1" customWidth="1"/>
    <col min="10" max="10" width="39.6640625" bestFit="1" customWidth="1"/>
    <col min="11" max="11" width="24.6640625" bestFit="1" customWidth="1"/>
    <col min="12" max="12" width="21.6640625" bestFit="1" customWidth="1"/>
    <col min="13" max="13" width="20.77734375" bestFit="1" customWidth="1"/>
    <col min="14" max="14" width="39.6640625" bestFit="1" customWidth="1"/>
    <col min="15" max="15" width="16.6640625" bestFit="1" customWidth="1"/>
  </cols>
  <sheetData>
    <row r="1" spans="1:14" x14ac:dyDescent="0.3">
      <c r="D1" s="8" t="s">
        <v>35</v>
      </c>
      <c r="E1" t="s">
        <v>36</v>
      </c>
    </row>
    <row r="2" spans="1:14" x14ac:dyDescent="0.3">
      <c r="M2" s="8" t="s">
        <v>0</v>
      </c>
      <c r="N2" t="s">
        <v>37</v>
      </c>
    </row>
    <row r="3" spans="1:14" x14ac:dyDescent="0.3">
      <c r="A3" s="8" t="s">
        <v>0</v>
      </c>
      <c r="B3" t="s">
        <v>37</v>
      </c>
      <c r="D3" s="8" t="s">
        <v>0</v>
      </c>
      <c r="E3" t="s">
        <v>38</v>
      </c>
      <c r="G3" s="8" t="s">
        <v>0</v>
      </c>
      <c r="H3" t="s">
        <v>37</v>
      </c>
      <c r="M3" s="9" t="s">
        <v>5</v>
      </c>
      <c r="N3" s="26">
        <v>54.790380047505941</v>
      </c>
    </row>
    <row r="4" spans="1:14" x14ac:dyDescent="0.3">
      <c r="A4" s="9" t="s">
        <v>5</v>
      </c>
      <c r="B4" s="25">
        <v>54.790380047505941</v>
      </c>
      <c r="D4" s="9" t="s">
        <v>5</v>
      </c>
      <c r="E4" s="10">
        <v>0.16839999999999999</v>
      </c>
      <c r="G4" s="9" t="s">
        <v>39</v>
      </c>
      <c r="H4" s="10">
        <v>0.99914404626528142</v>
      </c>
      <c r="M4" s="9" t="s">
        <v>8</v>
      </c>
      <c r="N4" s="26">
        <v>54.277571251548949</v>
      </c>
    </row>
    <row r="5" spans="1:14" x14ac:dyDescent="0.3">
      <c r="A5" s="9" t="s">
        <v>8</v>
      </c>
      <c r="B5" s="25">
        <v>54.277571251548949</v>
      </c>
      <c r="D5" s="9" t="s">
        <v>8</v>
      </c>
      <c r="E5" s="10">
        <v>0.16139999999999999</v>
      </c>
      <c r="G5" s="9" t="s">
        <v>40</v>
      </c>
      <c r="H5" s="10">
        <v>1.0059623918138676</v>
      </c>
      <c r="M5" s="9" t="s">
        <v>11</v>
      </c>
      <c r="N5" s="26">
        <v>53.387116195063214</v>
      </c>
    </row>
    <row r="6" spans="1:14" x14ac:dyDescent="0.3">
      <c r="A6" s="9" t="s">
        <v>11</v>
      </c>
      <c r="B6" s="25">
        <v>53.387116195063214</v>
      </c>
      <c r="D6" s="9" t="s">
        <v>11</v>
      </c>
      <c r="E6" s="10">
        <v>0.1661</v>
      </c>
      <c r="G6" s="9" t="s">
        <v>41</v>
      </c>
      <c r="H6" s="10">
        <v>0.99499287338174036</v>
      </c>
      <c r="M6" s="9" t="s">
        <v>13</v>
      </c>
      <c r="N6" s="26">
        <v>54.729227193492157</v>
      </c>
    </row>
    <row r="7" spans="1:14" x14ac:dyDescent="0.3">
      <c r="A7" s="9" t="s">
        <v>13</v>
      </c>
      <c r="B7" s="25">
        <v>54.729227193492157</v>
      </c>
      <c r="D7" s="9" t="s">
        <v>13</v>
      </c>
      <c r="E7" s="10">
        <v>0.1721</v>
      </c>
      <c r="G7" s="9" t="s">
        <v>10</v>
      </c>
      <c r="H7" s="10">
        <v>1</v>
      </c>
      <c r="M7" s="9" t="s">
        <v>15</v>
      </c>
      <c r="N7" s="26">
        <v>54.507784431137722</v>
      </c>
    </row>
    <row r="8" spans="1:14" x14ac:dyDescent="0.3">
      <c r="A8" s="9" t="s">
        <v>15</v>
      </c>
      <c r="B8" s="25">
        <v>54.507784431137722</v>
      </c>
      <c r="D8" s="9" t="s">
        <v>15</v>
      </c>
      <c r="E8" s="10">
        <v>0.16700000000000001</v>
      </c>
      <c r="M8" s="9" t="s">
        <v>16</v>
      </c>
      <c r="N8" s="26">
        <v>54.605454545454542</v>
      </c>
    </row>
    <row r="9" spans="1:14" x14ac:dyDescent="0.3">
      <c r="A9" s="9" t="s">
        <v>16</v>
      </c>
      <c r="B9" s="25">
        <v>54.605454545454542</v>
      </c>
      <c r="D9" s="9" t="s">
        <v>16</v>
      </c>
      <c r="E9" s="10">
        <v>0.16500000000000001</v>
      </c>
      <c r="M9" s="9" t="s">
        <v>10</v>
      </c>
      <c r="N9" s="26">
        <v>54.386299999999999</v>
      </c>
    </row>
    <row r="10" spans="1:14" x14ac:dyDescent="0.3">
      <c r="A10" s="9" t="s">
        <v>10</v>
      </c>
      <c r="B10" s="25">
        <v>54.386299999999999</v>
      </c>
      <c r="D10" s="9" t="s">
        <v>10</v>
      </c>
      <c r="E10" s="10">
        <v>1</v>
      </c>
    </row>
    <row r="11" spans="1:14" x14ac:dyDescent="0.3">
      <c r="M11" s="8" t="s">
        <v>0</v>
      </c>
      <c r="N11" t="s">
        <v>2</v>
      </c>
    </row>
    <row r="12" spans="1:14" x14ac:dyDescent="0.3">
      <c r="M12" s="9" t="s">
        <v>42</v>
      </c>
      <c r="N12" s="10">
        <v>0.16009999999999999</v>
      </c>
    </row>
    <row r="13" spans="1:14" x14ac:dyDescent="0.3">
      <c r="A13" s="8" t="s">
        <v>0</v>
      </c>
      <c r="B13" t="s">
        <v>37</v>
      </c>
      <c r="D13" s="8" t="s">
        <v>0</v>
      </c>
      <c r="E13" t="s">
        <v>2</v>
      </c>
      <c r="H13" s="8" t="s">
        <v>0</v>
      </c>
      <c r="I13" t="s">
        <v>2</v>
      </c>
      <c r="M13" s="9" t="s">
        <v>43</v>
      </c>
      <c r="N13" s="10">
        <v>0.21329999999999999</v>
      </c>
    </row>
    <row r="14" spans="1:14" x14ac:dyDescent="0.3">
      <c r="A14" s="9" t="s">
        <v>18</v>
      </c>
      <c r="B14" s="10">
        <v>0.98372538486666605</v>
      </c>
      <c r="D14" s="9" t="s">
        <v>42</v>
      </c>
      <c r="E14" s="10">
        <v>0.16009999999999999</v>
      </c>
      <c r="H14" s="9" t="s">
        <v>41</v>
      </c>
      <c r="I14" s="10">
        <v>0.35620000000000002</v>
      </c>
      <c r="M14" s="9" t="s">
        <v>44</v>
      </c>
      <c r="N14" s="10">
        <v>0.62660000000000005</v>
      </c>
    </row>
    <row r="15" spans="1:14" x14ac:dyDescent="0.3">
      <c r="A15" s="9" t="s">
        <v>19</v>
      </c>
      <c r="B15" s="10">
        <v>1.0021256629200039</v>
      </c>
      <c r="D15" s="9" t="s">
        <v>43</v>
      </c>
      <c r="E15" s="10">
        <v>0.21329999999999999</v>
      </c>
      <c r="H15" s="9" t="s">
        <v>40</v>
      </c>
      <c r="I15" s="10">
        <v>0.34239999999999998</v>
      </c>
      <c r="M15" s="9" t="s">
        <v>10</v>
      </c>
      <c r="N15" s="15">
        <v>1</v>
      </c>
    </row>
    <row r="16" spans="1:14" x14ac:dyDescent="0.3">
      <c r="A16" s="9" t="s">
        <v>22</v>
      </c>
      <c r="B16" s="10">
        <v>0.98256204057427643</v>
      </c>
      <c r="D16" s="9" t="s">
        <v>44</v>
      </c>
      <c r="E16" s="10">
        <v>0.62660000000000005</v>
      </c>
      <c r="H16" s="9" t="s">
        <v>39</v>
      </c>
      <c r="I16" s="10">
        <v>0.3014</v>
      </c>
    </row>
    <row r="17" spans="1:14" x14ac:dyDescent="0.3">
      <c r="A17" s="9" t="s">
        <v>24</v>
      </c>
      <c r="B17" s="10">
        <v>0.99746104628967136</v>
      </c>
      <c r="D17" s="9" t="s">
        <v>10</v>
      </c>
      <c r="E17" s="10">
        <v>1</v>
      </c>
      <c r="H17" s="9" t="s">
        <v>10</v>
      </c>
      <c r="I17" s="10">
        <v>1</v>
      </c>
      <c r="M17" s="8" t="s">
        <v>0</v>
      </c>
      <c r="N17" t="s">
        <v>37</v>
      </c>
    </row>
    <row r="18" spans="1:14" x14ac:dyDescent="0.3">
      <c r="A18" s="9" t="s">
        <v>26</v>
      </c>
      <c r="B18" s="10">
        <v>1.0268423085621534</v>
      </c>
      <c r="M18" s="9" t="s">
        <v>5</v>
      </c>
      <c r="N18" s="25">
        <v>54.790380047505941</v>
      </c>
    </row>
    <row r="19" spans="1:14" x14ac:dyDescent="0.3">
      <c r="A19" s="9" t="s">
        <v>28</v>
      </c>
      <c r="B19" s="10">
        <v>0.98754488741136592</v>
      </c>
      <c r="M19" s="9" t="s">
        <v>13</v>
      </c>
      <c r="N19" s="25">
        <v>54.729227193492157</v>
      </c>
    </row>
    <row r="20" spans="1:14" x14ac:dyDescent="0.3">
      <c r="A20" s="9" t="s">
        <v>30</v>
      </c>
      <c r="B20" s="10">
        <v>1.000635313658192</v>
      </c>
      <c r="M20" s="9" t="s">
        <v>16</v>
      </c>
      <c r="N20" s="25">
        <v>54.605454545454542</v>
      </c>
    </row>
    <row r="21" spans="1:14" x14ac:dyDescent="0.3">
      <c r="A21" s="9" t="s">
        <v>32</v>
      </c>
      <c r="B21" s="10">
        <v>1.0198462046791388</v>
      </c>
      <c r="M21" s="9" t="s">
        <v>15</v>
      </c>
      <c r="N21" s="25">
        <v>54.507784431137722</v>
      </c>
    </row>
    <row r="22" spans="1:14" x14ac:dyDescent="0.3">
      <c r="A22" s="9" t="s">
        <v>10</v>
      </c>
      <c r="B22" s="15">
        <v>1</v>
      </c>
      <c r="M22" s="9" t="s">
        <v>8</v>
      </c>
      <c r="N22" s="25">
        <v>54.277571251548949</v>
      </c>
    </row>
    <row r="23" spans="1:14" x14ac:dyDescent="0.3">
      <c r="I23" s="8" t="s">
        <v>35</v>
      </c>
      <c r="J23" t="s">
        <v>36</v>
      </c>
      <c r="M23" s="9" t="s">
        <v>11</v>
      </c>
      <c r="N23" s="25">
        <v>53.387116195063214</v>
      </c>
    </row>
    <row r="24" spans="1:14" x14ac:dyDescent="0.3">
      <c r="M24" s="9" t="s">
        <v>10</v>
      </c>
      <c r="N24" s="25">
        <v>54.386299999999999</v>
      </c>
    </row>
    <row r="25" spans="1:14" x14ac:dyDescent="0.3">
      <c r="B25" s="8" t="s">
        <v>0</v>
      </c>
      <c r="C25" t="s">
        <v>45</v>
      </c>
      <c r="E25" s="8" t="s">
        <v>0</v>
      </c>
      <c r="F25" t="s">
        <v>37</v>
      </c>
      <c r="G25" t="s">
        <v>2</v>
      </c>
      <c r="I25" s="8" t="s">
        <v>0</v>
      </c>
      <c r="J25" t="s">
        <v>37</v>
      </c>
      <c r="K25" t="s">
        <v>2</v>
      </c>
    </row>
    <row r="26" spans="1:14" x14ac:dyDescent="0.3">
      <c r="B26" s="9" t="s">
        <v>42</v>
      </c>
      <c r="C26" s="10">
        <v>1.00024371547625</v>
      </c>
      <c r="E26" s="9" t="s">
        <v>5</v>
      </c>
      <c r="F26" s="10">
        <v>1.0074298131607766</v>
      </c>
      <c r="G26" s="10">
        <v>0.16839999999999999</v>
      </c>
      <c r="I26" s="9" t="s">
        <v>5</v>
      </c>
      <c r="J26" s="25">
        <v>54.790380047505941</v>
      </c>
      <c r="K26" s="14">
        <v>1684</v>
      </c>
      <c r="M26" s="8" t="s">
        <v>0</v>
      </c>
      <c r="N26" t="s">
        <v>2</v>
      </c>
    </row>
    <row r="27" spans="1:14" x14ac:dyDescent="0.3">
      <c r="B27" s="9" t="s">
        <v>43</v>
      </c>
      <c r="C27" s="10">
        <v>0.98687263555562821</v>
      </c>
      <c r="E27" s="9" t="s">
        <v>8</v>
      </c>
      <c r="F27" s="10">
        <v>0.99800080629770638</v>
      </c>
      <c r="G27" s="10">
        <v>0.16139999999999999</v>
      </c>
      <c r="I27" s="9" t="s">
        <v>8</v>
      </c>
      <c r="J27" s="25">
        <v>54.277571251548949</v>
      </c>
      <c r="K27" s="14">
        <v>1614</v>
      </c>
      <c r="M27" s="9" t="s">
        <v>39</v>
      </c>
      <c r="N27" s="14">
        <v>3014</v>
      </c>
    </row>
    <row r="28" spans="1:14" x14ac:dyDescent="0.3">
      <c r="B28" s="9" t="s">
        <v>44</v>
      </c>
      <c r="C28" s="10">
        <v>1.0044063964063787</v>
      </c>
      <c r="E28" s="9" t="s">
        <v>11</v>
      </c>
      <c r="F28" s="10">
        <v>0.98162802387849912</v>
      </c>
      <c r="G28" s="10">
        <v>0.1661</v>
      </c>
      <c r="I28" s="9" t="s">
        <v>11</v>
      </c>
      <c r="J28" s="25">
        <v>53.387116195063214</v>
      </c>
      <c r="K28" s="14">
        <v>1661</v>
      </c>
      <c r="M28" s="9" t="s">
        <v>40</v>
      </c>
      <c r="N28" s="14">
        <v>3424</v>
      </c>
    </row>
    <row r="29" spans="1:14" x14ac:dyDescent="0.3">
      <c r="B29" s="9" t="s">
        <v>10</v>
      </c>
      <c r="C29" s="10">
        <v>1</v>
      </c>
      <c r="E29" s="9" t="s">
        <v>13</v>
      </c>
      <c r="F29" s="10">
        <v>1.0063053966438635</v>
      </c>
      <c r="G29" s="10">
        <v>0.1721</v>
      </c>
      <c r="I29" s="9" t="s">
        <v>13</v>
      </c>
      <c r="J29" s="25">
        <v>54.729227193492157</v>
      </c>
      <c r="K29" s="14">
        <v>1721</v>
      </c>
      <c r="M29" s="9" t="s">
        <v>41</v>
      </c>
      <c r="N29" s="14">
        <v>3562</v>
      </c>
    </row>
    <row r="30" spans="1:14" x14ac:dyDescent="0.3">
      <c r="E30" s="9" t="s">
        <v>15</v>
      </c>
      <c r="F30" s="10">
        <v>1.0022337322292143</v>
      </c>
      <c r="G30" s="10">
        <v>0.16700000000000001</v>
      </c>
      <c r="I30" s="9" t="s">
        <v>15</v>
      </c>
      <c r="J30" s="25">
        <v>54.507784431137722</v>
      </c>
      <c r="K30" s="14">
        <v>1670</v>
      </c>
      <c r="M30" s="9" t="s">
        <v>10</v>
      </c>
      <c r="N30" s="14">
        <v>10000</v>
      </c>
    </row>
    <row r="31" spans="1:14" x14ac:dyDescent="0.3">
      <c r="E31" s="9" t="s">
        <v>16</v>
      </c>
      <c r="F31" s="10">
        <v>1.004029591008297</v>
      </c>
      <c r="G31" s="10">
        <v>0.16500000000000001</v>
      </c>
      <c r="I31" s="9" t="s">
        <v>16</v>
      </c>
      <c r="J31" s="25">
        <v>54.605454545454542</v>
      </c>
      <c r="K31" s="14">
        <v>1650</v>
      </c>
    </row>
    <row r="32" spans="1:14" x14ac:dyDescent="0.3">
      <c r="E32" s="9" t="s">
        <v>10</v>
      </c>
      <c r="F32" s="15">
        <v>1</v>
      </c>
      <c r="G32" s="15">
        <v>1</v>
      </c>
      <c r="I32" s="9" t="s">
        <v>10</v>
      </c>
      <c r="J32" s="25">
        <v>54.386299999999999</v>
      </c>
      <c r="K32" s="14">
        <v>10000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BB977-0736-4F5B-892F-7305150255F1}">
  <dimension ref="A3:M31"/>
  <sheetViews>
    <sheetView topLeftCell="T17" zoomScale="45" zoomScaleNormal="44" workbookViewId="0">
      <selection activeCell="L14" sqref="L14"/>
    </sheetView>
  </sheetViews>
  <sheetFormatPr defaultRowHeight="14.4" x14ac:dyDescent="0.3"/>
  <cols>
    <col min="1" max="1" width="19.88671875" bestFit="1" customWidth="1"/>
    <col min="2" max="2" width="37.88671875" bestFit="1" customWidth="1"/>
    <col min="3" max="3" width="35.6640625" bestFit="1" customWidth="1"/>
    <col min="4" max="4" width="19.88671875" bestFit="1" customWidth="1"/>
    <col min="5" max="5" width="35.6640625" bestFit="1" customWidth="1"/>
    <col min="7" max="7" width="19.88671875" bestFit="1" customWidth="1"/>
    <col min="8" max="8" width="35.6640625" bestFit="1" customWidth="1"/>
    <col min="11" max="11" width="19.88671875" bestFit="1" customWidth="1"/>
    <col min="12" max="12" width="35.6640625" bestFit="1" customWidth="1"/>
  </cols>
  <sheetData>
    <row r="3" spans="1:13" x14ac:dyDescent="0.3">
      <c r="A3" s="8" t="s">
        <v>0</v>
      </c>
      <c r="B3" t="s">
        <v>14</v>
      </c>
      <c r="D3" s="8" t="s">
        <v>0</v>
      </c>
      <c r="E3" t="s">
        <v>2</v>
      </c>
      <c r="G3" s="8" t="s">
        <v>0</v>
      </c>
      <c r="H3" t="s">
        <v>46</v>
      </c>
    </row>
    <row r="4" spans="1:13" x14ac:dyDescent="0.3">
      <c r="A4" s="9" t="s">
        <v>5</v>
      </c>
      <c r="B4" s="23">
        <v>1393086.19</v>
      </c>
      <c r="D4" s="9" t="s">
        <v>47</v>
      </c>
      <c r="E4" s="14">
        <v>2547</v>
      </c>
      <c r="G4" s="9" t="s">
        <v>39</v>
      </c>
      <c r="H4" s="25">
        <v>70.092133377571329</v>
      </c>
      <c r="K4" t="s">
        <v>14</v>
      </c>
    </row>
    <row r="5" spans="1:13" x14ac:dyDescent="0.3">
      <c r="A5" s="9" t="s">
        <v>13</v>
      </c>
      <c r="B5" s="23">
        <v>1390117.41</v>
      </c>
      <c r="D5" s="9" t="s">
        <v>48</v>
      </c>
      <c r="E5" s="14">
        <v>2496</v>
      </c>
      <c r="G5" s="9" t="s">
        <v>41</v>
      </c>
      <c r="H5" s="25">
        <v>69.977650196518809</v>
      </c>
      <c r="K5" s="23">
        <v>8197228.6500000004</v>
      </c>
    </row>
    <row r="6" spans="1:13" x14ac:dyDescent="0.3">
      <c r="A6" s="9" t="s">
        <v>15</v>
      </c>
      <c r="B6" s="23">
        <v>1380717.78</v>
      </c>
      <c r="D6" s="9" t="s">
        <v>49</v>
      </c>
      <c r="E6" s="14">
        <v>2484</v>
      </c>
      <c r="G6" s="9" t="s">
        <v>40</v>
      </c>
      <c r="H6" s="25">
        <v>69.847459112149537</v>
      </c>
    </row>
    <row r="7" spans="1:13" x14ac:dyDescent="0.3">
      <c r="A7" s="9" t="s">
        <v>11</v>
      </c>
      <c r="B7" s="23">
        <v>1365016.7</v>
      </c>
      <c r="D7" s="9" t="s">
        <v>50</v>
      </c>
      <c r="E7" s="14">
        <v>2473</v>
      </c>
      <c r="G7" s="9" t="s">
        <v>10</v>
      </c>
      <c r="H7" s="23">
        <v>69.967578000000003</v>
      </c>
      <c r="K7" s="8" t="s">
        <v>0</v>
      </c>
      <c r="L7" t="s">
        <v>45</v>
      </c>
    </row>
    <row r="8" spans="1:13" x14ac:dyDescent="0.3">
      <c r="A8" s="9" t="s">
        <v>16</v>
      </c>
      <c r="B8" s="23">
        <v>1358942.93</v>
      </c>
      <c r="D8" s="9" t="s">
        <v>10</v>
      </c>
      <c r="E8" s="24">
        <v>10000</v>
      </c>
      <c r="K8" s="9" t="s">
        <v>5</v>
      </c>
      <c r="L8" s="13">
        <v>2.9934679334916865</v>
      </c>
    </row>
    <row r="9" spans="1:13" x14ac:dyDescent="0.3">
      <c r="A9" s="9" t="s">
        <v>8</v>
      </c>
      <c r="B9" s="23">
        <v>1309347.6399999999</v>
      </c>
      <c r="K9" s="9" t="s">
        <v>8</v>
      </c>
      <c r="L9" s="13">
        <v>2.9708798017348204</v>
      </c>
    </row>
    <row r="10" spans="1:13" x14ac:dyDescent="0.3">
      <c r="A10" s="9" t="s">
        <v>10</v>
      </c>
      <c r="B10" s="23">
        <v>8197228.6500000004</v>
      </c>
      <c r="K10" s="9" t="s">
        <v>11</v>
      </c>
      <c r="L10" s="13">
        <v>3.0036122817579773</v>
      </c>
      <c r="M10" s="22"/>
    </row>
    <row r="11" spans="1:13" x14ac:dyDescent="0.3">
      <c r="K11" s="9" t="s">
        <v>13</v>
      </c>
      <c r="L11" s="13">
        <v>2.9982568274259154</v>
      </c>
    </row>
    <row r="12" spans="1:13" x14ac:dyDescent="0.3">
      <c r="A12" s="8" t="s">
        <v>0</v>
      </c>
      <c r="B12" s="25" t="s">
        <v>45</v>
      </c>
      <c r="D12" s="8" t="s">
        <v>0</v>
      </c>
      <c r="E12" t="s">
        <v>45</v>
      </c>
      <c r="G12" s="8" t="s">
        <v>0</v>
      </c>
      <c r="H12" s="25" t="s">
        <v>45</v>
      </c>
      <c r="K12" s="9" t="s">
        <v>15</v>
      </c>
      <c r="L12" s="13">
        <v>3.0467065868263474</v>
      </c>
    </row>
    <row r="13" spans="1:13" x14ac:dyDescent="0.3">
      <c r="A13" s="9" t="s">
        <v>5</v>
      </c>
      <c r="B13" s="25">
        <v>2.9934679334916865</v>
      </c>
      <c r="D13" s="9" t="s">
        <v>44</v>
      </c>
      <c r="E13" s="13">
        <v>3.0055857006064475</v>
      </c>
      <c r="G13" s="9" t="s">
        <v>18</v>
      </c>
      <c r="H13" s="25">
        <v>3.0378847671665352</v>
      </c>
      <c r="K13" s="9" t="s">
        <v>16</v>
      </c>
      <c r="L13" s="13">
        <v>2.94</v>
      </c>
    </row>
    <row r="14" spans="1:13" x14ac:dyDescent="0.3">
      <c r="A14" s="9" t="s">
        <v>8</v>
      </c>
      <c r="B14" s="25">
        <v>2.9708798017348204</v>
      </c>
      <c r="D14" s="9" t="s">
        <v>42</v>
      </c>
      <c r="E14" s="13">
        <v>2.9931292941911307</v>
      </c>
      <c r="G14" s="9" t="s">
        <v>24</v>
      </c>
      <c r="H14" s="25">
        <v>3.0277557494052338</v>
      </c>
      <c r="K14" s="9" t="s">
        <v>10</v>
      </c>
      <c r="L14" s="27">
        <v>2.9923999999999999</v>
      </c>
    </row>
    <row r="15" spans="1:13" x14ac:dyDescent="0.3">
      <c r="A15" s="9" t="s">
        <v>11</v>
      </c>
      <c r="B15" s="25">
        <v>3.0036122817579773</v>
      </c>
      <c r="D15" s="9" t="s">
        <v>43</v>
      </c>
      <c r="E15" s="13">
        <v>2.9531176746366619</v>
      </c>
      <c r="G15" s="9" t="s">
        <v>22</v>
      </c>
      <c r="H15" s="25">
        <v>3.0091059602649008</v>
      </c>
    </row>
    <row r="16" spans="1:13" x14ac:dyDescent="0.3">
      <c r="A16" s="9" t="s">
        <v>13</v>
      </c>
      <c r="B16" s="25">
        <v>2.9982568274259154</v>
      </c>
      <c r="D16" s="9" t="s">
        <v>10</v>
      </c>
      <c r="E16" s="23">
        <v>2.9923999999999999</v>
      </c>
      <c r="G16" s="9" t="s">
        <v>26</v>
      </c>
      <c r="H16" s="25">
        <v>3.0081833060556464</v>
      </c>
    </row>
    <row r="17" spans="1:8" x14ac:dyDescent="0.3">
      <c r="A17" s="9" t="s">
        <v>15</v>
      </c>
      <c r="B17" s="25">
        <v>3.0467065868263474</v>
      </c>
      <c r="G17" s="9" t="s">
        <v>30</v>
      </c>
      <c r="H17" s="25">
        <v>2.9908675799086759</v>
      </c>
    </row>
    <row r="18" spans="1:8" x14ac:dyDescent="0.3">
      <c r="A18" s="9" t="s">
        <v>16</v>
      </c>
      <c r="B18" s="25">
        <v>2.94</v>
      </c>
      <c r="G18" s="9" t="s">
        <v>32</v>
      </c>
      <c r="H18" s="25">
        <v>2.9773869346733668</v>
      </c>
    </row>
    <row r="19" spans="1:8" x14ac:dyDescent="0.3">
      <c r="A19" s="9" t="s">
        <v>10</v>
      </c>
      <c r="B19" s="25">
        <v>2.9923999999999999</v>
      </c>
      <c r="G19" s="9" t="s">
        <v>19</v>
      </c>
      <c r="H19" s="25">
        <v>2.9527078565980167</v>
      </c>
    </row>
    <row r="20" spans="1:8" x14ac:dyDescent="0.3">
      <c r="G20" s="9" t="s">
        <v>28</v>
      </c>
      <c r="H20" s="25">
        <v>2.9354047424366314</v>
      </c>
    </row>
    <row r="21" spans="1:8" x14ac:dyDescent="0.3">
      <c r="G21" s="9" t="s">
        <v>10</v>
      </c>
      <c r="H21" s="25">
        <v>2.9923999999999999</v>
      </c>
    </row>
    <row r="24" spans="1:8" x14ac:dyDescent="0.3">
      <c r="A24" s="8" t="s">
        <v>0</v>
      </c>
      <c r="B24" s="25" t="s">
        <v>37</v>
      </c>
      <c r="C24" s="25" t="s">
        <v>45</v>
      </c>
    </row>
    <row r="25" spans="1:8" x14ac:dyDescent="0.3">
      <c r="A25" s="9" t="s">
        <v>15</v>
      </c>
      <c r="B25" s="25">
        <v>54.507784431137722</v>
      </c>
      <c r="C25" s="25">
        <v>3.0467065868263474</v>
      </c>
    </row>
    <row r="26" spans="1:8" x14ac:dyDescent="0.3">
      <c r="A26" s="9" t="s">
        <v>11</v>
      </c>
      <c r="B26" s="25">
        <v>53.387116195063214</v>
      </c>
      <c r="C26" s="25">
        <v>3.0036122817579773</v>
      </c>
    </row>
    <row r="27" spans="1:8" x14ac:dyDescent="0.3">
      <c r="A27" s="9" t="s">
        <v>13</v>
      </c>
      <c r="B27" s="25">
        <v>54.729227193492157</v>
      </c>
      <c r="C27" s="25">
        <v>2.9982568274259154</v>
      </c>
    </row>
    <row r="28" spans="1:8" x14ac:dyDescent="0.3">
      <c r="A28" s="9" t="s">
        <v>5</v>
      </c>
      <c r="B28" s="25">
        <v>54.790380047505941</v>
      </c>
      <c r="C28" s="25">
        <v>2.9934679334916865</v>
      </c>
    </row>
    <row r="29" spans="1:8" x14ac:dyDescent="0.3">
      <c r="A29" s="9" t="s">
        <v>8</v>
      </c>
      <c r="B29" s="25">
        <v>54.277571251548949</v>
      </c>
      <c r="C29" s="25">
        <v>2.9708798017348204</v>
      </c>
    </row>
    <row r="30" spans="1:8" x14ac:dyDescent="0.3">
      <c r="A30" s="9" t="s">
        <v>16</v>
      </c>
      <c r="B30" s="25">
        <v>54.605454545454542</v>
      </c>
      <c r="C30" s="25">
        <v>2.94</v>
      </c>
    </row>
    <row r="31" spans="1:8" x14ac:dyDescent="0.3">
      <c r="A31" s="9" t="s">
        <v>10</v>
      </c>
      <c r="B31" s="25">
        <v>54.386299999999999</v>
      </c>
      <c r="C31" s="25">
        <v>2.9923999999999999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59CBC-6E33-4C58-8072-0A521A66558F}">
  <dimension ref="A1:W10001"/>
  <sheetViews>
    <sheetView topLeftCell="M1" workbookViewId="0">
      <selection activeCell="W2" sqref="W2"/>
    </sheetView>
  </sheetViews>
  <sheetFormatPr defaultRowHeight="14.4" x14ac:dyDescent="0.3"/>
  <cols>
    <col min="1" max="1" width="9.88671875" customWidth="1"/>
    <col min="2" max="2" width="12.6640625" customWidth="1"/>
    <col min="3" max="3" width="15.6640625" customWidth="1"/>
    <col min="6" max="6" width="16.33203125" customWidth="1"/>
    <col min="7" max="7" width="14.6640625" customWidth="1"/>
    <col min="8" max="8" width="12.44140625" customWidth="1"/>
    <col min="9" max="9" width="13.6640625" customWidth="1"/>
    <col min="10" max="10" width="17.88671875" customWidth="1"/>
    <col min="11" max="11" width="13.88671875" customWidth="1"/>
    <col min="12" max="12" width="13.109375" customWidth="1"/>
    <col min="13" max="13" width="16.6640625" customWidth="1"/>
    <col min="14" max="14" width="18.6640625" customWidth="1"/>
    <col min="15" max="15" width="15.109375" bestFit="1" customWidth="1"/>
    <col min="17" max="17" width="15" bestFit="1" customWidth="1"/>
    <col min="18" max="18" width="19" bestFit="1" customWidth="1"/>
    <col min="19" max="19" width="14.6640625" bestFit="1" customWidth="1"/>
    <col min="20" max="20" width="12.33203125" bestFit="1" customWidth="1"/>
    <col min="22" max="22" width="13.5546875" bestFit="1" customWidth="1"/>
    <col min="23" max="23" width="12.88671875" bestFit="1" customWidth="1"/>
  </cols>
  <sheetData>
    <row r="1" spans="1:23" x14ac:dyDescent="0.3">
      <c r="A1" s="2" t="s">
        <v>51</v>
      </c>
      <c r="B1" s="2" t="s">
        <v>52</v>
      </c>
      <c r="C1" s="2" t="s">
        <v>53</v>
      </c>
      <c r="D1" s="2" t="s">
        <v>54</v>
      </c>
      <c r="E1" s="2" t="s">
        <v>55</v>
      </c>
      <c r="F1" s="2" t="s">
        <v>56</v>
      </c>
      <c r="G1" s="2" t="s">
        <v>57</v>
      </c>
      <c r="H1" s="2" t="s">
        <v>58</v>
      </c>
      <c r="I1" s="2" t="s">
        <v>59</v>
      </c>
      <c r="J1" s="2" t="s">
        <v>60</v>
      </c>
      <c r="K1" s="2" t="s">
        <v>61</v>
      </c>
      <c r="L1" s="2" t="s">
        <v>62</v>
      </c>
      <c r="M1" s="2" t="s">
        <v>63</v>
      </c>
      <c r="N1" s="2" t="s">
        <v>64</v>
      </c>
      <c r="O1" s="2" t="s">
        <v>65</v>
      </c>
      <c r="P1" s="2" t="s">
        <v>66</v>
      </c>
      <c r="Q1" s="2" t="s">
        <v>67</v>
      </c>
      <c r="R1" s="2" t="s">
        <v>68</v>
      </c>
      <c r="S1" s="2" t="s">
        <v>69</v>
      </c>
      <c r="T1" s="2" t="s">
        <v>70</v>
      </c>
      <c r="U1" s="2" t="s">
        <v>71</v>
      </c>
      <c r="V1" s="2" t="s">
        <v>72</v>
      </c>
      <c r="W1" s="2" t="s">
        <v>35</v>
      </c>
    </row>
    <row r="2" spans="1:23" x14ac:dyDescent="0.3">
      <c r="A2">
        <v>600001</v>
      </c>
      <c r="B2">
        <v>30175</v>
      </c>
      <c r="C2">
        <v>41</v>
      </c>
      <c r="D2" t="s">
        <v>4</v>
      </c>
      <c r="E2" t="s">
        <v>15</v>
      </c>
      <c r="F2" t="s">
        <v>18</v>
      </c>
      <c r="G2" t="s">
        <v>29</v>
      </c>
      <c r="H2" s="1">
        <v>45043</v>
      </c>
      <c r="I2" t="s">
        <v>33</v>
      </c>
      <c r="J2">
        <v>37</v>
      </c>
      <c r="K2">
        <v>6.4</v>
      </c>
      <c r="L2">
        <v>1369.6</v>
      </c>
      <c r="M2">
        <v>77.73</v>
      </c>
      <c r="N2" t="s">
        <v>50</v>
      </c>
      <c r="O2">
        <v>3</v>
      </c>
      <c r="P2" t="str" cm="1">
        <f t="array" ref="P2">_xlfn.IFS(C2&lt;25,"18-24", C2&lt;=35,"25-35", C2&lt;=50,"36-50",TRUE,"50+")</f>
        <v>36-50</v>
      </c>
      <c r="Q2" t="str">
        <f>IF(COUNTIF($B:$B,B2)&gt;1,"repeat","new")</f>
        <v>new</v>
      </c>
      <c r="R2" t="str">
        <f>IF(L2&gt;500,"high value",IF( L2&gt;250,"medium","low"))</f>
        <v>high value</v>
      </c>
      <c r="S2" t="str">
        <f>IF(O2&lt;=2,"Low",IF(O2&lt;=4,"medium","High"))</f>
        <v>medium</v>
      </c>
      <c r="T2" t="str">
        <f>TEXT(H2,"MMM")</f>
        <v>Apr</v>
      </c>
      <c r="U2">
        <f>YEAR(H2)</f>
        <v>2023</v>
      </c>
      <c r="V2" t="str">
        <f>IF(K2&lt;=5,"0-5",IF(K2&lt;=10,"5-10",IF(K2&lt;=15,"10-15","15+")))</f>
        <v>5-10</v>
      </c>
      <c r="W2" t="str">
        <f>IF(J2&lt;=30,"Fast",IF(J2&lt;=45,"Medium","Slow"))</f>
        <v>Medium</v>
      </c>
    </row>
    <row r="3" spans="1:23" x14ac:dyDescent="0.3">
      <c r="A3">
        <v>600002</v>
      </c>
      <c r="B3">
        <v>29135</v>
      </c>
      <c r="C3">
        <v>42</v>
      </c>
      <c r="D3" t="s">
        <v>7</v>
      </c>
      <c r="E3" t="s">
        <v>8</v>
      </c>
      <c r="F3" t="s">
        <v>24</v>
      </c>
      <c r="G3" t="s">
        <v>27</v>
      </c>
      <c r="H3" s="1">
        <v>45479</v>
      </c>
      <c r="I3" t="s">
        <v>34</v>
      </c>
      <c r="J3">
        <v>53</v>
      </c>
      <c r="K3">
        <v>12.5</v>
      </c>
      <c r="L3">
        <v>1171.22</v>
      </c>
      <c r="M3">
        <v>23.44</v>
      </c>
      <c r="N3" t="s">
        <v>47</v>
      </c>
      <c r="O3">
        <v>4</v>
      </c>
      <c r="P3" t="str" cm="1">
        <f t="array" ref="P3">_xlfn.IFS(C3&lt;25,"18-24", C3&lt;=35,"25-35", C3&lt;=50,"36-50",TRUE,"50+")</f>
        <v>36-50</v>
      </c>
      <c r="Q3" t="str">
        <f t="shared" ref="Q3:Q66" si="0">IF(COUNTIF($B:$B,B3)&gt;1,"repeat","new")</f>
        <v>new</v>
      </c>
      <c r="R3" t="str">
        <f t="shared" ref="R3:R66" si="1">IF(L3&gt;500,"high value",IF( L3&gt;250,"medium","low"))</f>
        <v>high value</v>
      </c>
      <c r="S3" t="str">
        <f t="shared" ref="S3:S66" si="2">IF(O3&lt;=2,"Low",IF(O3&lt;=4,"medium","High"))</f>
        <v>medium</v>
      </c>
      <c r="T3" t="str">
        <f t="shared" ref="T3:T66" si="3">TEXT(H3,"MMM")</f>
        <v>Jul</v>
      </c>
      <c r="U3">
        <f t="shared" ref="U3:U66" si="4">YEAR(H3)</f>
        <v>2024</v>
      </c>
      <c r="V3" t="str">
        <f t="shared" ref="V3:V66" si="5">IF(K3&lt;=5,"0-5",IF(K3&lt;=10,"5-10",IF(K3&lt;=15,"10-15","15+")))</f>
        <v>10-15</v>
      </c>
      <c r="W3" t="str">
        <f t="shared" ref="W3:W66" si="6">IF(J3&lt;=30,"Fast",IF(J3&lt;=45,"Medium","Slow"))</f>
        <v>Slow</v>
      </c>
    </row>
    <row r="4" spans="1:23" x14ac:dyDescent="0.3">
      <c r="A4">
        <v>600003</v>
      </c>
      <c r="B4">
        <v>18354</v>
      </c>
      <c r="C4">
        <v>30</v>
      </c>
      <c r="D4" t="s">
        <v>7</v>
      </c>
      <c r="E4" t="s">
        <v>16</v>
      </c>
      <c r="F4" t="s">
        <v>22</v>
      </c>
      <c r="G4" t="s">
        <v>21</v>
      </c>
      <c r="H4" s="1">
        <v>45564</v>
      </c>
      <c r="I4" t="s">
        <v>33</v>
      </c>
      <c r="J4">
        <v>25</v>
      </c>
      <c r="K4">
        <v>13.5</v>
      </c>
      <c r="L4">
        <v>985.27</v>
      </c>
      <c r="M4">
        <v>50.62</v>
      </c>
      <c r="N4" t="s">
        <v>48</v>
      </c>
      <c r="O4">
        <v>2</v>
      </c>
      <c r="P4" t="str" cm="1">
        <f t="array" ref="P4">_xlfn.IFS(C4&lt;25,"18-24", C4&lt;=35,"25-35", C4&lt;=50,"36-50",TRUE,"50+")</f>
        <v>25-35</v>
      </c>
      <c r="Q4" t="str">
        <f t="shared" si="0"/>
        <v>repeat</v>
      </c>
      <c r="R4" t="str">
        <f t="shared" si="1"/>
        <v>high value</v>
      </c>
      <c r="S4" t="str">
        <f t="shared" si="2"/>
        <v>Low</v>
      </c>
      <c r="T4" t="str">
        <f t="shared" si="3"/>
        <v>Sep</v>
      </c>
      <c r="U4">
        <f t="shared" si="4"/>
        <v>2024</v>
      </c>
      <c r="V4" t="str">
        <f t="shared" si="5"/>
        <v>10-15</v>
      </c>
      <c r="W4" t="str">
        <f t="shared" si="6"/>
        <v>Fast</v>
      </c>
    </row>
    <row r="5" spans="1:23" x14ac:dyDescent="0.3">
      <c r="A5">
        <v>600004</v>
      </c>
      <c r="B5">
        <v>24601</v>
      </c>
      <c r="C5">
        <v>48</v>
      </c>
      <c r="D5" t="s">
        <v>7</v>
      </c>
      <c r="E5" t="s">
        <v>8</v>
      </c>
      <c r="F5" t="s">
        <v>28</v>
      </c>
      <c r="G5" t="s">
        <v>21</v>
      </c>
      <c r="H5" s="1">
        <v>45595</v>
      </c>
      <c r="I5" t="s">
        <v>33</v>
      </c>
      <c r="J5">
        <v>40</v>
      </c>
      <c r="K5">
        <v>5.7</v>
      </c>
      <c r="L5">
        <v>400.99</v>
      </c>
      <c r="M5">
        <v>45.99</v>
      </c>
      <c r="N5" t="s">
        <v>50</v>
      </c>
      <c r="O5">
        <v>5</v>
      </c>
      <c r="P5" t="str" cm="1">
        <f t="array" ref="P5">_xlfn.IFS(C5&lt;25,"18-24", C5&lt;=35,"25-35", C5&lt;=50,"36-50",TRUE,"50+")</f>
        <v>36-50</v>
      </c>
      <c r="Q5" t="str">
        <f t="shared" si="0"/>
        <v>new</v>
      </c>
      <c r="R5" t="str">
        <f t="shared" si="1"/>
        <v>medium</v>
      </c>
      <c r="S5" t="str">
        <f t="shared" si="2"/>
        <v>High</v>
      </c>
      <c r="T5" t="str">
        <f t="shared" si="3"/>
        <v>Oct</v>
      </c>
      <c r="U5">
        <f t="shared" si="4"/>
        <v>2024</v>
      </c>
      <c r="V5" t="str">
        <f t="shared" si="5"/>
        <v>5-10</v>
      </c>
      <c r="W5" t="str">
        <f t="shared" si="6"/>
        <v>Medium</v>
      </c>
    </row>
    <row r="6" spans="1:23" x14ac:dyDescent="0.3">
      <c r="A6">
        <v>600005</v>
      </c>
      <c r="B6">
        <v>69045</v>
      </c>
      <c r="C6">
        <v>45</v>
      </c>
      <c r="D6" t="s">
        <v>4</v>
      </c>
      <c r="E6" t="s">
        <v>13</v>
      </c>
      <c r="F6" t="s">
        <v>30</v>
      </c>
      <c r="G6" t="s">
        <v>27</v>
      </c>
      <c r="H6" s="1">
        <v>44653</v>
      </c>
      <c r="I6" t="s">
        <v>34</v>
      </c>
      <c r="J6">
        <v>37</v>
      </c>
      <c r="K6">
        <v>3.7</v>
      </c>
      <c r="L6">
        <v>761.46</v>
      </c>
      <c r="M6">
        <v>76.39</v>
      </c>
      <c r="N6" t="s">
        <v>49</v>
      </c>
      <c r="O6">
        <v>1</v>
      </c>
      <c r="P6" t="str" cm="1">
        <f t="array" ref="P6">_xlfn.IFS(C6&lt;25,"18-24", C6&lt;=35,"25-35", C6&lt;=50,"36-50",TRUE,"50+")</f>
        <v>36-50</v>
      </c>
      <c r="Q6" t="str">
        <f t="shared" si="0"/>
        <v>new</v>
      </c>
      <c r="R6" t="str">
        <f t="shared" si="1"/>
        <v>high value</v>
      </c>
      <c r="S6" t="str">
        <f t="shared" si="2"/>
        <v>Low</v>
      </c>
      <c r="T6" t="str">
        <f t="shared" si="3"/>
        <v>Apr</v>
      </c>
      <c r="U6">
        <f t="shared" si="4"/>
        <v>2022</v>
      </c>
      <c r="V6" t="str">
        <f t="shared" si="5"/>
        <v>0-5</v>
      </c>
      <c r="W6" t="str">
        <f t="shared" si="6"/>
        <v>Medium</v>
      </c>
    </row>
    <row r="7" spans="1:23" x14ac:dyDescent="0.3">
      <c r="A7">
        <v>600006</v>
      </c>
      <c r="B7">
        <v>43864</v>
      </c>
      <c r="C7">
        <v>23</v>
      </c>
      <c r="D7" t="s">
        <v>4</v>
      </c>
      <c r="E7" t="s">
        <v>16</v>
      </c>
      <c r="F7" t="s">
        <v>32</v>
      </c>
      <c r="G7" t="s">
        <v>23</v>
      </c>
      <c r="H7" s="1">
        <v>44665</v>
      </c>
      <c r="I7" t="s">
        <v>33</v>
      </c>
      <c r="J7">
        <v>78</v>
      </c>
      <c r="K7">
        <v>1.6</v>
      </c>
      <c r="L7">
        <v>643.79</v>
      </c>
      <c r="M7">
        <v>20.010000000000002</v>
      </c>
      <c r="N7" t="s">
        <v>47</v>
      </c>
      <c r="O7">
        <v>4</v>
      </c>
      <c r="P7" t="str" cm="1">
        <f t="array" ref="P7">_xlfn.IFS(C7&lt;25,"18-24", C7&lt;=35,"25-35", C7&lt;=50,"36-50",TRUE,"50+")</f>
        <v>18-24</v>
      </c>
      <c r="Q7" t="str">
        <f t="shared" si="0"/>
        <v>new</v>
      </c>
      <c r="R7" t="str">
        <f t="shared" si="1"/>
        <v>high value</v>
      </c>
      <c r="S7" t="str">
        <f t="shared" si="2"/>
        <v>medium</v>
      </c>
      <c r="T7" t="str">
        <f t="shared" si="3"/>
        <v>Apr</v>
      </c>
      <c r="U7">
        <f t="shared" si="4"/>
        <v>2022</v>
      </c>
      <c r="V7" t="str">
        <f t="shared" si="5"/>
        <v>0-5</v>
      </c>
      <c r="W7" t="str">
        <f t="shared" si="6"/>
        <v>Slow</v>
      </c>
    </row>
    <row r="8" spans="1:23" x14ac:dyDescent="0.3">
      <c r="A8">
        <v>600007</v>
      </c>
      <c r="B8">
        <v>54473</v>
      </c>
      <c r="C8">
        <v>32</v>
      </c>
      <c r="D8" t="s">
        <v>4</v>
      </c>
      <c r="E8" t="s">
        <v>11</v>
      </c>
      <c r="F8" t="s">
        <v>18</v>
      </c>
      <c r="G8" t="s">
        <v>27</v>
      </c>
      <c r="H8" s="1">
        <v>45067</v>
      </c>
      <c r="I8" t="s">
        <v>33</v>
      </c>
      <c r="J8">
        <v>22</v>
      </c>
      <c r="K8">
        <v>5.0999999999999996</v>
      </c>
      <c r="L8">
        <v>513.37</v>
      </c>
      <c r="M8">
        <v>58.71</v>
      </c>
      <c r="N8" t="s">
        <v>49</v>
      </c>
      <c r="O8">
        <v>1</v>
      </c>
      <c r="P8" t="str" cm="1">
        <f t="array" ref="P8">_xlfn.IFS(C8&lt;25,"18-24", C8&lt;=35,"25-35", C8&lt;=50,"36-50",TRUE,"50+")</f>
        <v>25-35</v>
      </c>
      <c r="Q8" t="str">
        <f t="shared" si="0"/>
        <v>new</v>
      </c>
      <c r="R8" t="str">
        <f t="shared" si="1"/>
        <v>high value</v>
      </c>
      <c r="S8" t="str">
        <f t="shared" si="2"/>
        <v>Low</v>
      </c>
      <c r="T8" t="str">
        <f t="shared" si="3"/>
        <v>May</v>
      </c>
      <c r="U8">
        <f t="shared" si="4"/>
        <v>2023</v>
      </c>
      <c r="V8" t="str">
        <f t="shared" si="5"/>
        <v>5-10</v>
      </c>
      <c r="W8" t="str">
        <f t="shared" si="6"/>
        <v>Fast</v>
      </c>
    </row>
    <row r="9" spans="1:23" x14ac:dyDescent="0.3">
      <c r="A9">
        <v>600008</v>
      </c>
      <c r="B9">
        <v>94262</v>
      </c>
      <c r="C9">
        <v>64</v>
      </c>
      <c r="D9" t="s">
        <v>7</v>
      </c>
      <c r="E9" t="s">
        <v>8</v>
      </c>
      <c r="F9" t="s">
        <v>30</v>
      </c>
      <c r="G9" t="s">
        <v>21</v>
      </c>
      <c r="H9" s="1">
        <v>44894</v>
      </c>
      <c r="I9" t="s">
        <v>33</v>
      </c>
      <c r="J9">
        <v>52</v>
      </c>
      <c r="K9">
        <v>7.6</v>
      </c>
      <c r="L9">
        <v>668.08</v>
      </c>
      <c r="M9">
        <v>41.57</v>
      </c>
      <c r="N9" t="s">
        <v>47</v>
      </c>
      <c r="O9">
        <v>4</v>
      </c>
      <c r="P9" t="str" cm="1">
        <f t="array" ref="P9">_xlfn.IFS(C9&lt;25,"18-24", C9&lt;=35,"25-35", C9&lt;=50,"36-50",TRUE,"50+")</f>
        <v>50+</v>
      </c>
      <c r="Q9" t="str">
        <f t="shared" si="0"/>
        <v>new</v>
      </c>
      <c r="R9" t="str">
        <f t="shared" si="1"/>
        <v>high value</v>
      </c>
      <c r="S9" t="str">
        <f t="shared" si="2"/>
        <v>medium</v>
      </c>
      <c r="T9" t="str">
        <f t="shared" si="3"/>
        <v>Nov</v>
      </c>
      <c r="U9">
        <f t="shared" si="4"/>
        <v>2022</v>
      </c>
      <c r="V9" t="str">
        <f t="shared" si="5"/>
        <v>5-10</v>
      </c>
      <c r="W9" t="str">
        <f t="shared" si="6"/>
        <v>Slow</v>
      </c>
    </row>
    <row r="10" spans="1:23" x14ac:dyDescent="0.3">
      <c r="A10">
        <v>600009</v>
      </c>
      <c r="B10">
        <v>82121</v>
      </c>
      <c r="C10">
        <v>50</v>
      </c>
      <c r="D10" t="s">
        <v>4</v>
      </c>
      <c r="E10" t="s">
        <v>8</v>
      </c>
      <c r="F10" t="s">
        <v>32</v>
      </c>
      <c r="G10" t="s">
        <v>25</v>
      </c>
      <c r="H10" s="1">
        <v>44784</v>
      </c>
      <c r="I10" t="s">
        <v>34</v>
      </c>
      <c r="J10">
        <v>32</v>
      </c>
      <c r="K10">
        <v>9.6999999999999993</v>
      </c>
      <c r="L10">
        <v>280.45999999999998</v>
      </c>
      <c r="M10">
        <v>76.78</v>
      </c>
      <c r="N10" t="s">
        <v>48</v>
      </c>
      <c r="O10">
        <v>1</v>
      </c>
      <c r="P10" t="str" cm="1">
        <f t="array" ref="P10">_xlfn.IFS(C10&lt;25,"18-24", C10&lt;=35,"25-35", C10&lt;=50,"36-50",TRUE,"50+")</f>
        <v>36-50</v>
      </c>
      <c r="Q10" t="str">
        <f t="shared" si="0"/>
        <v>new</v>
      </c>
      <c r="R10" t="str">
        <f t="shared" si="1"/>
        <v>medium</v>
      </c>
      <c r="S10" t="str">
        <f t="shared" si="2"/>
        <v>Low</v>
      </c>
      <c r="T10" t="str">
        <f t="shared" si="3"/>
        <v>Aug</v>
      </c>
      <c r="U10">
        <f t="shared" si="4"/>
        <v>2022</v>
      </c>
      <c r="V10" t="str">
        <f t="shared" si="5"/>
        <v>5-10</v>
      </c>
      <c r="W10" t="str">
        <f t="shared" si="6"/>
        <v>Medium</v>
      </c>
    </row>
    <row r="11" spans="1:23" x14ac:dyDescent="0.3">
      <c r="A11">
        <v>600010</v>
      </c>
      <c r="B11">
        <v>22639</v>
      </c>
      <c r="C11">
        <v>45</v>
      </c>
      <c r="D11" t="s">
        <v>4</v>
      </c>
      <c r="E11" t="s">
        <v>13</v>
      </c>
      <c r="F11" t="s">
        <v>18</v>
      </c>
      <c r="G11" t="s">
        <v>21</v>
      </c>
      <c r="H11" s="1">
        <v>45134</v>
      </c>
      <c r="I11" t="s">
        <v>34</v>
      </c>
      <c r="J11">
        <v>43</v>
      </c>
      <c r="K11">
        <v>14.1</v>
      </c>
      <c r="L11">
        <v>570.91</v>
      </c>
      <c r="M11">
        <v>93.76</v>
      </c>
      <c r="N11" t="s">
        <v>47</v>
      </c>
      <c r="O11">
        <v>4</v>
      </c>
      <c r="P11" t="str" cm="1">
        <f t="array" ref="P11">_xlfn.IFS(C11&lt;25,"18-24", C11&lt;=35,"25-35", C11&lt;=50,"36-50",TRUE,"50+")</f>
        <v>36-50</v>
      </c>
      <c r="Q11" t="str">
        <f t="shared" si="0"/>
        <v>new</v>
      </c>
      <c r="R11" t="str">
        <f t="shared" si="1"/>
        <v>high value</v>
      </c>
      <c r="S11" t="str">
        <f t="shared" si="2"/>
        <v>medium</v>
      </c>
      <c r="T11" t="str">
        <f t="shared" si="3"/>
        <v>Jul</v>
      </c>
      <c r="U11">
        <f t="shared" si="4"/>
        <v>2023</v>
      </c>
      <c r="V11" t="str">
        <f t="shared" si="5"/>
        <v>10-15</v>
      </c>
      <c r="W11" t="str">
        <f t="shared" si="6"/>
        <v>Medium</v>
      </c>
    </row>
    <row r="12" spans="1:23" x14ac:dyDescent="0.3">
      <c r="A12">
        <v>600011</v>
      </c>
      <c r="B12">
        <v>45210</v>
      </c>
      <c r="C12">
        <v>53</v>
      </c>
      <c r="D12" t="s">
        <v>4</v>
      </c>
      <c r="E12" t="s">
        <v>8</v>
      </c>
      <c r="F12" t="s">
        <v>30</v>
      </c>
      <c r="G12" t="s">
        <v>31</v>
      </c>
      <c r="H12" s="1">
        <v>45253</v>
      </c>
      <c r="I12" t="s">
        <v>33</v>
      </c>
      <c r="J12">
        <v>43</v>
      </c>
      <c r="K12">
        <v>8.9</v>
      </c>
      <c r="L12">
        <v>201.42</v>
      </c>
      <c r="M12">
        <v>48.77</v>
      </c>
      <c r="N12" t="s">
        <v>50</v>
      </c>
      <c r="O12">
        <v>2</v>
      </c>
      <c r="P12" t="str" cm="1">
        <f t="array" ref="P12">_xlfn.IFS(C12&lt;25,"18-24", C12&lt;=35,"25-35", C12&lt;=50,"36-50",TRUE,"50+")</f>
        <v>50+</v>
      </c>
      <c r="Q12" t="str">
        <f t="shared" si="0"/>
        <v>new</v>
      </c>
      <c r="R12" t="str">
        <f t="shared" si="1"/>
        <v>low</v>
      </c>
      <c r="S12" t="str">
        <f t="shared" si="2"/>
        <v>Low</v>
      </c>
      <c r="T12" t="str">
        <f t="shared" si="3"/>
        <v>Nov</v>
      </c>
      <c r="U12">
        <f t="shared" si="4"/>
        <v>2023</v>
      </c>
      <c r="V12" t="str">
        <f t="shared" si="5"/>
        <v>5-10</v>
      </c>
      <c r="W12" t="str">
        <f t="shared" si="6"/>
        <v>Medium</v>
      </c>
    </row>
    <row r="13" spans="1:23" x14ac:dyDescent="0.3">
      <c r="A13">
        <v>600012</v>
      </c>
      <c r="B13">
        <v>36271</v>
      </c>
      <c r="C13">
        <v>20</v>
      </c>
      <c r="D13" t="s">
        <v>4</v>
      </c>
      <c r="E13" t="s">
        <v>15</v>
      </c>
      <c r="F13" t="s">
        <v>18</v>
      </c>
      <c r="G13" t="s">
        <v>21</v>
      </c>
      <c r="H13" s="1">
        <v>45301</v>
      </c>
      <c r="I13" t="s">
        <v>34</v>
      </c>
      <c r="J13">
        <v>36</v>
      </c>
      <c r="K13">
        <v>9.6</v>
      </c>
      <c r="L13">
        <v>730.2</v>
      </c>
      <c r="M13">
        <v>48.05</v>
      </c>
      <c r="N13" t="s">
        <v>47</v>
      </c>
      <c r="O13">
        <v>3</v>
      </c>
      <c r="P13" t="str" cm="1">
        <f t="array" ref="P13">_xlfn.IFS(C13&lt;25,"18-24", C13&lt;=35,"25-35", C13&lt;=50,"36-50",TRUE,"50+")</f>
        <v>18-24</v>
      </c>
      <c r="Q13" t="str">
        <f t="shared" si="0"/>
        <v>new</v>
      </c>
      <c r="R13" t="str">
        <f t="shared" si="1"/>
        <v>high value</v>
      </c>
      <c r="S13" t="str">
        <f t="shared" si="2"/>
        <v>medium</v>
      </c>
      <c r="T13" t="str">
        <f t="shared" si="3"/>
        <v>Jan</v>
      </c>
      <c r="U13">
        <f t="shared" si="4"/>
        <v>2024</v>
      </c>
      <c r="V13" t="str">
        <f t="shared" si="5"/>
        <v>5-10</v>
      </c>
      <c r="W13" t="str">
        <f t="shared" si="6"/>
        <v>Medium</v>
      </c>
    </row>
    <row r="14" spans="1:23" x14ac:dyDescent="0.3">
      <c r="A14">
        <v>600013</v>
      </c>
      <c r="B14">
        <v>70677</v>
      </c>
      <c r="C14">
        <v>49</v>
      </c>
      <c r="D14" t="s">
        <v>7</v>
      </c>
      <c r="E14" t="s">
        <v>15</v>
      </c>
      <c r="F14" t="s">
        <v>18</v>
      </c>
      <c r="G14" t="s">
        <v>31</v>
      </c>
      <c r="H14" s="1">
        <v>45286</v>
      </c>
      <c r="I14" t="s">
        <v>34</v>
      </c>
      <c r="J14">
        <v>36</v>
      </c>
      <c r="K14">
        <v>3.1</v>
      </c>
      <c r="L14">
        <v>784.88</v>
      </c>
      <c r="M14">
        <v>45.25</v>
      </c>
      <c r="N14" t="s">
        <v>48</v>
      </c>
      <c r="O14">
        <v>1</v>
      </c>
      <c r="P14" t="str" cm="1">
        <f t="array" ref="P14">_xlfn.IFS(C14&lt;25,"18-24", C14&lt;=35,"25-35", C14&lt;=50,"36-50",TRUE,"50+")</f>
        <v>36-50</v>
      </c>
      <c r="Q14" t="str">
        <f t="shared" si="0"/>
        <v>new</v>
      </c>
      <c r="R14" t="str">
        <f t="shared" si="1"/>
        <v>high value</v>
      </c>
      <c r="S14" t="str">
        <f t="shared" si="2"/>
        <v>Low</v>
      </c>
      <c r="T14" t="str">
        <f t="shared" si="3"/>
        <v>Dec</v>
      </c>
      <c r="U14">
        <f t="shared" si="4"/>
        <v>2023</v>
      </c>
      <c r="V14" t="str">
        <f t="shared" si="5"/>
        <v>0-5</v>
      </c>
      <c r="W14" t="str">
        <f t="shared" si="6"/>
        <v>Medium</v>
      </c>
    </row>
    <row r="15" spans="1:23" x14ac:dyDescent="0.3">
      <c r="A15">
        <v>600014</v>
      </c>
      <c r="B15">
        <v>42459</v>
      </c>
      <c r="C15">
        <v>28</v>
      </c>
      <c r="D15" t="s">
        <v>7</v>
      </c>
      <c r="E15" t="s">
        <v>11</v>
      </c>
      <c r="F15" t="s">
        <v>19</v>
      </c>
      <c r="G15" t="s">
        <v>25</v>
      </c>
      <c r="H15" s="1">
        <v>44882</v>
      </c>
      <c r="I15" t="s">
        <v>34</v>
      </c>
      <c r="J15">
        <v>27</v>
      </c>
      <c r="K15">
        <v>10.8</v>
      </c>
      <c r="L15">
        <v>1024.78</v>
      </c>
      <c r="M15">
        <v>86.18</v>
      </c>
      <c r="N15" t="s">
        <v>50</v>
      </c>
      <c r="O15">
        <v>1</v>
      </c>
      <c r="P15" t="str" cm="1">
        <f t="array" ref="P15">_xlfn.IFS(C15&lt;25,"18-24", C15&lt;=35,"25-35", C15&lt;=50,"36-50",TRUE,"50+")</f>
        <v>25-35</v>
      </c>
      <c r="Q15" t="str">
        <f t="shared" si="0"/>
        <v>new</v>
      </c>
      <c r="R15" t="str">
        <f t="shared" si="1"/>
        <v>high value</v>
      </c>
      <c r="S15" t="str">
        <f t="shared" si="2"/>
        <v>Low</v>
      </c>
      <c r="T15" t="str">
        <f t="shared" si="3"/>
        <v>Nov</v>
      </c>
      <c r="U15">
        <f t="shared" si="4"/>
        <v>2022</v>
      </c>
      <c r="V15" t="str">
        <f t="shared" si="5"/>
        <v>10-15</v>
      </c>
      <c r="W15" t="str">
        <f t="shared" si="6"/>
        <v>Fast</v>
      </c>
    </row>
    <row r="16" spans="1:23" x14ac:dyDescent="0.3">
      <c r="A16">
        <v>600015</v>
      </c>
      <c r="B16">
        <v>78756</v>
      </c>
      <c r="C16">
        <v>46</v>
      </c>
      <c r="D16" t="s">
        <v>7</v>
      </c>
      <c r="E16" t="s">
        <v>13</v>
      </c>
      <c r="F16" t="s">
        <v>26</v>
      </c>
      <c r="G16" t="s">
        <v>21</v>
      </c>
      <c r="H16" s="1">
        <v>44916</v>
      </c>
      <c r="I16" t="s">
        <v>33</v>
      </c>
      <c r="J16">
        <v>44</v>
      </c>
      <c r="K16">
        <v>1.2</v>
      </c>
      <c r="L16">
        <v>201.66</v>
      </c>
      <c r="M16">
        <v>115.45</v>
      </c>
      <c r="N16" t="s">
        <v>47</v>
      </c>
      <c r="O16">
        <v>2</v>
      </c>
      <c r="P16" t="str" cm="1">
        <f t="array" ref="P16">_xlfn.IFS(C16&lt;25,"18-24", C16&lt;=35,"25-35", C16&lt;=50,"36-50",TRUE,"50+")</f>
        <v>36-50</v>
      </c>
      <c r="Q16" t="str">
        <f t="shared" si="0"/>
        <v>new</v>
      </c>
      <c r="R16" t="str">
        <f t="shared" si="1"/>
        <v>low</v>
      </c>
      <c r="S16" t="str">
        <f t="shared" si="2"/>
        <v>Low</v>
      </c>
      <c r="T16" t="str">
        <f t="shared" si="3"/>
        <v>Dec</v>
      </c>
      <c r="U16">
        <f t="shared" si="4"/>
        <v>2022</v>
      </c>
      <c r="V16" t="str">
        <f t="shared" si="5"/>
        <v>0-5</v>
      </c>
      <c r="W16" t="str">
        <f t="shared" si="6"/>
        <v>Medium</v>
      </c>
    </row>
    <row r="17" spans="1:23" x14ac:dyDescent="0.3">
      <c r="A17">
        <v>600016</v>
      </c>
      <c r="B17">
        <v>38298</v>
      </c>
      <c r="C17">
        <v>51</v>
      </c>
      <c r="D17" t="s">
        <v>7</v>
      </c>
      <c r="E17" t="s">
        <v>11</v>
      </c>
      <c r="F17" t="s">
        <v>22</v>
      </c>
      <c r="G17" t="s">
        <v>23</v>
      </c>
      <c r="H17" s="1">
        <v>44663</v>
      </c>
      <c r="I17" t="s">
        <v>33</v>
      </c>
      <c r="J17">
        <v>56</v>
      </c>
      <c r="K17">
        <v>2.8</v>
      </c>
      <c r="L17">
        <v>1200.3699999999999</v>
      </c>
      <c r="M17">
        <v>79.5</v>
      </c>
      <c r="N17" t="s">
        <v>47</v>
      </c>
      <c r="O17">
        <v>3</v>
      </c>
      <c r="P17" t="str" cm="1">
        <f t="array" ref="P17">_xlfn.IFS(C17&lt;25,"18-24", C17&lt;=35,"25-35", C17&lt;=50,"36-50",TRUE,"50+")</f>
        <v>50+</v>
      </c>
      <c r="Q17" t="str">
        <f t="shared" si="0"/>
        <v>new</v>
      </c>
      <c r="R17" t="str">
        <f t="shared" si="1"/>
        <v>high value</v>
      </c>
      <c r="S17" t="str">
        <f t="shared" si="2"/>
        <v>medium</v>
      </c>
      <c r="T17" t="str">
        <f t="shared" si="3"/>
        <v>Apr</v>
      </c>
      <c r="U17">
        <f t="shared" si="4"/>
        <v>2022</v>
      </c>
      <c r="V17" t="str">
        <f t="shared" si="5"/>
        <v>0-5</v>
      </c>
      <c r="W17" t="str">
        <f t="shared" si="6"/>
        <v>Slow</v>
      </c>
    </row>
    <row r="18" spans="1:23" x14ac:dyDescent="0.3">
      <c r="A18">
        <v>600017</v>
      </c>
      <c r="B18">
        <v>49292</v>
      </c>
      <c r="C18">
        <v>38</v>
      </c>
      <c r="D18" t="s">
        <v>7</v>
      </c>
      <c r="E18" t="s">
        <v>16</v>
      </c>
      <c r="F18" t="s">
        <v>28</v>
      </c>
      <c r="G18" t="s">
        <v>31</v>
      </c>
      <c r="H18" s="1">
        <v>44739</v>
      </c>
      <c r="I18" t="s">
        <v>33</v>
      </c>
      <c r="J18">
        <v>63</v>
      </c>
      <c r="K18">
        <v>12.7</v>
      </c>
      <c r="L18">
        <v>1136.0999999999999</v>
      </c>
      <c r="M18">
        <v>60.76</v>
      </c>
      <c r="N18" t="s">
        <v>49</v>
      </c>
      <c r="O18">
        <v>1</v>
      </c>
      <c r="P18" t="str" cm="1">
        <f t="array" ref="P18">_xlfn.IFS(C18&lt;25,"18-24", C18&lt;=35,"25-35", C18&lt;=50,"36-50",TRUE,"50+")</f>
        <v>36-50</v>
      </c>
      <c r="Q18" t="str">
        <f t="shared" si="0"/>
        <v>new</v>
      </c>
      <c r="R18" t="str">
        <f t="shared" si="1"/>
        <v>high value</v>
      </c>
      <c r="S18" t="str">
        <f t="shared" si="2"/>
        <v>Low</v>
      </c>
      <c r="T18" t="str">
        <f t="shared" si="3"/>
        <v>Jun</v>
      </c>
      <c r="U18">
        <f t="shared" si="4"/>
        <v>2022</v>
      </c>
      <c r="V18" t="str">
        <f t="shared" si="5"/>
        <v>10-15</v>
      </c>
      <c r="W18" t="str">
        <f t="shared" si="6"/>
        <v>Slow</v>
      </c>
    </row>
    <row r="19" spans="1:23" x14ac:dyDescent="0.3">
      <c r="A19">
        <v>600018</v>
      </c>
      <c r="B19">
        <v>68647</v>
      </c>
      <c r="C19">
        <v>61</v>
      </c>
      <c r="D19" t="s">
        <v>4</v>
      </c>
      <c r="E19" t="s">
        <v>16</v>
      </c>
      <c r="F19" t="s">
        <v>19</v>
      </c>
      <c r="G19" t="s">
        <v>25</v>
      </c>
      <c r="H19" s="1">
        <v>44667</v>
      </c>
      <c r="I19" t="s">
        <v>34</v>
      </c>
      <c r="J19">
        <v>85</v>
      </c>
      <c r="K19">
        <v>1.2</v>
      </c>
      <c r="L19">
        <v>257.16000000000003</v>
      </c>
      <c r="M19">
        <v>115.21</v>
      </c>
      <c r="N19" t="s">
        <v>50</v>
      </c>
      <c r="O19">
        <v>4</v>
      </c>
      <c r="P19" t="str" cm="1">
        <f t="array" ref="P19">_xlfn.IFS(C19&lt;25,"18-24", C19&lt;=35,"25-35", C19&lt;=50,"36-50",TRUE,"50+")</f>
        <v>50+</v>
      </c>
      <c r="Q19" t="str">
        <f t="shared" si="0"/>
        <v>new</v>
      </c>
      <c r="R19" t="str">
        <f t="shared" si="1"/>
        <v>medium</v>
      </c>
      <c r="S19" t="str">
        <f t="shared" si="2"/>
        <v>medium</v>
      </c>
      <c r="T19" t="str">
        <f t="shared" si="3"/>
        <v>Apr</v>
      </c>
      <c r="U19">
        <f t="shared" si="4"/>
        <v>2022</v>
      </c>
      <c r="V19" t="str">
        <f t="shared" si="5"/>
        <v>0-5</v>
      </c>
      <c r="W19" t="str">
        <f t="shared" si="6"/>
        <v>Slow</v>
      </c>
    </row>
    <row r="20" spans="1:23" x14ac:dyDescent="0.3">
      <c r="A20">
        <v>600019</v>
      </c>
      <c r="B20">
        <v>20621</v>
      </c>
      <c r="C20">
        <v>61</v>
      </c>
      <c r="D20" t="s">
        <v>7</v>
      </c>
      <c r="E20" t="s">
        <v>11</v>
      </c>
      <c r="F20" t="s">
        <v>26</v>
      </c>
      <c r="G20" t="s">
        <v>31</v>
      </c>
      <c r="H20" s="1">
        <v>44774</v>
      </c>
      <c r="I20" t="s">
        <v>34</v>
      </c>
      <c r="J20">
        <v>61</v>
      </c>
      <c r="K20">
        <v>8.9</v>
      </c>
      <c r="L20">
        <v>210.89</v>
      </c>
      <c r="M20">
        <v>39.409999999999997</v>
      </c>
      <c r="N20" t="s">
        <v>50</v>
      </c>
      <c r="O20">
        <v>1</v>
      </c>
      <c r="P20" t="str" cm="1">
        <f t="array" ref="P20">_xlfn.IFS(C20&lt;25,"18-24", C20&lt;=35,"25-35", C20&lt;=50,"36-50",TRUE,"50+")</f>
        <v>50+</v>
      </c>
      <c r="Q20" t="str">
        <f t="shared" si="0"/>
        <v>new</v>
      </c>
      <c r="R20" t="str">
        <f t="shared" si="1"/>
        <v>low</v>
      </c>
      <c r="S20" t="str">
        <f t="shared" si="2"/>
        <v>Low</v>
      </c>
      <c r="T20" t="str">
        <f t="shared" si="3"/>
        <v>Aug</v>
      </c>
      <c r="U20">
        <f t="shared" si="4"/>
        <v>2022</v>
      </c>
      <c r="V20" t="str">
        <f t="shared" si="5"/>
        <v>5-10</v>
      </c>
      <c r="W20" t="str">
        <f t="shared" si="6"/>
        <v>Slow</v>
      </c>
    </row>
    <row r="21" spans="1:23" x14ac:dyDescent="0.3">
      <c r="A21">
        <v>600020</v>
      </c>
      <c r="B21">
        <v>50660</v>
      </c>
      <c r="C21">
        <v>41</v>
      </c>
      <c r="D21" t="s">
        <v>7</v>
      </c>
      <c r="E21" t="s">
        <v>5</v>
      </c>
      <c r="F21" t="s">
        <v>19</v>
      </c>
      <c r="G21" t="s">
        <v>27</v>
      </c>
      <c r="H21" s="1">
        <v>44808</v>
      </c>
      <c r="I21" t="s">
        <v>33</v>
      </c>
      <c r="J21">
        <v>42</v>
      </c>
      <c r="K21">
        <v>11.2</v>
      </c>
      <c r="L21">
        <v>1378.55</v>
      </c>
      <c r="M21">
        <v>79.63</v>
      </c>
      <c r="N21" t="s">
        <v>49</v>
      </c>
      <c r="O21">
        <v>2</v>
      </c>
      <c r="P21" t="str" cm="1">
        <f t="array" ref="P21">_xlfn.IFS(C21&lt;25,"18-24", C21&lt;=35,"25-35", C21&lt;=50,"36-50",TRUE,"50+")</f>
        <v>36-50</v>
      </c>
      <c r="Q21" t="str">
        <f t="shared" si="0"/>
        <v>new</v>
      </c>
      <c r="R21" t="str">
        <f t="shared" si="1"/>
        <v>high value</v>
      </c>
      <c r="S21" t="str">
        <f t="shared" si="2"/>
        <v>Low</v>
      </c>
      <c r="T21" t="str">
        <f t="shared" si="3"/>
        <v>Sep</v>
      </c>
      <c r="U21">
        <f t="shared" si="4"/>
        <v>2022</v>
      </c>
      <c r="V21" t="str">
        <f t="shared" si="5"/>
        <v>10-15</v>
      </c>
      <c r="W21" t="str">
        <f t="shared" si="6"/>
        <v>Medium</v>
      </c>
    </row>
    <row r="22" spans="1:23" x14ac:dyDescent="0.3">
      <c r="A22">
        <v>600021</v>
      </c>
      <c r="B22">
        <v>82807</v>
      </c>
      <c r="C22">
        <v>27</v>
      </c>
      <c r="D22" t="s">
        <v>4</v>
      </c>
      <c r="E22" t="s">
        <v>16</v>
      </c>
      <c r="F22" t="s">
        <v>32</v>
      </c>
      <c r="G22" t="s">
        <v>27</v>
      </c>
      <c r="H22" s="1">
        <v>45131</v>
      </c>
      <c r="I22" t="s">
        <v>34</v>
      </c>
      <c r="J22">
        <v>76</v>
      </c>
      <c r="K22">
        <v>4.9000000000000004</v>
      </c>
      <c r="L22">
        <v>502.41</v>
      </c>
      <c r="M22">
        <v>68.260000000000005</v>
      </c>
      <c r="N22" t="s">
        <v>48</v>
      </c>
      <c r="O22">
        <v>1</v>
      </c>
      <c r="P22" t="str" cm="1">
        <f t="array" ref="P22">_xlfn.IFS(C22&lt;25,"18-24", C22&lt;=35,"25-35", C22&lt;=50,"36-50",TRUE,"50+")</f>
        <v>25-35</v>
      </c>
      <c r="Q22" t="str">
        <f t="shared" si="0"/>
        <v>repeat</v>
      </c>
      <c r="R22" t="str">
        <f t="shared" si="1"/>
        <v>high value</v>
      </c>
      <c r="S22" t="str">
        <f t="shared" si="2"/>
        <v>Low</v>
      </c>
      <c r="T22" t="str">
        <f t="shared" si="3"/>
        <v>Jul</v>
      </c>
      <c r="U22">
        <f t="shared" si="4"/>
        <v>2023</v>
      </c>
      <c r="V22" t="str">
        <f t="shared" si="5"/>
        <v>0-5</v>
      </c>
      <c r="W22" t="str">
        <f t="shared" si="6"/>
        <v>Slow</v>
      </c>
    </row>
    <row r="23" spans="1:23" x14ac:dyDescent="0.3">
      <c r="A23">
        <v>600022</v>
      </c>
      <c r="B23">
        <v>55146</v>
      </c>
      <c r="C23">
        <v>37</v>
      </c>
      <c r="D23" t="s">
        <v>4</v>
      </c>
      <c r="E23" t="s">
        <v>5</v>
      </c>
      <c r="F23" t="s">
        <v>32</v>
      </c>
      <c r="G23" t="s">
        <v>27</v>
      </c>
      <c r="H23" s="1">
        <v>45148</v>
      </c>
      <c r="I23" t="s">
        <v>33</v>
      </c>
      <c r="J23">
        <v>35</v>
      </c>
      <c r="K23">
        <v>12.7</v>
      </c>
      <c r="L23">
        <v>519.16999999999996</v>
      </c>
      <c r="M23">
        <v>81.94</v>
      </c>
      <c r="N23" t="s">
        <v>48</v>
      </c>
      <c r="O23">
        <v>2</v>
      </c>
      <c r="P23" t="str" cm="1">
        <f t="array" ref="P23">_xlfn.IFS(C23&lt;25,"18-24", C23&lt;=35,"25-35", C23&lt;=50,"36-50",TRUE,"50+")</f>
        <v>36-50</v>
      </c>
      <c r="Q23" t="str">
        <f t="shared" si="0"/>
        <v>new</v>
      </c>
      <c r="R23" t="str">
        <f t="shared" si="1"/>
        <v>high value</v>
      </c>
      <c r="S23" t="str">
        <f t="shared" si="2"/>
        <v>Low</v>
      </c>
      <c r="T23" t="str">
        <f t="shared" si="3"/>
        <v>Aug</v>
      </c>
      <c r="U23">
        <f t="shared" si="4"/>
        <v>2023</v>
      </c>
      <c r="V23" t="str">
        <f t="shared" si="5"/>
        <v>10-15</v>
      </c>
      <c r="W23" t="str">
        <f t="shared" si="6"/>
        <v>Medium</v>
      </c>
    </row>
    <row r="24" spans="1:23" x14ac:dyDescent="0.3">
      <c r="A24">
        <v>600023</v>
      </c>
      <c r="B24">
        <v>11439</v>
      </c>
      <c r="C24">
        <v>31</v>
      </c>
      <c r="D24" t="s">
        <v>4</v>
      </c>
      <c r="E24" t="s">
        <v>16</v>
      </c>
      <c r="F24" t="s">
        <v>22</v>
      </c>
      <c r="G24" t="s">
        <v>25</v>
      </c>
      <c r="H24" s="1">
        <v>45181</v>
      </c>
      <c r="I24" t="s">
        <v>34</v>
      </c>
      <c r="J24">
        <v>43</v>
      </c>
      <c r="K24">
        <v>5.5</v>
      </c>
      <c r="L24">
        <v>1072.43</v>
      </c>
      <c r="M24">
        <v>88.57</v>
      </c>
      <c r="N24" t="s">
        <v>47</v>
      </c>
      <c r="O24">
        <v>3</v>
      </c>
      <c r="P24" t="str" cm="1">
        <f t="array" ref="P24">_xlfn.IFS(C24&lt;25,"18-24", C24&lt;=35,"25-35", C24&lt;=50,"36-50",TRUE,"50+")</f>
        <v>25-35</v>
      </c>
      <c r="Q24" t="str">
        <f t="shared" si="0"/>
        <v>new</v>
      </c>
      <c r="R24" t="str">
        <f t="shared" si="1"/>
        <v>high value</v>
      </c>
      <c r="S24" t="str">
        <f t="shared" si="2"/>
        <v>medium</v>
      </c>
      <c r="T24" t="str">
        <f t="shared" si="3"/>
        <v>Sep</v>
      </c>
      <c r="U24">
        <f t="shared" si="4"/>
        <v>2023</v>
      </c>
      <c r="V24" t="str">
        <f t="shared" si="5"/>
        <v>5-10</v>
      </c>
      <c r="W24" t="str">
        <f t="shared" si="6"/>
        <v>Medium</v>
      </c>
    </row>
    <row r="25" spans="1:23" x14ac:dyDescent="0.3">
      <c r="A25">
        <v>600024</v>
      </c>
      <c r="B25">
        <v>71279</v>
      </c>
      <c r="C25">
        <v>35</v>
      </c>
      <c r="D25" t="s">
        <v>4</v>
      </c>
      <c r="E25" t="s">
        <v>16</v>
      </c>
      <c r="F25" t="s">
        <v>22</v>
      </c>
      <c r="G25" t="s">
        <v>25</v>
      </c>
      <c r="H25" s="1">
        <v>45005</v>
      </c>
      <c r="I25" t="s">
        <v>34</v>
      </c>
      <c r="J25">
        <v>79</v>
      </c>
      <c r="K25">
        <v>13.8</v>
      </c>
      <c r="L25">
        <v>969.38</v>
      </c>
      <c r="M25">
        <v>69.31</v>
      </c>
      <c r="N25" t="s">
        <v>48</v>
      </c>
      <c r="O25">
        <v>4</v>
      </c>
      <c r="P25" t="str" cm="1">
        <f t="array" ref="P25">_xlfn.IFS(C25&lt;25,"18-24", C25&lt;=35,"25-35", C25&lt;=50,"36-50",TRUE,"50+")</f>
        <v>25-35</v>
      </c>
      <c r="Q25" t="str">
        <f t="shared" si="0"/>
        <v>new</v>
      </c>
      <c r="R25" t="str">
        <f t="shared" si="1"/>
        <v>high value</v>
      </c>
      <c r="S25" t="str">
        <f t="shared" si="2"/>
        <v>medium</v>
      </c>
      <c r="T25" t="str">
        <f t="shared" si="3"/>
        <v>Mar</v>
      </c>
      <c r="U25">
        <f t="shared" si="4"/>
        <v>2023</v>
      </c>
      <c r="V25" t="str">
        <f t="shared" si="5"/>
        <v>10-15</v>
      </c>
      <c r="W25" t="str">
        <f t="shared" si="6"/>
        <v>Slow</v>
      </c>
    </row>
    <row r="26" spans="1:23" x14ac:dyDescent="0.3">
      <c r="A26">
        <v>600025</v>
      </c>
      <c r="B26">
        <v>18195</v>
      </c>
      <c r="C26">
        <v>45</v>
      </c>
      <c r="D26" t="s">
        <v>4</v>
      </c>
      <c r="E26" t="s">
        <v>13</v>
      </c>
      <c r="F26" t="s">
        <v>26</v>
      </c>
      <c r="G26" t="s">
        <v>21</v>
      </c>
      <c r="H26" s="1">
        <v>45630</v>
      </c>
      <c r="I26" t="s">
        <v>34</v>
      </c>
      <c r="J26">
        <v>59</v>
      </c>
      <c r="K26">
        <v>4.3</v>
      </c>
      <c r="L26">
        <v>831.65</v>
      </c>
      <c r="M26">
        <v>78.22</v>
      </c>
      <c r="N26" t="s">
        <v>49</v>
      </c>
      <c r="O26">
        <v>1</v>
      </c>
      <c r="P26" t="str" cm="1">
        <f t="array" ref="P26">_xlfn.IFS(C26&lt;25,"18-24", C26&lt;=35,"25-35", C26&lt;=50,"36-50",TRUE,"50+")</f>
        <v>36-50</v>
      </c>
      <c r="Q26" t="str">
        <f t="shared" si="0"/>
        <v>new</v>
      </c>
      <c r="R26" t="str">
        <f t="shared" si="1"/>
        <v>high value</v>
      </c>
      <c r="S26" t="str">
        <f t="shared" si="2"/>
        <v>Low</v>
      </c>
      <c r="T26" t="str">
        <f t="shared" si="3"/>
        <v>Dec</v>
      </c>
      <c r="U26">
        <f t="shared" si="4"/>
        <v>2024</v>
      </c>
      <c r="V26" t="str">
        <f t="shared" si="5"/>
        <v>0-5</v>
      </c>
      <c r="W26" t="str">
        <f t="shared" si="6"/>
        <v>Slow</v>
      </c>
    </row>
    <row r="27" spans="1:23" x14ac:dyDescent="0.3">
      <c r="A27">
        <v>600026</v>
      </c>
      <c r="B27">
        <v>53220</v>
      </c>
      <c r="C27">
        <v>31</v>
      </c>
      <c r="D27" t="s">
        <v>4</v>
      </c>
      <c r="E27" t="s">
        <v>16</v>
      </c>
      <c r="F27" t="s">
        <v>28</v>
      </c>
      <c r="G27" t="s">
        <v>31</v>
      </c>
      <c r="H27" s="1">
        <v>45110</v>
      </c>
      <c r="I27" t="s">
        <v>34</v>
      </c>
      <c r="J27">
        <v>45</v>
      </c>
      <c r="K27">
        <v>6</v>
      </c>
      <c r="L27">
        <v>620.17999999999995</v>
      </c>
      <c r="M27">
        <v>50.7</v>
      </c>
      <c r="N27" t="s">
        <v>49</v>
      </c>
      <c r="O27">
        <v>1</v>
      </c>
      <c r="P27" t="str" cm="1">
        <f t="array" ref="P27">_xlfn.IFS(C27&lt;25,"18-24", C27&lt;=35,"25-35", C27&lt;=50,"36-50",TRUE,"50+")</f>
        <v>25-35</v>
      </c>
      <c r="Q27" t="str">
        <f t="shared" si="0"/>
        <v>new</v>
      </c>
      <c r="R27" t="str">
        <f t="shared" si="1"/>
        <v>high value</v>
      </c>
      <c r="S27" t="str">
        <f t="shared" si="2"/>
        <v>Low</v>
      </c>
      <c r="T27" t="str">
        <f t="shared" si="3"/>
        <v>Jul</v>
      </c>
      <c r="U27">
        <f t="shared" si="4"/>
        <v>2023</v>
      </c>
      <c r="V27" t="str">
        <f t="shared" si="5"/>
        <v>5-10</v>
      </c>
      <c r="W27" t="str">
        <f t="shared" si="6"/>
        <v>Medium</v>
      </c>
    </row>
    <row r="28" spans="1:23" x14ac:dyDescent="0.3">
      <c r="A28">
        <v>600027</v>
      </c>
      <c r="B28">
        <v>13059</v>
      </c>
      <c r="C28">
        <v>45</v>
      </c>
      <c r="D28" t="s">
        <v>4</v>
      </c>
      <c r="E28" t="s">
        <v>15</v>
      </c>
      <c r="F28" t="s">
        <v>26</v>
      </c>
      <c r="G28" t="s">
        <v>27</v>
      </c>
      <c r="H28" s="1">
        <v>45518</v>
      </c>
      <c r="I28" t="s">
        <v>33</v>
      </c>
      <c r="J28">
        <v>73</v>
      </c>
      <c r="K28">
        <v>9.9</v>
      </c>
      <c r="L28">
        <v>315.45999999999998</v>
      </c>
      <c r="M28">
        <v>38.83</v>
      </c>
      <c r="N28" t="s">
        <v>49</v>
      </c>
      <c r="O28">
        <v>1</v>
      </c>
      <c r="P28" t="str" cm="1">
        <f t="array" ref="P28">_xlfn.IFS(C28&lt;25,"18-24", C28&lt;=35,"25-35", C28&lt;=50,"36-50",TRUE,"50+")</f>
        <v>36-50</v>
      </c>
      <c r="Q28" t="str">
        <f t="shared" si="0"/>
        <v>new</v>
      </c>
      <c r="R28" t="str">
        <f t="shared" si="1"/>
        <v>medium</v>
      </c>
      <c r="S28" t="str">
        <f t="shared" si="2"/>
        <v>Low</v>
      </c>
      <c r="T28" t="str">
        <f t="shared" si="3"/>
        <v>Aug</v>
      </c>
      <c r="U28">
        <f t="shared" si="4"/>
        <v>2024</v>
      </c>
      <c r="V28" t="str">
        <f t="shared" si="5"/>
        <v>5-10</v>
      </c>
      <c r="W28" t="str">
        <f t="shared" si="6"/>
        <v>Slow</v>
      </c>
    </row>
    <row r="29" spans="1:23" x14ac:dyDescent="0.3">
      <c r="A29">
        <v>600028</v>
      </c>
      <c r="B29">
        <v>91417</v>
      </c>
      <c r="C29">
        <v>42</v>
      </c>
      <c r="D29" t="s">
        <v>4</v>
      </c>
      <c r="E29" t="s">
        <v>15</v>
      </c>
      <c r="F29" t="s">
        <v>24</v>
      </c>
      <c r="G29" t="s">
        <v>27</v>
      </c>
      <c r="H29" s="1">
        <v>45423</v>
      </c>
      <c r="I29" t="s">
        <v>33</v>
      </c>
      <c r="J29">
        <v>86</v>
      </c>
      <c r="K29">
        <v>14.9</v>
      </c>
      <c r="L29">
        <v>417.91</v>
      </c>
      <c r="M29">
        <v>90.74</v>
      </c>
      <c r="N29" t="s">
        <v>48</v>
      </c>
      <c r="O29">
        <v>2</v>
      </c>
      <c r="P29" t="str" cm="1">
        <f t="array" ref="P29">_xlfn.IFS(C29&lt;25,"18-24", C29&lt;=35,"25-35", C29&lt;=50,"36-50",TRUE,"50+")</f>
        <v>36-50</v>
      </c>
      <c r="Q29" t="str">
        <f t="shared" si="0"/>
        <v>repeat</v>
      </c>
      <c r="R29" t="str">
        <f t="shared" si="1"/>
        <v>medium</v>
      </c>
      <c r="S29" t="str">
        <f t="shared" si="2"/>
        <v>Low</v>
      </c>
      <c r="T29" t="str">
        <f t="shared" si="3"/>
        <v>May</v>
      </c>
      <c r="U29">
        <f t="shared" si="4"/>
        <v>2024</v>
      </c>
      <c r="V29" t="str">
        <f t="shared" si="5"/>
        <v>10-15</v>
      </c>
      <c r="W29" t="str">
        <f t="shared" si="6"/>
        <v>Slow</v>
      </c>
    </row>
    <row r="30" spans="1:23" x14ac:dyDescent="0.3">
      <c r="A30">
        <v>600029</v>
      </c>
      <c r="B30">
        <v>84628</v>
      </c>
      <c r="C30">
        <v>41</v>
      </c>
      <c r="D30" t="s">
        <v>4</v>
      </c>
      <c r="E30" t="s">
        <v>8</v>
      </c>
      <c r="F30" t="s">
        <v>26</v>
      </c>
      <c r="G30" t="s">
        <v>27</v>
      </c>
      <c r="H30" s="1">
        <v>45443</v>
      </c>
      <c r="I30" t="s">
        <v>34</v>
      </c>
      <c r="J30">
        <v>24</v>
      </c>
      <c r="K30">
        <v>5.9</v>
      </c>
      <c r="L30">
        <v>359.51</v>
      </c>
      <c r="M30">
        <v>38.92</v>
      </c>
      <c r="N30" t="s">
        <v>49</v>
      </c>
      <c r="O30">
        <v>4</v>
      </c>
      <c r="P30" t="str" cm="1">
        <f t="array" ref="P30">_xlfn.IFS(C30&lt;25,"18-24", C30&lt;=35,"25-35", C30&lt;=50,"36-50",TRUE,"50+")</f>
        <v>36-50</v>
      </c>
      <c r="Q30" t="str">
        <f t="shared" si="0"/>
        <v>new</v>
      </c>
      <c r="R30" t="str">
        <f t="shared" si="1"/>
        <v>medium</v>
      </c>
      <c r="S30" t="str">
        <f t="shared" si="2"/>
        <v>medium</v>
      </c>
      <c r="T30" t="str">
        <f t="shared" si="3"/>
        <v>May</v>
      </c>
      <c r="U30">
        <f t="shared" si="4"/>
        <v>2024</v>
      </c>
      <c r="V30" t="str">
        <f t="shared" si="5"/>
        <v>5-10</v>
      </c>
      <c r="W30" t="str">
        <f t="shared" si="6"/>
        <v>Fast</v>
      </c>
    </row>
    <row r="31" spans="1:23" x14ac:dyDescent="0.3">
      <c r="A31">
        <v>600030</v>
      </c>
      <c r="B31">
        <v>76313</v>
      </c>
      <c r="C31">
        <v>62</v>
      </c>
      <c r="D31" t="s">
        <v>7</v>
      </c>
      <c r="E31" t="s">
        <v>16</v>
      </c>
      <c r="F31" t="s">
        <v>18</v>
      </c>
      <c r="G31" t="s">
        <v>21</v>
      </c>
      <c r="H31" s="1">
        <v>45421</v>
      </c>
      <c r="I31" t="s">
        <v>34</v>
      </c>
      <c r="J31">
        <v>31</v>
      </c>
      <c r="K31">
        <v>9.1</v>
      </c>
      <c r="L31">
        <v>513.71</v>
      </c>
      <c r="M31">
        <v>52.14</v>
      </c>
      <c r="N31" t="s">
        <v>48</v>
      </c>
      <c r="O31">
        <v>2</v>
      </c>
      <c r="P31" t="str" cm="1">
        <f t="array" ref="P31">_xlfn.IFS(C31&lt;25,"18-24", C31&lt;=35,"25-35", C31&lt;=50,"36-50",TRUE,"50+")</f>
        <v>50+</v>
      </c>
      <c r="Q31" t="str">
        <f t="shared" si="0"/>
        <v>new</v>
      </c>
      <c r="R31" t="str">
        <f t="shared" si="1"/>
        <v>high value</v>
      </c>
      <c r="S31" t="str">
        <f t="shared" si="2"/>
        <v>Low</v>
      </c>
      <c r="T31" t="str">
        <f t="shared" si="3"/>
        <v>May</v>
      </c>
      <c r="U31">
        <f t="shared" si="4"/>
        <v>2024</v>
      </c>
      <c r="V31" t="str">
        <f t="shared" si="5"/>
        <v>5-10</v>
      </c>
      <c r="W31" t="str">
        <f t="shared" si="6"/>
        <v>Medium</v>
      </c>
    </row>
    <row r="32" spans="1:23" x14ac:dyDescent="0.3">
      <c r="A32">
        <v>600031</v>
      </c>
      <c r="B32">
        <v>42309</v>
      </c>
      <c r="C32">
        <v>54</v>
      </c>
      <c r="D32" t="s">
        <v>7</v>
      </c>
      <c r="E32" t="s">
        <v>8</v>
      </c>
      <c r="F32" t="s">
        <v>19</v>
      </c>
      <c r="G32" t="s">
        <v>21</v>
      </c>
      <c r="H32" s="1">
        <v>45471</v>
      </c>
      <c r="I32" t="s">
        <v>33</v>
      </c>
      <c r="J32">
        <v>72</v>
      </c>
      <c r="K32">
        <v>9.6999999999999993</v>
      </c>
      <c r="L32">
        <v>507.75</v>
      </c>
      <c r="M32">
        <v>30.67</v>
      </c>
      <c r="N32" t="s">
        <v>47</v>
      </c>
      <c r="O32">
        <v>3</v>
      </c>
      <c r="P32" t="str" cm="1">
        <f t="array" ref="P32">_xlfn.IFS(C32&lt;25,"18-24", C32&lt;=35,"25-35", C32&lt;=50,"36-50",TRUE,"50+")</f>
        <v>50+</v>
      </c>
      <c r="Q32" t="str">
        <f t="shared" si="0"/>
        <v>new</v>
      </c>
      <c r="R32" t="str">
        <f t="shared" si="1"/>
        <v>high value</v>
      </c>
      <c r="S32" t="str">
        <f t="shared" si="2"/>
        <v>medium</v>
      </c>
      <c r="T32" t="str">
        <f t="shared" si="3"/>
        <v>Jun</v>
      </c>
      <c r="U32">
        <f t="shared" si="4"/>
        <v>2024</v>
      </c>
      <c r="V32" t="str">
        <f t="shared" si="5"/>
        <v>5-10</v>
      </c>
      <c r="W32" t="str">
        <f t="shared" si="6"/>
        <v>Slow</v>
      </c>
    </row>
    <row r="33" spans="1:23" x14ac:dyDescent="0.3">
      <c r="A33">
        <v>600032</v>
      </c>
      <c r="B33">
        <v>94761</v>
      </c>
      <c r="C33">
        <v>29</v>
      </c>
      <c r="D33" t="s">
        <v>7</v>
      </c>
      <c r="E33" t="s">
        <v>8</v>
      </c>
      <c r="F33" t="s">
        <v>18</v>
      </c>
      <c r="G33" t="s">
        <v>23</v>
      </c>
      <c r="H33" s="1">
        <v>45001</v>
      </c>
      <c r="I33" t="s">
        <v>34</v>
      </c>
      <c r="J33">
        <v>79</v>
      </c>
      <c r="K33">
        <v>3.4</v>
      </c>
      <c r="L33">
        <v>451.44</v>
      </c>
      <c r="M33">
        <v>62.94</v>
      </c>
      <c r="N33" t="s">
        <v>47</v>
      </c>
      <c r="O33">
        <v>1</v>
      </c>
      <c r="P33" t="str" cm="1">
        <f t="array" ref="P33">_xlfn.IFS(C33&lt;25,"18-24", C33&lt;=35,"25-35", C33&lt;=50,"36-50",TRUE,"50+")</f>
        <v>25-35</v>
      </c>
      <c r="Q33" t="str">
        <f t="shared" si="0"/>
        <v>new</v>
      </c>
      <c r="R33" t="str">
        <f t="shared" si="1"/>
        <v>medium</v>
      </c>
      <c r="S33" t="str">
        <f t="shared" si="2"/>
        <v>Low</v>
      </c>
      <c r="T33" t="str">
        <f t="shared" si="3"/>
        <v>Mar</v>
      </c>
      <c r="U33">
        <f t="shared" si="4"/>
        <v>2023</v>
      </c>
      <c r="V33" t="str">
        <f t="shared" si="5"/>
        <v>0-5</v>
      </c>
      <c r="W33" t="str">
        <f t="shared" si="6"/>
        <v>Slow</v>
      </c>
    </row>
    <row r="34" spans="1:23" x14ac:dyDescent="0.3">
      <c r="A34">
        <v>600033</v>
      </c>
      <c r="B34">
        <v>93311</v>
      </c>
      <c r="C34">
        <v>34</v>
      </c>
      <c r="D34" t="s">
        <v>7</v>
      </c>
      <c r="E34" t="s">
        <v>16</v>
      </c>
      <c r="F34" t="s">
        <v>28</v>
      </c>
      <c r="G34" t="s">
        <v>21</v>
      </c>
      <c r="H34" s="1">
        <v>45129</v>
      </c>
      <c r="I34" t="s">
        <v>34</v>
      </c>
      <c r="J34">
        <v>73</v>
      </c>
      <c r="K34">
        <v>12.7</v>
      </c>
      <c r="L34">
        <v>1442.98</v>
      </c>
      <c r="M34">
        <v>116.25</v>
      </c>
      <c r="N34" t="s">
        <v>47</v>
      </c>
      <c r="O34">
        <v>3</v>
      </c>
      <c r="P34" t="str" cm="1">
        <f t="array" ref="P34">_xlfn.IFS(C34&lt;25,"18-24", C34&lt;=35,"25-35", C34&lt;=50,"36-50",TRUE,"50+")</f>
        <v>25-35</v>
      </c>
      <c r="Q34" t="str">
        <f t="shared" si="0"/>
        <v>new</v>
      </c>
      <c r="R34" t="str">
        <f t="shared" si="1"/>
        <v>high value</v>
      </c>
      <c r="S34" t="str">
        <f t="shared" si="2"/>
        <v>medium</v>
      </c>
      <c r="T34" t="str">
        <f t="shared" si="3"/>
        <v>Jul</v>
      </c>
      <c r="U34">
        <f t="shared" si="4"/>
        <v>2023</v>
      </c>
      <c r="V34" t="str">
        <f t="shared" si="5"/>
        <v>10-15</v>
      </c>
      <c r="W34" t="str">
        <f t="shared" si="6"/>
        <v>Slow</v>
      </c>
    </row>
    <row r="35" spans="1:23" x14ac:dyDescent="0.3">
      <c r="A35">
        <v>600034</v>
      </c>
      <c r="B35">
        <v>76716</v>
      </c>
      <c r="C35">
        <v>38</v>
      </c>
      <c r="D35" t="s">
        <v>4</v>
      </c>
      <c r="E35" t="s">
        <v>8</v>
      </c>
      <c r="F35" t="s">
        <v>26</v>
      </c>
      <c r="G35" t="s">
        <v>31</v>
      </c>
      <c r="H35" s="1">
        <v>44989</v>
      </c>
      <c r="I35" t="s">
        <v>33</v>
      </c>
      <c r="J35">
        <v>53</v>
      </c>
      <c r="K35">
        <v>12.6</v>
      </c>
      <c r="L35">
        <v>1054.95</v>
      </c>
      <c r="M35">
        <v>79.349999999999994</v>
      </c>
      <c r="N35" t="s">
        <v>49</v>
      </c>
      <c r="O35">
        <v>3</v>
      </c>
      <c r="P35" t="str" cm="1">
        <f t="array" ref="P35">_xlfn.IFS(C35&lt;25,"18-24", C35&lt;=35,"25-35", C35&lt;=50,"36-50",TRUE,"50+")</f>
        <v>36-50</v>
      </c>
      <c r="Q35" t="str">
        <f t="shared" si="0"/>
        <v>new</v>
      </c>
      <c r="R35" t="str">
        <f t="shared" si="1"/>
        <v>high value</v>
      </c>
      <c r="S35" t="str">
        <f t="shared" si="2"/>
        <v>medium</v>
      </c>
      <c r="T35" t="str">
        <f t="shared" si="3"/>
        <v>Mar</v>
      </c>
      <c r="U35">
        <f t="shared" si="4"/>
        <v>2023</v>
      </c>
      <c r="V35" t="str">
        <f t="shared" si="5"/>
        <v>10-15</v>
      </c>
      <c r="W35" t="str">
        <f t="shared" si="6"/>
        <v>Slow</v>
      </c>
    </row>
    <row r="36" spans="1:23" x14ac:dyDescent="0.3">
      <c r="A36">
        <v>600035</v>
      </c>
      <c r="B36">
        <v>27208</v>
      </c>
      <c r="C36">
        <v>52</v>
      </c>
      <c r="D36" t="s">
        <v>4</v>
      </c>
      <c r="E36" t="s">
        <v>15</v>
      </c>
      <c r="F36" t="s">
        <v>26</v>
      </c>
      <c r="G36" t="s">
        <v>23</v>
      </c>
      <c r="H36" s="1">
        <v>45425</v>
      </c>
      <c r="I36" t="s">
        <v>34</v>
      </c>
      <c r="J36">
        <v>87</v>
      </c>
      <c r="K36">
        <v>3.9</v>
      </c>
      <c r="L36">
        <v>465.06</v>
      </c>
      <c r="M36">
        <v>39.61</v>
      </c>
      <c r="N36" t="s">
        <v>50</v>
      </c>
      <c r="O36">
        <v>4</v>
      </c>
      <c r="P36" t="str" cm="1">
        <f t="array" ref="P36">_xlfn.IFS(C36&lt;25,"18-24", C36&lt;=35,"25-35", C36&lt;=50,"36-50",TRUE,"50+")</f>
        <v>50+</v>
      </c>
      <c r="Q36" t="str">
        <f t="shared" si="0"/>
        <v>new</v>
      </c>
      <c r="R36" t="str">
        <f t="shared" si="1"/>
        <v>medium</v>
      </c>
      <c r="S36" t="str">
        <f t="shared" si="2"/>
        <v>medium</v>
      </c>
      <c r="T36" t="str">
        <f t="shared" si="3"/>
        <v>May</v>
      </c>
      <c r="U36">
        <f t="shared" si="4"/>
        <v>2024</v>
      </c>
      <c r="V36" t="str">
        <f t="shared" si="5"/>
        <v>0-5</v>
      </c>
      <c r="W36" t="str">
        <f t="shared" si="6"/>
        <v>Slow</v>
      </c>
    </row>
    <row r="37" spans="1:23" x14ac:dyDescent="0.3">
      <c r="A37">
        <v>600036</v>
      </c>
      <c r="B37">
        <v>53620</v>
      </c>
      <c r="C37">
        <v>61</v>
      </c>
      <c r="D37" t="s">
        <v>7</v>
      </c>
      <c r="E37" t="s">
        <v>16</v>
      </c>
      <c r="F37" t="s">
        <v>18</v>
      </c>
      <c r="G37" t="s">
        <v>31</v>
      </c>
      <c r="H37" s="1">
        <v>45300</v>
      </c>
      <c r="I37" t="s">
        <v>33</v>
      </c>
      <c r="J37">
        <v>27</v>
      </c>
      <c r="K37">
        <v>5.5</v>
      </c>
      <c r="L37">
        <v>965.38</v>
      </c>
      <c r="M37">
        <v>80.61</v>
      </c>
      <c r="N37" t="s">
        <v>50</v>
      </c>
      <c r="O37">
        <v>1</v>
      </c>
      <c r="P37" t="str" cm="1">
        <f t="array" ref="P37">_xlfn.IFS(C37&lt;25,"18-24", C37&lt;=35,"25-35", C37&lt;=50,"36-50",TRUE,"50+")</f>
        <v>50+</v>
      </c>
      <c r="Q37" t="str">
        <f t="shared" si="0"/>
        <v>new</v>
      </c>
      <c r="R37" t="str">
        <f t="shared" si="1"/>
        <v>high value</v>
      </c>
      <c r="S37" t="str">
        <f t="shared" si="2"/>
        <v>Low</v>
      </c>
      <c r="T37" t="str">
        <f t="shared" si="3"/>
        <v>Jan</v>
      </c>
      <c r="U37">
        <f t="shared" si="4"/>
        <v>2024</v>
      </c>
      <c r="V37" t="str">
        <f t="shared" si="5"/>
        <v>5-10</v>
      </c>
      <c r="W37" t="str">
        <f t="shared" si="6"/>
        <v>Fast</v>
      </c>
    </row>
    <row r="38" spans="1:23" x14ac:dyDescent="0.3">
      <c r="A38">
        <v>600037</v>
      </c>
      <c r="B38">
        <v>57393</v>
      </c>
      <c r="C38">
        <v>26</v>
      </c>
      <c r="D38" t="s">
        <v>4</v>
      </c>
      <c r="E38" t="s">
        <v>13</v>
      </c>
      <c r="F38" t="s">
        <v>26</v>
      </c>
      <c r="G38" t="s">
        <v>21</v>
      </c>
      <c r="H38" s="1">
        <v>45528</v>
      </c>
      <c r="I38" t="s">
        <v>33</v>
      </c>
      <c r="J38">
        <v>64</v>
      </c>
      <c r="K38">
        <v>1.5</v>
      </c>
      <c r="L38">
        <v>350.08</v>
      </c>
      <c r="M38">
        <v>46.85</v>
      </c>
      <c r="N38" t="s">
        <v>48</v>
      </c>
      <c r="O38">
        <v>3</v>
      </c>
      <c r="P38" t="str" cm="1">
        <f t="array" ref="P38">_xlfn.IFS(C38&lt;25,"18-24", C38&lt;=35,"25-35", C38&lt;=50,"36-50",TRUE,"50+")</f>
        <v>25-35</v>
      </c>
      <c r="Q38" t="str">
        <f t="shared" si="0"/>
        <v>new</v>
      </c>
      <c r="R38" t="str">
        <f t="shared" si="1"/>
        <v>medium</v>
      </c>
      <c r="S38" t="str">
        <f t="shared" si="2"/>
        <v>medium</v>
      </c>
      <c r="T38" t="str">
        <f t="shared" si="3"/>
        <v>Aug</v>
      </c>
      <c r="U38">
        <f t="shared" si="4"/>
        <v>2024</v>
      </c>
      <c r="V38" t="str">
        <f t="shared" si="5"/>
        <v>0-5</v>
      </c>
      <c r="W38" t="str">
        <f t="shared" si="6"/>
        <v>Slow</v>
      </c>
    </row>
    <row r="39" spans="1:23" x14ac:dyDescent="0.3">
      <c r="A39">
        <v>600038</v>
      </c>
      <c r="B39">
        <v>16615</v>
      </c>
      <c r="C39">
        <v>31</v>
      </c>
      <c r="D39" t="s">
        <v>7</v>
      </c>
      <c r="E39" t="s">
        <v>15</v>
      </c>
      <c r="F39" t="s">
        <v>22</v>
      </c>
      <c r="G39" t="s">
        <v>23</v>
      </c>
      <c r="H39" s="1">
        <v>45076</v>
      </c>
      <c r="I39" t="s">
        <v>34</v>
      </c>
      <c r="J39">
        <v>78</v>
      </c>
      <c r="K39">
        <v>11.6</v>
      </c>
      <c r="L39">
        <v>421.31</v>
      </c>
      <c r="M39">
        <v>69.05</v>
      </c>
      <c r="N39" t="s">
        <v>47</v>
      </c>
      <c r="O39">
        <v>2</v>
      </c>
      <c r="P39" t="str" cm="1">
        <f t="array" ref="P39">_xlfn.IFS(C39&lt;25,"18-24", C39&lt;=35,"25-35", C39&lt;=50,"36-50",TRUE,"50+")</f>
        <v>25-35</v>
      </c>
      <c r="Q39" t="str">
        <f t="shared" si="0"/>
        <v>new</v>
      </c>
      <c r="R39" t="str">
        <f t="shared" si="1"/>
        <v>medium</v>
      </c>
      <c r="S39" t="str">
        <f t="shared" si="2"/>
        <v>Low</v>
      </c>
      <c r="T39" t="str">
        <f t="shared" si="3"/>
        <v>May</v>
      </c>
      <c r="U39">
        <f t="shared" si="4"/>
        <v>2023</v>
      </c>
      <c r="V39" t="str">
        <f t="shared" si="5"/>
        <v>10-15</v>
      </c>
      <c r="W39" t="str">
        <f t="shared" si="6"/>
        <v>Slow</v>
      </c>
    </row>
    <row r="40" spans="1:23" x14ac:dyDescent="0.3">
      <c r="A40">
        <v>600039</v>
      </c>
      <c r="B40">
        <v>34897</v>
      </c>
      <c r="C40">
        <v>37</v>
      </c>
      <c r="D40" t="s">
        <v>4</v>
      </c>
      <c r="E40" t="s">
        <v>15</v>
      </c>
      <c r="F40" t="s">
        <v>32</v>
      </c>
      <c r="G40" t="s">
        <v>31</v>
      </c>
      <c r="H40" s="1">
        <v>45340</v>
      </c>
      <c r="I40" t="s">
        <v>34</v>
      </c>
      <c r="J40">
        <v>57</v>
      </c>
      <c r="K40">
        <v>5</v>
      </c>
      <c r="L40">
        <v>474.41</v>
      </c>
      <c r="M40">
        <v>92.8</v>
      </c>
      <c r="N40" t="s">
        <v>49</v>
      </c>
      <c r="O40">
        <v>4</v>
      </c>
      <c r="P40" t="str" cm="1">
        <f t="array" ref="P40">_xlfn.IFS(C40&lt;25,"18-24", C40&lt;=35,"25-35", C40&lt;=50,"36-50",TRUE,"50+")</f>
        <v>36-50</v>
      </c>
      <c r="Q40" t="str">
        <f t="shared" si="0"/>
        <v>new</v>
      </c>
      <c r="R40" t="str">
        <f t="shared" si="1"/>
        <v>medium</v>
      </c>
      <c r="S40" t="str">
        <f t="shared" si="2"/>
        <v>medium</v>
      </c>
      <c r="T40" t="str">
        <f t="shared" si="3"/>
        <v>Feb</v>
      </c>
      <c r="U40">
        <f t="shared" si="4"/>
        <v>2024</v>
      </c>
      <c r="V40" t="str">
        <f t="shared" si="5"/>
        <v>0-5</v>
      </c>
      <c r="W40" t="str">
        <f t="shared" si="6"/>
        <v>Slow</v>
      </c>
    </row>
    <row r="41" spans="1:23" x14ac:dyDescent="0.3">
      <c r="A41">
        <v>600040</v>
      </c>
      <c r="B41">
        <v>82087</v>
      </c>
      <c r="C41">
        <v>42</v>
      </c>
      <c r="D41" t="s">
        <v>7</v>
      </c>
      <c r="E41" t="s">
        <v>15</v>
      </c>
      <c r="F41" t="s">
        <v>19</v>
      </c>
      <c r="G41" t="s">
        <v>23</v>
      </c>
      <c r="H41" s="1">
        <v>44851</v>
      </c>
      <c r="I41" t="s">
        <v>33</v>
      </c>
      <c r="J41">
        <v>44</v>
      </c>
      <c r="K41">
        <v>1.1000000000000001</v>
      </c>
      <c r="L41">
        <v>666.37</v>
      </c>
      <c r="M41">
        <v>42.49</v>
      </c>
      <c r="N41" t="s">
        <v>50</v>
      </c>
      <c r="O41">
        <v>1</v>
      </c>
      <c r="P41" t="str" cm="1">
        <f t="array" ref="P41">_xlfn.IFS(C41&lt;25,"18-24", C41&lt;=35,"25-35", C41&lt;=50,"36-50",TRUE,"50+")</f>
        <v>36-50</v>
      </c>
      <c r="Q41" t="str">
        <f t="shared" si="0"/>
        <v>new</v>
      </c>
      <c r="R41" t="str">
        <f t="shared" si="1"/>
        <v>high value</v>
      </c>
      <c r="S41" t="str">
        <f t="shared" si="2"/>
        <v>Low</v>
      </c>
      <c r="T41" t="str">
        <f t="shared" si="3"/>
        <v>Oct</v>
      </c>
      <c r="U41">
        <f t="shared" si="4"/>
        <v>2022</v>
      </c>
      <c r="V41" t="str">
        <f t="shared" si="5"/>
        <v>0-5</v>
      </c>
      <c r="W41" t="str">
        <f t="shared" si="6"/>
        <v>Medium</v>
      </c>
    </row>
    <row r="42" spans="1:23" x14ac:dyDescent="0.3">
      <c r="A42">
        <v>600041</v>
      </c>
      <c r="B42">
        <v>79635</v>
      </c>
      <c r="C42">
        <v>36</v>
      </c>
      <c r="D42" t="s">
        <v>7</v>
      </c>
      <c r="E42" t="s">
        <v>16</v>
      </c>
      <c r="F42" t="s">
        <v>28</v>
      </c>
      <c r="G42" t="s">
        <v>29</v>
      </c>
      <c r="H42" s="1">
        <v>45623</v>
      </c>
      <c r="I42" t="s">
        <v>34</v>
      </c>
      <c r="J42">
        <v>64</v>
      </c>
      <c r="K42">
        <v>3.1</v>
      </c>
      <c r="L42">
        <v>723.78</v>
      </c>
      <c r="M42">
        <v>48.54</v>
      </c>
      <c r="N42" t="s">
        <v>48</v>
      </c>
      <c r="O42">
        <v>4</v>
      </c>
      <c r="P42" t="str" cm="1">
        <f t="array" ref="P42">_xlfn.IFS(C42&lt;25,"18-24", C42&lt;=35,"25-35", C42&lt;=50,"36-50",TRUE,"50+")</f>
        <v>36-50</v>
      </c>
      <c r="Q42" t="str">
        <f t="shared" si="0"/>
        <v>new</v>
      </c>
      <c r="R42" t="str">
        <f t="shared" si="1"/>
        <v>high value</v>
      </c>
      <c r="S42" t="str">
        <f t="shared" si="2"/>
        <v>medium</v>
      </c>
      <c r="T42" t="str">
        <f t="shared" si="3"/>
        <v>Nov</v>
      </c>
      <c r="U42">
        <f t="shared" si="4"/>
        <v>2024</v>
      </c>
      <c r="V42" t="str">
        <f t="shared" si="5"/>
        <v>0-5</v>
      </c>
      <c r="W42" t="str">
        <f t="shared" si="6"/>
        <v>Slow</v>
      </c>
    </row>
    <row r="43" spans="1:23" x14ac:dyDescent="0.3">
      <c r="A43">
        <v>600042</v>
      </c>
      <c r="B43">
        <v>35012</v>
      </c>
      <c r="C43">
        <v>49</v>
      </c>
      <c r="D43" t="s">
        <v>4</v>
      </c>
      <c r="E43" t="s">
        <v>8</v>
      </c>
      <c r="F43" t="s">
        <v>19</v>
      </c>
      <c r="G43" t="s">
        <v>25</v>
      </c>
      <c r="H43" s="1">
        <v>44933</v>
      </c>
      <c r="I43" t="s">
        <v>34</v>
      </c>
      <c r="J43">
        <v>82</v>
      </c>
      <c r="K43">
        <v>3.4</v>
      </c>
      <c r="L43">
        <v>490.11</v>
      </c>
      <c r="M43">
        <v>50.33</v>
      </c>
      <c r="N43" t="s">
        <v>47</v>
      </c>
      <c r="O43">
        <v>2</v>
      </c>
      <c r="P43" t="str" cm="1">
        <f t="array" ref="P43">_xlfn.IFS(C43&lt;25,"18-24", C43&lt;=35,"25-35", C43&lt;=50,"36-50",TRUE,"50+")</f>
        <v>36-50</v>
      </c>
      <c r="Q43" t="str">
        <f t="shared" si="0"/>
        <v>new</v>
      </c>
      <c r="R43" t="str">
        <f t="shared" si="1"/>
        <v>medium</v>
      </c>
      <c r="S43" t="str">
        <f t="shared" si="2"/>
        <v>Low</v>
      </c>
      <c r="T43" t="str">
        <f t="shared" si="3"/>
        <v>Jan</v>
      </c>
      <c r="U43">
        <f t="shared" si="4"/>
        <v>2023</v>
      </c>
      <c r="V43" t="str">
        <f t="shared" si="5"/>
        <v>0-5</v>
      </c>
      <c r="W43" t="str">
        <f t="shared" si="6"/>
        <v>Slow</v>
      </c>
    </row>
    <row r="44" spans="1:23" x14ac:dyDescent="0.3">
      <c r="A44">
        <v>600043</v>
      </c>
      <c r="B44">
        <v>29590</v>
      </c>
      <c r="C44">
        <v>57</v>
      </c>
      <c r="D44" t="s">
        <v>4</v>
      </c>
      <c r="E44" t="s">
        <v>11</v>
      </c>
      <c r="F44" t="s">
        <v>22</v>
      </c>
      <c r="G44" t="s">
        <v>23</v>
      </c>
      <c r="H44" s="1">
        <v>45543</v>
      </c>
      <c r="I44" t="s">
        <v>33</v>
      </c>
      <c r="J44">
        <v>21</v>
      </c>
      <c r="K44">
        <v>11.5</v>
      </c>
      <c r="L44">
        <v>649.45000000000005</v>
      </c>
      <c r="M44">
        <v>64.27</v>
      </c>
      <c r="N44" t="s">
        <v>47</v>
      </c>
      <c r="O44">
        <v>2</v>
      </c>
      <c r="P44" t="str" cm="1">
        <f t="array" ref="P44">_xlfn.IFS(C44&lt;25,"18-24", C44&lt;=35,"25-35", C44&lt;=50,"36-50",TRUE,"50+")</f>
        <v>50+</v>
      </c>
      <c r="Q44" t="str">
        <f t="shared" si="0"/>
        <v>new</v>
      </c>
      <c r="R44" t="str">
        <f t="shared" si="1"/>
        <v>high value</v>
      </c>
      <c r="S44" t="str">
        <f t="shared" si="2"/>
        <v>Low</v>
      </c>
      <c r="T44" t="str">
        <f t="shared" si="3"/>
        <v>Sep</v>
      </c>
      <c r="U44">
        <f t="shared" si="4"/>
        <v>2024</v>
      </c>
      <c r="V44" t="str">
        <f t="shared" si="5"/>
        <v>10-15</v>
      </c>
      <c r="W44" t="str">
        <f t="shared" si="6"/>
        <v>Fast</v>
      </c>
    </row>
    <row r="45" spans="1:23" x14ac:dyDescent="0.3">
      <c r="A45">
        <v>600044</v>
      </c>
      <c r="B45">
        <v>99364</v>
      </c>
      <c r="C45">
        <v>26</v>
      </c>
      <c r="D45" t="s">
        <v>7</v>
      </c>
      <c r="E45" t="s">
        <v>11</v>
      </c>
      <c r="F45" t="s">
        <v>22</v>
      </c>
      <c r="G45" t="s">
        <v>31</v>
      </c>
      <c r="H45" s="1">
        <v>44715</v>
      </c>
      <c r="I45" t="s">
        <v>33</v>
      </c>
      <c r="J45">
        <v>65</v>
      </c>
      <c r="K45">
        <v>7.7</v>
      </c>
      <c r="L45">
        <v>634.69000000000005</v>
      </c>
      <c r="M45">
        <v>61.1</v>
      </c>
      <c r="N45" t="s">
        <v>48</v>
      </c>
      <c r="O45">
        <v>5</v>
      </c>
      <c r="P45" t="str" cm="1">
        <f t="array" ref="P45">_xlfn.IFS(C45&lt;25,"18-24", C45&lt;=35,"25-35", C45&lt;=50,"36-50",TRUE,"50+")</f>
        <v>25-35</v>
      </c>
      <c r="Q45" t="str">
        <f t="shared" si="0"/>
        <v>new</v>
      </c>
      <c r="R45" t="str">
        <f t="shared" si="1"/>
        <v>high value</v>
      </c>
      <c r="S45" t="str">
        <f t="shared" si="2"/>
        <v>High</v>
      </c>
      <c r="T45" t="str">
        <f t="shared" si="3"/>
        <v>Jun</v>
      </c>
      <c r="U45">
        <f t="shared" si="4"/>
        <v>2022</v>
      </c>
      <c r="V45" t="str">
        <f t="shared" si="5"/>
        <v>5-10</v>
      </c>
      <c r="W45" t="str">
        <f t="shared" si="6"/>
        <v>Slow</v>
      </c>
    </row>
    <row r="46" spans="1:23" x14ac:dyDescent="0.3">
      <c r="A46">
        <v>600045</v>
      </c>
      <c r="B46">
        <v>96675</v>
      </c>
      <c r="C46">
        <v>20</v>
      </c>
      <c r="D46" t="s">
        <v>7</v>
      </c>
      <c r="E46" t="s">
        <v>15</v>
      </c>
      <c r="F46" t="s">
        <v>28</v>
      </c>
      <c r="G46" t="s">
        <v>25</v>
      </c>
      <c r="H46" s="1">
        <v>45335</v>
      </c>
      <c r="I46" t="s">
        <v>34</v>
      </c>
      <c r="J46">
        <v>49</v>
      </c>
      <c r="K46">
        <v>8.6999999999999993</v>
      </c>
      <c r="L46">
        <v>938.82</v>
      </c>
      <c r="M46">
        <v>37.35</v>
      </c>
      <c r="N46" t="s">
        <v>48</v>
      </c>
      <c r="O46">
        <v>4</v>
      </c>
      <c r="P46" t="str" cm="1">
        <f t="array" ref="P46">_xlfn.IFS(C46&lt;25,"18-24", C46&lt;=35,"25-35", C46&lt;=50,"36-50",TRUE,"50+")</f>
        <v>18-24</v>
      </c>
      <c r="Q46" t="str">
        <f t="shared" si="0"/>
        <v>new</v>
      </c>
      <c r="R46" t="str">
        <f t="shared" si="1"/>
        <v>high value</v>
      </c>
      <c r="S46" t="str">
        <f t="shared" si="2"/>
        <v>medium</v>
      </c>
      <c r="T46" t="str">
        <f t="shared" si="3"/>
        <v>Feb</v>
      </c>
      <c r="U46">
        <f t="shared" si="4"/>
        <v>2024</v>
      </c>
      <c r="V46" t="str">
        <f t="shared" si="5"/>
        <v>5-10</v>
      </c>
      <c r="W46" t="str">
        <f t="shared" si="6"/>
        <v>Slow</v>
      </c>
    </row>
    <row r="47" spans="1:23" x14ac:dyDescent="0.3">
      <c r="A47">
        <v>600046</v>
      </c>
      <c r="B47">
        <v>57118</v>
      </c>
      <c r="C47">
        <v>42</v>
      </c>
      <c r="D47" t="s">
        <v>4</v>
      </c>
      <c r="E47" t="s">
        <v>11</v>
      </c>
      <c r="F47" t="s">
        <v>28</v>
      </c>
      <c r="G47" t="s">
        <v>25</v>
      </c>
      <c r="H47" s="1">
        <v>44656</v>
      </c>
      <c r="I47" t="s">
        <v>34</v>
      </c>
      <c r="J47">
        <v>23</v>
      </c>
      <c r="K47">
        <v>7.8</v>
      </c>
      <c r="L47">
        <v>444.51</v>
      </c>
      <c r="M47">
        <v>91.2</v>
      </c>
      <c r="N47" t="s">
        <v>48</v>
      </c>
      <c r="O47">
        <v>2</v>
      </c>
      <c r="P47" t="str" cm="1">
        <f t="array" ref="P47">_xlfn.IFS(C47&lt;25,"18-24", C47&lt;=35,"25-35", C47&lt;=50,"36-50",TRUE,"50+")</f>
        <v>36-50</v>
      </c>
      <c r="Q47" t="str">
        <f t="shared" si="0"/>
        <v>new</v>
      </c>
      <c r="R47" t="str">
        <f t="shared" si="1"/>
        <v>medium</v>
      </c>
      <c r="S47" t="str">
        <f t="shared" si="2"/>
        <v>Low</v>
      </c>
      <c r="T47" t="str">
        <f t="shared" si="3"/>
        <v>Apr</v>
      </c>
      <c r="U47">
        <f t="shared" si="4"/>
        <v>2022</v>
      </c>
      <c r="V47" t="str">
        <f t="shared" si="5"/>
        <v>5-10</v>
      </c>
      <c r="W47" t="str">
        <f t="shared" si="6"/>
        <v>Fast</v>
      </c>
    </row>
    <row r="48" spans="1:23" x14ac:dyDescent="0.3">
      <c r="A48">
        <v>600047</v>
      </c>
      <c r="B48">
        <v>67274</v>
      </c>
      <c r="C48">
        <v>28</v>
      </c>
      <c r="D48" t="s">
        <v>4</v>
      </c>
      <c r="E48" t="s">
        <v>5</v>
      </c>
      <c r="F48" t="s">
        <v>32</v>
      </c>
      <c r="G48" t="s">
        <v>29</v>
      </c>
      <c r="H48" s="1">
        <v>44747</v>
      </c>
      <c r="I48" t="s">
        <v>34</v>
      </c>
      <c r="J48">
        <v>34</v>
      </c>
      <c r="K48">
        <v>2.4</v>
      </c>
      <c r="L48">
        <v>795.95</v>
      </c>
      <c r="M48">
        <v>36.049999999999997</v>
      </c>
      <c r="N48" t="s">
        <v>47</v>
      </c>
      <c r="O48">
        <v>4</v>
      </c>
      <c r="P48" t="str" cm="1">
        <f t="array" ref="P48">_xlfn.IFS(C48&lt;25,"18-24", C48&lt;=35,"25-35", C48&lt;=50,"36-50",TRUE,"50+")</f>
        <v>25-35</v>
      </c>
      <c r="Q48" t="str">
        <f t="shared" si="0"/>
        <v>new</v>
      </c>
      <c r="R48" t="str">
        <f t="shared" si="1"/>
        <v>high value</v>
      </c>
      <c r="S48" t="str">
        <f t="shared" si="2"/>
        <v>medium</v>
      </c>
      <c r="T48" t="str">
        <f t="shared" si="3"/>
        <v>Jul</v>
      </c>
      <c r="U48">
        <f t="shared" si="4"/>
        <v>2022</v>
      </c>
      <c r="V48" t="str">
        <f t="shared" si="5"/>
        <v>0-5</v>
      </c>
      <c r="W48" t="str">
        <f t="shared" si="6"/>
        <v>Medium</v>
      </c>
    </row>
    <row r="49" spans="1:23" x14ac:dyDescent="0.3">
      <c r="A49">
        <v>600048</v>
      </c>
      <c r="B49">
        <v>38236</v>
      </c>
      <c r="C49">
        <v>18</v>
      </c>
      <c r="D49" t="s">
        <v>7</v>
      </c>
      <c r="E49" t="s">
        <v>8</v>
      </c>
      <c r="F49" t="s">
        <v>28</v>
      </c>
      <c r="G49" t="s">
        <v>23</v>
      </c>
      <c r="H49" s="1">
        <v>45055</v>
      </c>
      <c r="I49" t="s">
        <v>34</v>
      </c>
      <c r="J49">
        <v>75</v>
      </c>
      <c r="K49">
        <v>6.8</v>
      </c>
      <c r="L49">
        <v>170.12</v>
      </c>
      <c r="M49">
        <v>28.79</v>
      </c>
      <c r="N49" t="s">
        <v>47</v>
      </c>
      <c r="O49">
        <v>3</v>
      </c>
      <c r="P49" t="str" cm="1">
        <f t="array" ref="P49">_xlfn.IFS(C49&lt;25,"18-24", C49&lt;=35,"25-35", C49&lt;=50,"36-50",TRUE,"50+")</f>
        <v>18-24</v>
      </c>
      <c r="Q49" t="str">
        <f t="shared" si="0"/>
        <v>new</v>
      </c>
      <c r="R49" t="str">
        <f t="shared" si="1"/>
        <v>low</v>
      </c>
      <c r="S49" t="str">
        <f t="shared" si="2"/>
        <v>medium</v>
      </c>
      <c r="T49" t="str">
        <f t="shared" si="3"/>
        <v>May</v>
      </c>
      <c r="U49">
        <f t="shared" si="4"/>
        <v>2023</v>
      </c>
      <c r="V49" t="str">
        <f t="shared" si="5"/>
        <v>5-10</v>
      </c>
      <c r="W49" t="str">
        <f t="shared" si="6"/>
        <v>Slow</v>
      </c>
    </row>
    <row r="50" spans="1:23" x14ac:dyDescent="0.3">
      <c r="A50">
        <v>600049</v>
      </c>
      <c r="B50">
        <v>17378</v>
      </c>
      <c r="C50">
        <v>51</v>
      </c>
      <c r="D50" t="s">
        <v>7</v>
      </c>
      <c r="E50" t="s">
        <v>5</v>
      </c>
      <c r="F50" t="s">
        <v>30</v>
      </c>
      <c r="G50" t="s">
        <v>25</v>
      </c>
      <c r="H50" s="1">
        <v>45195</v>
      </c>
      <c r="I50" t="s">
        <v>34</v>
      </c>
      <c r="J50">
        <v>25</v>
      </c>
      <c r="K50">
        <v>8.5</v>
      </c>
      <c r="L50">
        <v>568.23</v>
      </c>
      <c r="M50">
        <v>41.51</v>
      </c>
      <c r="N50" t="s">
        <v>50</v>
      </c>
      <c r="O50">
        <v>3</v>
      </c>
      <c r="P50" t="str" cm="1">
        <f t="array" ref="P50">_xlfn.IFS(C50&lt;25,"18-24", C50&lt;=35,"25-35", C50&lt;=50,"36-50",TRUE,"50+")</f>
        <v>50+</v>
      </c>
      <c r="Q50" t="str">
        <f t="shared" si="0"/>
        <v>new</v>
      </c>
      <c r="R50" t="str">
        <f t="shared" si="1"/>
        <v>high value</v>
      </c>
      <c r="S50" t="str">
        <f t="shared" si="2"/>
        <v>medium</v>
      </c>
      <c r="T50" t="str">
        <f t="shared" si="3"/>
        <v>Sep</v>
      </c>
      <c r="U50">
        <f t="shared" si="4"/>
        <v>2023</v>
      </c>
      <c r="V50" t="str">
        <f t="shared" si="5"/>
        <v>5-10</v>
      </c>
      <c r="W50" t="str">
        <f t="shared" si="6"/>
        <v>Fast</v>
      </c>
    </row>
    <row r="51" spans="1:23" x14ac:dyDescent="0.3">
      <c r="A51">
        <v>600050</v>
      </c>
      <c r="B51">
        <v>11736</v>
      </c>
      <c r="C51">
        <v>23</v>
      </c>
      <c r="D51" t="s">
        <v>7</v>
      </c>
      <c r="E51" t="s">
        <v>5</v>
      </c>
      <c r="F51" t="s">
        <v>30</v>
      </c>
      <c r="G51" t="s">
        <v>27</v>
      </c>
      <c r="H51" s="1">
        <v>45302</v>
      </c>
      <c r="I51" t="s">
        <v>33</v>
      </c>
      <c r="J51">
        <v>89</v>
      </c>
      <c r="K51">
        <v>6.6</v>
      </c>
      <c r="L51">
        <v>1109.67</v>
      </c>
      <c r="M51">
        <v>53.06</v>
      </c>
      <c r="N51" t="s">
        <v>49</v>
      </c>
      <c r="O51">
        <v>2</v>
      </c>
      <c r="P51" t="str" cm="1">
        <f t="array" ref="P51">_xlfn.IFS(C51&lt;25,"18-24", C51&lt;=35,"25-35", C51&lt;=50,"36-50",TRUE,"50+")</f>
        <v>18-24</v>
      </c>
      <c r="Q51" t="str">
        <f t="shared" si="0"/>
        <v>new</v>
      </c>
      <c r="R51" t="str">
        <f t="shared" si="1"/>
        <v>high value</v>
      </c>
      <c r="S51" t="str">
        <f t="shared" si="2"/>
        <v>Low</v>
      </c>
      <c r="T51" t="str">
        <f t="shared" si="3"/>
        <v>Jan</v>
      </c>
      <c r="U51">
        <f t="shared" si="4"/>
        <v>2024</v>
      </c>
      <c r="V51" t="str">
        <f t="shared" si="5"/>
        <v>5-10</v>
      </c>
      <c r="W51" t="str">
        <f t="shared" si="6"/>
        <v>Slow</v>
      </c>
    </row>
    <row r="52" spans="1:23" x14ac:dyDescent="0.3">
      <c r="A52">
        <v>600051</v>
      </c>
      <c r="B52">
        <v>93398</v>
      </c>
      <c r="C52">
        <v>22</v>
      </c>
      <c r="D52" t="s">
        <v>4</v>
      </c>
      <c r="E52" t="s">
        <v>5</v>
      </c>
      <c r="F52" t="s">
        <v>28</v>
      </c>
      <c r="G52" t="s">
        <v>23</v>
      </c>
      <c r="H52" s="1">
        <v>45424</v>
      </c>
      <c r="I52" t="s">
        <v>34</v>
      </c>
      <c r="J52">
        <v>76</v>
      </c>
      <c r="K52">
        <v>15</v>
      </c>
      <c r="L52">
        <v>625.58000000000004</v>
      </c>
      <c r="M52">
        <v>42.73</v>
      </c>
      <c r="N52" t="s">
        <v>49</v>
      </c>
      <c r="O52">
        <v>3</v>
      </c>
      <c r="P52" t="str" cm="1">
        <f t="array" ref="P52">_xlfn.IFS(C52&lt;25,"18-24", C52&lt;=35,"25-35", C52&lt;=50,"36-50",TRUE,"50+")</f>
        <v>18-24</v>
      </c>
      <c r="Q52" t="str">
        <f t="shared" si="0"/>
        <v>new</v>
      </c>
      <c r="R52" t="str">
        <f t="shared" si="1"/>
        <v>high value</v>
      </c>
      <c r="S52" t="str">
        <f t="shared" si="2"/>
        <v>medium</v>
      </c>
      <c r="T52" t="str">
        <f t="shared" si="3"/>
        <v>May</v>
      </c>
      <c r="U52">
        <f t="shared" si="4"/>
        <v>2024</v>
      </c>
      <c r="V52" t="str">
        <f t="shared" si="5"/>
        <v>10-15</v>
      </c>
      <c r="W52" t="str">
        <f t="shared" si="6"/>
        <v>Slow</v>
      </c>
    </row>
    <row r="53" spans="1:23" x14ac:dyDescent="0.3">
      <c r="A53">
        <v>600052</v>
      </c>
      <c r="B53">
        <v>95676</v>
      </c>
      <c r="C53">
        <v>64</v>
      </c>
      <c r="D53" t="s">
        <v>4</v>
      </c>
      <c r="E53" t="s">
        <v>8</v>
      </c>
      <c r="F53" t="s">
        <v>26</v>
      </c>
      <c r="G53" t="s">
        <v>29</v>
      </c>
      <c r="H53" s="1">
        <v>45242</v>
      </c>
      <c r="I53" t="s">
        <v>33</v>
      </c>
      <c r="J53">
        <v>50</v>
      </c>
      <c r="K53">
        <v>5.8</v>
      </c>
      <c r="L53">
        <v>762.76</v>
      </c>
      <c r="M53">
        <v>108.62</v>
      </c>
      <c r="N53" t="s">
        <v>48</v>
      </c>
      <c r="O53">
        <v>1</v>
      </c>
      <c r="P53" t="str" cm="1">
        <f t="array" ref="P53">_xlfn.IFS(C53&lt;25,"18-24", C53&lt;=35,"25-35", C53&lt;=50,"36-50",TRUE,"50+")</f>
        <v>50+</v>
      </c>
      <c r="Q53" t="str">
        <f t="shared" si="0"/>
        <v>repeat</v>
      </c>
      <c r="R53" t="str">
        <f t="shared" si="1"/>
        <v>high value</v>
      </c>
      <c r="S53" t="str">
        <f t="shared" si="2"/>
        <v>Low</v>
      </c>
      <c r="T53" t="str">
        <f t="shared" si="3"/>
        <v>Nov</v>
      </c>
      <c r="U53">
        <f t="shared" si="4"/>
        <v>2023</v>
      </c>
      <c r="V53" t="str">
        <f t="shared" si="5"/>
        <v>5-10</v>
      </c>
      <c r="W53" t="str">
        <f t="shared" si="6"/>
        <v>Slow</v>
      </c>
    </row>
    <row r="54" spans="1:23" x14ac:dyDescent="0.3">
      <c r="A54">
        <v>600053</v>
      </c>
      <c r="B54">
        <v>35335</v>
      </c>
      <c r="C54">
        <v>20</v>
      </c>
      <c r="D54" t="s">
        <v>4</v>
      </c>
      <c r="E54" t="s">
        <v>5</v>
      </c>
      <c r="F54" t="s">
        <v>19</v>
      </c>
      <c r="G54" t="s">
        <v>23</v>
      </c>
      <c r="H54" s="1">
        <v>44715</v>
      </c>
      <c r="I54" t="s">
        <v>34</v>
      </c>
      <c r="J54">
        <v>74</v>
      </c>
      <c r="K54">
        <v>6.2</v>
      </c>
      <c r="L54">
        <v>524.70000000000005</v>
      </c>
      <c r="M54">
        <v>100.48</v>
      </c>
      <c r="N54" t="s">
        <v>47</v>
      </c>
      <c r="O54">
        <v>1</v>
      </c>
      <c r="P54" t="str" cm="1">
        <f t="array" ref="P54">_xlfn.IFS(C54&lt;25,"18-24", C54&lt;=35,"25-35", C54&lt;=50,"36-50",TRUE,"50+")</f>
        <v>18-24</v>
      </c>
      <c r="Q54" t="str">
        <f t="shared" si="0"/>
        <v>new</v>
      </c>
      <c r="R54" t="str">
        <f t="shared" si="1"/>
        <v>high value</v>
      </c>
      <c r="S54" t="str">
        <f t="shared" si="2"/>
        <v>Low</v>
      </c>
      <c r="T54" t="str">
        <f t="shared" si="3"/>
        <v>Jun</v>
      </c>
      <c r="U54">
        <f t="shared" si="4"/>
        <v>2022</v>
      </c>
      <c r="V54" t="str">
        <f t="shared" si="5"/>
        <v>5-10</v>
      </c>
      <c r="W54" t="str">
        <f t="shared" si="6"/>
        <v>Slow</v>
      </c>
    </row>
    <row r="55" spans="1:23" x14ac:dyDescent="0.3">
      <c r="A55">
        <v>600054</v>
      </c>
      <c r="B55">
        <v>51958</v>
      </c>
      <c r="C55">
        <v>28</v>
      </c>
      <c r="D55" t="s">
        <v>4</v>
      </c>
      <c r="E55" t="s">
        <v>5</v>
      </c>
      <c r="F55" t="s">
        <v>30</v>
      </c>
      <c r="G55" t="s">
        <v>23</v>
      </c>
      <c r="H55" s="1">
        <v>45034</v>
      </c>
      <c r="I55" t="s">
        <v>33</v>
      </c>
      <c r="J55">
        <v>36</v>
      </c>
      <c r="K55">
        <v>10.199999999999999</v>
      </c>
      <c r="L55">
        <v>672.09</v>
      </c>
      <c r="M55">
        <v>26.82</v>
      </c>
      <c r="N55" t="s">
        <v>49</v>
      </c>
      <c r="O55">
        <v>2</v>
      </c>
      <c r="P55" t="str" cm="1">
        <f t="array" ref="P55">_xlfn.IFS(C55&lt;25,"18-24", C55&lt;=35,"25-35", C55&lt;=50,"36-50",TRUE,"50+")</f>
        <v>25-35</v>
      </c>
      <c r="Q55" t="str">
        <f t="shared" si="0"/>
        <v>new</v>
      </c>
      <c r="R55" t="str">
        <f t="shared" si="1"/>
        <v>high value</v>
      </c>
      <c r="S55" t="str">
        <f t="shared" si="2"/>
        <v>Low</v>
      </c>
      <c r="T55" t="str">
        <f t="shared" si="3"/>
        <v>Apr</v>
      </c>
      <c r="U55">
        <f t="shared" si="4"/>
        <v>2023</v>
      </c>
      <c r="V55" t="str">
        <f t="shared" si="5"/>
        <v>10-15</v>
      </c>
      <c r="W55" t="str">
        <f t="shared" si="6"/>
        <v>Medium</v>
      </c>
    </row>
    <row r="56" spans="1:23" x14ac:dyDescent="0.3">
      <c r="A56">
        <v>600055</v>
      </c>
      <c r="B56">
        <v>54434</v>
      </c>
      <c r="C56">
        <v>37</v>
      </c>
      <c r="D56" t="s">
        <v>4</v>
      </c>
      <c r="E56" t="s">
        <v>5</v>
      </c>
      <c r="F56" t="s">
        <v>19</v>
      </c>
      <c r="G56" t="s">
        <v>27</v>
      </c>
      <c r="H56" s="1">
        <v>45628</v>
      </c>
      <c r="I56" t="s">
        <v>33</v>
      </c>
      <c r="J56">
        <v>86</v>
      </c>
      <c r="K56">
        <v>3.6</v>
      </c>
      <c r="L56">
        <v>398.92</v>
      </c>
      <c r="M56">
        <v>105.55</v>
      </c>
      <c r="N56" t="s">
        <v>49</v>
      </c>
      <c r="O56">
        <v>2</v>
      </c>
      <c r="P56" t="str" cm="1">
        <f t="array" ref="P56">_xlfn.IFS(C56&lt;25,"18-24", C56&lt;=35,"25-35", C56&lt;=50,"36-50",TRUE,"50+")</f>
        <v>36-50</v>
      </c>
      <c r="Q56" t="str">
        <f t="shared" si="0"/>
        <v>new</v>
      </c>
      <c r="R56" t="str">
        <f t="shared" si="1"/>
        <v>medium</v>
      </c>
      <c r="S56" t="str">
        <f t="shared" si="2"/>
        <v>Low</v>
      </c>
      <c r="T56" t="str">
        <f t="shared" si="3"/>
        <v>Dec</v>
      </c>
      <c r="U56">
        <f t="shared" si="4"/>
        <v>2024</v>
      </c>
      <c r="V56" t="str">
        <f t="shared" si="5"/>
        <v>0-5</v>
      </c>
      <c r="W56" t="str">
        <f t="shared" si="6"/>
        <v>Slow</v>
      </c>
    </row>
    <row r="57" spans="1:23" x14ac:dyDescent="0.3">
      <c r="A57">
        <v>600056</v>
      </c>
      <c r="B57">
        <v>93996</v>
      </c>
      <c r="C57">
        <v>23</v>
      </c>
      <c r="D57" t="s">
        <v>4</v>
      </c>
      <c r="E57" t="s">
        <v>16</v>
      </c>
      <c r="F57" t="s">
        <v>30</v>
      </c>
      <c r="G57" t="s">
        <v>23</v>
      </c>
      <c r="H57" s="1">
        <v>45003</v>
      </c>
      <c r="I57" t="s">
        <v>34</v>
      </c>
      <c r="J57">
        <v>47</v>
      </c>
      <c r="K57">
        <v>13.8</v>
      </c>
      <c r="L57">
        <v>758.81</v>
      </c>
      <c r="M57">
        <v>91.75</v>
      </c>
      <c r="N57" t="s">
        <v>50</v>
      </c>
      <c r="O57">
        <v>2</v>
      </c>
      <c r="P57" t="str" cm="1">
        <f t="array" ref="P57">_xlfn.IFS(C57&lt;25,"18-24", C57&lt;=35,"25-35", C57&lt;=50,"36-50",TRUE,"50+")</f>
        <v>18-24</v>
      </c>
      <c r="Q57" t="str">
        <f t="shared" si="0"/>
        <v>new</v>
      </c>
      <c r="R57" t="str">
        <f t="shared" si="1"/>
        <v>high value</v>
      </c>
      <c r="S57" t="str">
        <f t="shared" si="2"/>
        <v>Low</v>
      </c>
      <c r="T57" t="str">
        <f t="shared" si="3"/>
        <v>Mar</v>
      </c>
      <c r="U57">
        <f t="shared" si="4"/>
        <v>2023</v>
      </c>
      <c r="V57" t="str">
        <f t="shared" si="5"/>
        <v>10-15</v>
      </c>
      <c r="W57" t="str">
        <f t="shared" si="6"/>
        <v>Slow</v>
      </c>
    </row>
    <row r="58" spans="1:23" x14ac:dyDescent="0.3">
      <c r="A58">
        <v>600057</v>
      </c>
      <c r="B58">
        <v>85941</v>
      </c>
      <c r="C58">
        <v>51</v>
      </c>
      <c r="D58" t="s">
        <v>4</v>
      </c>
      <c r="E58" t="s">
        <v>15</v>
      </c>
      <c r="F58" t="s">
        <v>30</v>
      </c>
      <c r="G58" t="s">
        <v>29</v>
      </c>
      <c r="H58" s="1">
        <v>45249</v>
      </c>
      <c r="I58" t="s">
        <v>33</v>
      </c>
      <c r="J58">
        <v>84</v>
      </c>
      <c r="K58">
        <v>9.8000000000000007</v>
      </c>
      <c r="L58">
        <v>1473.84</v>
      </c>
      <c r="M58">
        <v>64.06</v>
      </c>
      <c r="N58" t="s">
        <v>50</v>
      </c>
      <c r="O58">
        <v>2</v>
      </c>
      <c r="P58" t="str" cm="1">
        <f t="array" ref="P58">_xlfn.IFS(C58&lt;25,"18-24", C58&lt;=35,"25-35", C58&lt;=50,"36-50",TRUE,"50+")</f>
        <v>50+</v>
      </c>
      <c r="Q58" t="str">
        <f t="shared" si="0"/>
        <v>new</v>
      </c>
      <c r="R58" t="str">
        <f t="shared" si="1"/>
        <v>high value</v>
      </c>
      <c r="S58" t="str">
        <f t="shared" si="2"/>
        <v>Low</v>
      </c>
      <c r="T58" t="str">
        <f t="shared" si="3"/>
        <v>Nov</v>
      </c>
      <c r="U58">
        <f t="shared" si="4"/>
        <v>2023</v>
      </c>
      <c r="V58" t="str">
        <f t="shared" si="5"/>
        <v>5-10</v>
      </c>
      <c r="W58" t="str">
        <f t="shared" si="6"/>
        <v>Slow</v>
      </c>
    </row>
    <row r="59" spans="1:23" x14ac:dyDescent="0.3">
      <c r="A59">
        <v>600058</v>
      </c>
      <c r="B59">
        <v>57143</v>
      </c>
      <c r="C59">
        <v>28</v>
      </c>
      <c r="D59" t="s">
        <v>4</v>
      </c>
      <c r="E59" t="s">
        <v>8</v>
      </c>
      <c r="F59" t="s">
        <v>28</v>
      </c>
      <c r="G59" t="s">
        <v>27</v>
      </c>
      <c r="H59" s="1">
        <v>45388</v>
      </c>
      <c r="I59" t="s">
        <v>33</v>
      </c>
      <c r="J59">
        <v>77</v>
      </c>
      <c r="K59">
        <v>12.3</v>
      </c>
      <c r="L59">
        <v>197.62</v>
      </c>
      <c r="M59">
        <v>61.31</v>
      </c>
      <c r="N59" t="s">
        <v>49</v>
      </c>
      <c r="O59">
        <v>1</v>
      </c>
      <c r="P59" t="str" cm="1">
        <f t="array" ref="P59">_xlfn.IFS(C59&lt;25,"18-24", C59&lt;=35,"25-35", C59&lt;=50,"36-50",TRUE,"50+")</f>
        <v>25-35</v>
      </c>
      <c r="Q59" t="str">
        <f t="shared" si="0"/>
        <v>new</v>
      </c>
      <c r="R59" t="str">
        <f t="shared" si="1"/>
        <v>low</v>
      </c>
      <c r="S59" t="str">
        <f t="shared" si="2"/>
        <v>Low</v>
      </c>
      <c r="T59" t="str">
        <f t="shared" si="3"/>
        <v>Apr</v>
      </c>
      <c r="U59">
        <f t="shared" si="4"/>
        <v>2024</v>
      </c>
      <c r="V59" t="str">
        <f t="shared" si="5"/>
        <v>10-15</v>
      </c>
      <c r="W59" t="str">
        <f t="shared" si="6"/>
        <v>Slow</v>
      </c>
    </row>
    <row r="60" spans="1:23" x14ac:dyDescent="0.3">
      <c r="A60">
        <v>600059</v>
      </c>
      <c r="B60">
        <v>75415</v>
      </c>
      <c r="C60">
        <v>60</v>
      </c>
      <c r="D60" t="s">
        <v>4</v>
      </c>
      <c r="E60" t="s">
        <v>15</v>
      </c>
      <c r="F60" t="s">
        <v>26</v>
      </c>
      <c r="G60" t="s">
        <v>31</v>
      </c>
      <c r="H60" s="1">
        <v>44641</v>
      </c>
      <c r="I60" t="s">
        <v>34</v>
      </c>
      <c r="J60">
        <v>58</v>
      </c>
      <c r="K60">
        <v>2.9</v>
      </c>
      <c r="L60">
        <v>248.83</v>
      </c>
      <c r="M60">
        <v>55.81</v>
      </c>
      <c r="N60" t="s">
        <v>47</v>
      </c>
      <c r="O60">
        <v>5</v>
      </c>
      <c r="P60" t="str" cm="1">
        <f t="array" ref="P60">_xlfn.IFS(C60&lt;25,"18-24", C60&lt;=35,"25-35", C60&lt;=50,"36-50",TRUE,"50+")</f>
        <v>50+</v>
      </c>
      <c r="Q60" t="str">
        <f t="shared" si="0"/>
        <v>new</v>
      </c>
      <c r="R60" t="str">
        <f t="shared" si="1"/>
        <v>low</v>
      </c>
      <c r="S60" t="str">
        <f t="shared" si="2"/>
        <v>High</v>
      </c>
      <c r="T60" t="str">
        <f t="shared" si="3"/>
        <v>Mar</v>
      </c>
      <c r="U60">
        <f t="shared" si="4"/>
        <v>2022</v>
      </c>
      <c r="V60" t="str">
        <f t="shared" si="5"/>
        <v>0-5</v>
      </c>
      <c r="W60" t="str">
        <f t="shared" si="6"/>
        <v>Slow</v>
      </c>
    </row>
    <row r="61" spans="1:23" x14ac:dyDescent="0.3">
      <c r="A61">
        <v>600060</v>
      </c>
      <c r="B61">
        <v>14289</v>
      </c>
      <c r="C61">
        <v>19</v>
      </c>
      <c r="D61" t="s">
        <v>4</v>
      </c>
      <c r="E61" t="s">
        <v>15</v>
      </c>
      <c r="F61" t="s">
        <v>24</v>
      </c>
      <c r="G61" t="s">
        <v>21</v>
      </c>
      <c r="H61" s="1">
        <v>44884</v>
      </c>
      <c r="I61" t="s">
        <v>34</v>
      </c>
      <c r="J61">
        <v>74</v>
      </c>
      <c r="K61">
        <v>10.8</v>
      </c>
      <c r="L61">
        <v>1019.23</v>
      </c>
      <c r="M61">
        <v>80.33</v>
      </c>
      <c r="N61" t="s">
        <v>50</v>
      </c>
      <c r="O61">
        <v>4</v>
      </c>
      <c r="P61" t="str" cm="1">
        <f t="array" ref="P61">_xlfn.IFS(C61&lt;25,"18-24", C61&lt;=35,"25-35", C61&lt;=50,"36-50",TRUE,"50+")</f>
        <v>18-24</v>
      </c>
      <c r="Q61" t="str">
        <f t="shared" si="0"/>
        <v>new</v>
      </c>
      <c r="R61" t="str">
        <f t="shared" si="1"/>
        <v>high value</v>
      </c>
      <c r="S61" t="str">
        <f t="shared" si="2"/>
        <v>medium</v>
      </c>
      <c r="T61" t="str">
        <f t="shared" si="3"/>
        <v>Nov</v>
      </c>
      <c r="U61">
        <f t="shared" si="4"/>
        <v>2022</v>
      </c>
      <c r="V61" t="str">
        <f t="shared" si="5"/>
        <v>10-15</v>
      </c>
      <c r="W61" t="str">
        <f t="shared" si="6"/>
        <v>Slow</v>
      </c>
    </row>
    <row r="62" spans="1:23" x14ac:dyDescent="0.3">
      <c r="A62">
        <v>600061</v>
      </c>
      <c r="B62">
        <v>22395</v>
      </c>
      <c r="C62">
        <v>39</v>
      </c>
      <c r="D62" t="s">
        <v>4</v>
      </c>
      <c r="E62" t="s">
        <v>16</v>
      </c>
      <c r="F62" t="s">
        <v>30</v>
      </c>
      <c r="G62" t="s">
        <v>25</v>
      </c>
      <c r="H62" s="1">
        <v>44654</v>
      </c>
      <c r="I62" t="s">
        <v>33</v>
      </c>
      <c r="J62">
        <v>28</v>
      </c>
      <c r="K62">
        <v>1.8</v>
      </c>
      <c r="L62">
        <v>1132.33</v>
      </c>
      <c r="M62">
        <v>78.03</v>
      </c>
      <c r="N62" t="s">
        <v>47</v>
      </c>
      <c r="O62">
        <v>4</v>
      </c>
      <c r="P62" t="str" cm="1">
        <f t="array" ref="P62">_xlfn.IFS(C62&lt;25,"18-24", C62&lt;=35,"25-35", C62&lt;=50,"36-50",TRUE,"50+")</f>
        <v>36-50</v>
      </c>
      <c r="Q62" t="str">
        <f t="shared" si="0"/>
        <v>new</v>
      </c>
      <c r="R62" t="str">
        <f t="shared" si="1"/>
        <v>high value</v>
      </c>
      <c r="S62" t="str">
        <f t="shared" si="2"/>
        <v>medium</v>
      </c>
      <c r="T62" t="str">
        <f t="shared" si="3"/>
        <v>Apr</v>
      </c>
      <c r="U62">
        <f t="shared" si="4"/>
        <v>2022</v>
      </c>
      <c r="V62" t="str">
        <f t="shared" si="5"/>
        <v>0-5</v>
      </c>
      <c r="W62" t="str">
        <f t="shared" si="6"/>
        <v>Fast</v>
      </c>
    </row>
    <row r="63" spans="1:23" x14ac:dyDescent="0.3">
      <c r="A63">
        <v>600062</v>
      </c>
      <c r="B63">
        <v>33759</v>
      </c>
      <c r="C63">
        <v>33</v>
      </c>
      <c r="D63" t="s">
        <v>4</v>
      </c>
      <c r="E63" t="s">
        <v>16</v>
      </c>
      <c r="F63" t="s">
        <v>18</v>
      </c>
      <c r="G63" t="s">
        <v>23</v>
      </c>
      <c r="H63" s="1">
        <v>44661</v>
      </c>
      <c r="I63" t="s">
        <v>33</v>
      </c>
      <c r="J63">
        <v>49</v>
      </c>
      <c r="K63">
        <v>13.8</v>
      </c>
      <c r="L63">
        <v>1189.6400000000001</v>
      </c>
      <c r="M63">
        <v>98.23</v>
      </c>
      <c r="N63" t="s">
        <v>50</v>
      </c>
      <c r="O63">
        <v>2</v>
      </c>
      <c r="P63" t="str" cm="1">
        <f t="array" ref="P63">_xlfn.IFS(C63&lt;25,"18-24", C63&lt;=35,"25-35", C63&lt;=50,"36-50",TRUE,"50+")</f>
        <v>25-35</v>
      </c>
      <c r="Q63" t="str">
        <f t="shared" si="0"/>
        <v>new</v>
      </c>
      <c r="R63" t="str">
        <f t="shared" si="1"/>
        <v>high value</v>
      </c>
      <c r="S63" t="str">
        <f t="shared" si="2"/>
        <v>Low</v>
      </c>
      <c r="T63" t="str">
        <f t="shared" si="3"/>
        <v>Apr</v>
      </c>
      <c r="U63">
        <f t="shared" si="4"/>
        <v>2022</v>
      </c>
      <c r="V63" t="str">
        <f t="shared" si="5"/>
        <v>10-15</v>
      </c>
      <c r="W63" t="str">
        <f t="shared" si="6"/>
        <v>Slow</v>
      </c>
    </row>
    <row r="64" spans="1:23" x14ac:dyDescent="0.3">
      <c r="A64">
        <v>600063</v>
      </c>
      <c r="B64">
        <v>43376</v>
      </c>
      <c r="C64">
        <v>59</v>
      </c>
      <c r="D64" t="s">
        <v>4</v>
      </c>
      <c r="E64" t="s">
        <v>15</v>
      </c>
      <c r="F64" t="s">
        <v>28</v>
      </c>
      <c r="G64" t="s">
        <v>23</v>
      </c>
      <c r="H64" s="1">
        <v>44951</v>
      </c>
      <c r="I64" t="s">
        <v>33</v>
      </c>
      <c r="J64">
        <v>80</v>
      </c>
      <c r="K64">
        <v>3.4</v>
      </c>
      <c r="L64">
        <v>1155.3</v>
      </c>
      <c r="M64">
        <v>70.34</v>
      </c>
      <c r="N64" t="s">
        <v>49</v>
      </c>
      <c r="O64">
        <v>3</v>
      </c>
      <c r="P64" t="str" cm="1">
        <f t="array" ref="P64">_xlfn.IFS(C64&lt;25,"18-24", C64&lt;=35,"25-35", C64&lt;=50,"36-50",TRUE,"50+")</f>
        <v>50+</v>
      </c>
      <c r="Q64" t="str">
        <f t="shared" si="0"/>
        <v>new</v>
      </c>
      <c r="R64" t="str">
        <f t="shared" si="1"/>
        <v>high value</v>
      </c>
      <c r="S64" t="str">
        <f t="shared" si="2"/>
        <v>medium</v>
      </c>
      <c r="T64" t="str">
        <f t="shared" si="3"/>
        <v>Jan</v>
      </c>
      <c r="U64">
        <f t="shared" si="4"/>
        <v>2023</v>
      </c>
      <c r="V64" t="str">
        <f t="shared" si="5"/>
        <v>0-5</v>
      </c>
      <c r="W64" t="str">
        <f t="shared" si="6"/>
        <v>Slow</v>
      </c>
    </row>
    <row r="65" spans="1:23" x14ac:dyDescent="0.3">
      <c r="A65">
        <v>600064</v>
      </c>
      <c r="B65">
        <v>29625</v>
      </c>
      <c r="C65">
        <v>21</v>
      </c>
      <c r="D65" t="s">
        <v>7</v>
      </c>
      <c r="E65" t="s">
        <v>8</v>
      </c>
      <c r="F65" t="s">
        <v>19</v>
      </c>
      <c r="G65" t="s">
        <v>27</v>
      </c>
      <c r="H65" s="1">
        <v>44657</v>
      </c>
      <c r="I65" t="s">
        <v>34</v>
      </c>
      <c r="J65">
        <v>83</v>
      </c>
      <c r="K65">
        <v>6.9</v>
      </c>
      <c r="L65">
        <v>759.46</v>
      </c>
      <c r="M65">
        <v>39.94</v>
      </c>
      <c r="N65" t="s">
        <v>49</v>
      </c>
      <c r="O65">
        <v>2</v>
      </c>
      <c r="P65" t="str" cm="1">
        <f t="array" ref="P65">_xlfn.IFS(C65&lt;25,"18-24", C65&lt;=35,"25-35", C65&lt;=50,"36-50",TRUE,"50+")</f>
        <v>18-24</v>
      </c>
      <c r="Q65" t="str">
        <f t="shared" si="0"/>
        <v>new</v>
      </c>
      <c r="R65" t="str">
        <f t="shared" si="1"/>
        <v>high value</v>
      </c>
      <c r="S65" t="str">
        <f t="shared" si="2"/>
        <v>Low</v>
      </c>
      <c r="T65" t="str">
        <f t="shared" si="3"/>
        <v>Apr</v>
      </c>
      <c r="U65">
        <f t="shared" si="4"/>
        <v>2022</v>
      </c>
      <c r="V65" t="str">
        <f t="shared" si="5"/>
        <v>5-10</v>
      </c>
      <c r="W65" t="str">
        <f t="shared" si="6"/>
        <v>Slow</v>
      </c>
    </row>
    <row r="66" spans="1:23" x14ac:dyDescent="0.3">
      <c r="A66">
        <v>600065</v>
      </c>
      <c r="B66">
        <v>20711</v>
      </c>
      <c r="C66">
        <v>22</v>
      </c>
      <c r="D66" t="s">
        <v>7</v>
      </c>
      <c r="E66" t="s">
        <v>5</v>
      </c>
      <c r="F66" t="s">
        <v>24</v>
      </c>
      <c r="G66" t="s">
        <v>27</v>
      </c>
      <c r="H66" s="1">
        <v>45180</v>
      </c>
      <c r="I66" t="s">
        <v>33</v>
      </c>
      <c r="J66">
        <v>40</v>
      </c>
      <c r="K66">
        <v>12.2</v>
      </c>
      <c r="L66">
        <v>1113.1500000000001</v>
      </c>
      <c r="M66">
        <v>25.61</v>
      </c>
      <c r="N66" t="s">
        <v>48</v>
      </c>
      <c r="O66">
        <v>4</v>
      </c>
      <c r="P66" t="str" cm="1">
        <f t="array" ref="P66">_xlfn.IFS(C66&lt;25,"18-24", C66&lt;=35,"25-35", C66&lt;=50,"36-50",TRUE,"50+")</f>
        <v>18-24</v>
      </c>
      <c r="Q66" t="str">
        <f t="shared" si="0"/>
        <v>new</v>
      </c>
      <c r="R66" t="str">
        <f t="shared" si="1"/>
        <v>high value</v>
      </c>
      <c r="S66" t="str">
        <f t="shared" si="2"/>
        <v>medium</v>
      </c>
      <c r="T66" t="str">
        <f t="shared" si="3"/>
        <v>Sep</v>
      </c>
      <c r="U66">
        <f t="shared" si="4"/>
        <v>2023</v>
      </c>
      <c r="V66" t="str">
        <f t="shared" si="5"/>
        <v>10-15</v>
      </c>
      <c r="W66" t="str">
        <f t="shared" si="6"/>
        <v>Medium</v>
      </c>
    </row>
    <row r="67" spans="1:23" x14ac:dyDescent="0.3">
      <c r="A67">
        <v>600066</v>
      </c>
      <c r="B67">
        <v>49377</v>
      </c>
      <c r="C67">
        <v>45</v>
      </c>
      <c r="D67" t="s">
        <v>7</v>
      </c>
      <c r="E67" t="s">
        <v>13</v>
      </c>
      <c r="F67" t="s">
        <v>19</v>
      </c>
      <c r="G67" t="s">
        <v>25</v>
      </c>
      <c r="H67" s="1">
        <v>44800</v>
      </c>
      <c r="I67" t="s">
        <v>34</v>
      </c>
      <c r="J67">
        <v>57</v>
      </c>
      <c r="K67">
        <v>11.6</v>
      </c>
      <c r="L67">
        <v>891.68</v>
      </c>
      <c r="M67">
        <v>115.28</v>
      </c>
      <c r="N67" t="s">
        <v>49</v>
      </c>
      <c r="O67">
        <v>5</v>
      </c>
      <c r="P67" t="str" cm="1">
        <f t="array" ref="P67">_xlfn.IFS(C67&lt;25,"18-24", C67&lt;=35,"25-35", C67&lt;=50,"36-50",TRUE,"50+")</f>
        <v>36-50</v>
      </c>
      <c r="Q67" t="str">
        <f t="shared" ref="Q67:Q130" si="7">IF(COUNTIF($B:$B,B67)&gt;1,"repeat","new")</f>
        <v>new</v>
      </c>
      <c r="R67" t="str">
        <f t="shared" ref="R67:R130" si="8">IF(L67&gt;500,"high value",IF( L67&gt;250,"medium","low"))</f>
        <v>high value</v>
      </c>
      <c r="S67" t="str">
        <f t="shared" ref="S67:S130" si="9">IF(O67&lt;=2,"Low",IF(O67&lt;=4,"medium","High"))</f>
        <v>High</v>
      </c>
      <c r="T67" t="str">
        <f t="shared" ref="T67:T130" si="10">TEXT(H67,"MMM")</f>
        <v>Aug</v>
      </c>
      <c r="U67">
        <f t="shared" ref="U67:U130" si="11">YEAR(H67)</f>
        <v>2022</v>
      </c>
      <c r="V67" t="str">
        <f t="shared" ref="V67:V130" si="12">IF(K67&lt;=5,"0-5",IF(K67&lt;=10,"5-10",IF(K67&lt;=15,"10-15","15+")))</f>
        <v>10-15</v>
      </c>
      <c r="W67" t="str">
        <f t="shared" ref="W67:W130" si="13">IF(J67&lt;=30,"Fast",IF(J67&lt;=45,"Medium","Slow"))</f>
        <v>Slow</v>
      </c>
    </row>
    <row r="68" spans="1:23" x14ac:dyDescent="0.3">
      <c r="A68">
        <v>600067</v>
      </c>
      <c r="B68">
        <v>43137</v>
      </c>
      <c r="C68">
        <v>63</v>
      </c>
      <c r="D68" t="s">
        <v>4</v>
      </c>
      <c r="E68" t="s">
        <v>16</v>
      </c>
      <c r="F68" t="s">
        <v>30</v>
      </c>
      <c r="G68" t="s">
        <v>27</v>
      </c>
      <c r="H68" s="1">
        <v>45162</v>
      </c>
      <c r="I68" t="s">
        <v>33</v>
      </c>
      <c r="J68">
        <v>54</v>
      </c>
      <c r="K68">
        <v>12.3</v>
      </c>
      <c r="L68">
        <v>883.46</v>
      </c>
      <c r="M68">
        <v>116.57</v>
      </c>
      <c r="N68" t="s">
        <v>49</v>
      </c>
      <c r="O68">
        <v>3</v>
      </c>
      <c r="P68" t="str" cm="1">
        <f t="array" ref="P68">_xlfn.IFS(C68&lt;25,"18-24", C68&lt;=35,"25-35", C68&lt;=50,"36-50",TRUE,"50+")</f>
        <v>50+</v>
      </c>
      <c r="Q68" t="str">
        <f t="shared" si="7"/>
        <v>new</v>
      </c>
      <c r="R68" t="str">
        <f t="shared" si="8"/>
        <v>high value</v>
      </c>
      <c r="S68" t="str">
        <f t="shared" si="9"/>
        <v>medium</v>
      </c>
      <c r="T68" t="str">
        <f t="shared" si="10"/>
        <v>Aug</v>
      </c>
      <c r="U68">
        <f t="shared" si="11"/>
        <v>2023</v>
      </c>
      <c r="V68" t="str">
        <f t="shared" si="12"/>
        <v>10-15</v>
      </c>
      <c r="W68" t="str">
        <f t="shared" si="13"/>
        <v>Slow</v>
      </c>
    </row>
    <row r="69" spans="1:23" x14ac:dyDescent="0.3">
      <c r="A69">
        <v>600068</v>
      </c>
      <c r="B69">
        <v>22548</v>
      </c>
      <c r="C69">
        <v>58</v>
      </c>
      <c r="D69" t="s">
        <v>7</v>
      </c>
      <c r="E69" t="s">
        <v>13</v>
      </c>
      <c r="F69" t="s">
        <v>18</v>
      </c>
      <c r="G69" t="s">
        <v>23</v>
      </c>
      <c r="H69" s="1">
        <v>44780</v>
      </c>
      <c r="I69" t="s">
        <v>33</v>
      </c>
      <c r="J69">
        <v>33</v>
      </c>
      <c r="K69">
        <v>9.1999999999999993</v>
      </c>
      <c r="L69">
        <v>662.45</v>
      </c>
      <c r="M69">
        <v>106.1</v>
      </c>
      <c r="N69" t="s">
        <v>49</v>
      </c>
      <c r="O69">
        <v>2</v>
      </c>
      <c r="P69" t="str" cm="1">
        <f t="array" ref="P69">_xlfn.IFS(C69&lt;25,"18-24", C69&lt;=35,"25-35", C69&lt;=50,"36-50",TRUE,"50+")</f>
        <v>50+</v>
      </c>
      <c r="Q69" t="str">
        <f t="shared" si="7"/>
        <v>new</v>
      </c>
      <c r="R69" t="str">
        <f t="shared" si="8"/>
        <v>high value</v>
      </c>
      <c r="S69" t="str">
        <f t="shared" si="9"/>
        <v>Low</v>
      </c>
      <c r="T69" t="str">
        <f t="shared" si="10"/>
        <v>Aug</v>
      </c>
      <c r="U69">
        <f t="shared" si="11"/>
        <v>2022</v>
      </c>
      <c r="V69" t="str">
        <f t="shared" si="12"/>
        <v>5-10</v>
      </c>
      <c r="W69" t="str">
        <f t="shared" si="13"/>
        <v>Medium</v>
      </c>
    </row>
    <row r="70" spans="1:23" x14ac:dyDescent="0.3">
      <c r="A70">
        <v>600069</v>
      </c>
      <c r="B70">
        <v>17354</v>
      </c>
      <c r="C70">
        <v>41</v>
      </c>
      <c r="D70" t="s">
        <v>4</v>
      </c>
      <c r="E70" t="s">
        <v>8</v>
      </c>
      <c r="F70" t="s">
        <v>22</v>
      </c>
      <c r="G70" t="s">
        <v>29</v>
      </c>
      <c r="H70" s="1">
        <v>44641</v>
      </c>
      <c r="I70" t="s">
        <v>33</v>
      </c>
      <c r="J70">
        <v>68</v>
      </c>
      <c r="K70">
        <v>13.3</v>
      </c>
      <c r="L70">
        <v>1143.92</v>
      </c>
      <c r="M70">
        <v>90.23</v>
      </c>
      <c r="N70" t="s">
        <v>49</v>
      </c>
      <c r="O70">
        <v>3</v>
      </c>
      <c r="P70" t="str" cm="1">
        <f t="array" ref="P70">_xlfn.IFS(C70&lt;25,"18-24", C70&lt;=35,"25-35", C70&lt;=50,"36-50",TRUE,"50+")</f>
        <v>36-50</v>
      </c>
      <c r="Q70" t="str">
        <f t="shared" si="7"/>
        <v>new</v>
      </c>
      <c r="R70" t="str">
        <f t="shared" si="8"/>
        <v>high value</v>
      </c>
      <c r="S70" t="str">
        <f t="shared" si="9"/>
        <v>medium</v>
      </c>
      <c r="T70" t="str">
        <f t="shared" si="10"/>
        <v>Mar</v>
      </c>
      <c r="U70">
        <f t="shared" si="11"/>
        <v>2022</v>
      </c>
      <c r="V70" t="str">
        <f t="shared" si="12"/>
        <v>10-15</v>
      </c>
      <c r="W70" t="str">
        <f t="shared" si="13"/>
        <v>Slow</v>
      </c>
    </row>
    <row r="71" spans="1:23" x14ac:dyDescent="0.3">
      <c r="A71">
        <v>600070</v>
      </c>
      <c r="B71">
        <v>92401</v>
      </c>
      <c r="C71">
        <v>37</v>
      </c>
      <c r="D71" t="s">
        <v>7</v>
      </c>
      <c r="E71" t="s">
        <v>13</v>
      </c>
      <c r="F71" t="s">
        <v>19</v>
      </c>
      <c r="G71" t="s">
        <v>29</v>
      </c>
      <c r="H71" s="1">
        <v>44740</v>
      </c>
      <c r="I71" t="s">
        <v>34</v>
      </c>
      <c r="J71">
        <v>29</v>
      </c>
      <c r="K71">
        <v>7.6</v>
      </c>
      <c r="L71">
        <v>775.39</v>
      </c>
      <c r="M71">
        <v>65.739999999999995</v>
      </c>
      <c r="N71" t="s">
        <v>49</v>
      </c>
      <c r="O71">
        <v>2</v>
      </c>
      <c r="P71" t="str" cm="1">
        <f t="array" ref="P71">_xlfn.IFS(C71&lt;25,"18-24", C71&lt;=35,"25-35", C71&lt;=50,"36-50",TRUE,"50+")</f>
        <v>36-50</v>
      </c>
      <c r="Q71" t="str">
        <f t="shared" si="7"/>
        <v>new</v>
      </c>
      <c r="R71" t="str">
        <f t="shared" si="8"/>
        <v>high value</v>
      </c>
      <c r="S71" t="str">
        <f t="shared" si="9"/>
        <v>Low</v>
      </c>
      <c r="T71" t="str">
        <f t="shared" si="10"/>
        <v>Jun</v>
      </c>
      <c r="U71">
        <f t="shared" si="11"/>
        <v>2022</v>
      </c>
      <c r="V71" t="str">
        <f t="shared" si="12"/>
        <v>5-10</v>
      </c>
      <c r="W71" t="str">
        <f t="shared" si="13"/>
        <v>Fast</v>
      </c>
    </row>
    <row r="72" spans="1:23" x14ac:dyDescent="0.3">
      <c r="A72">
        <v>600071</v>
      </c>
      <c r="B72">
        <v>62636</v>
      </c>
      <c r="C72">
        <v>25</v>
      </c>
      <c r="D72" t="s">
        <v>4</v>
      </c>
      <c r="E72" t="s">
        <v>16</v>
      </c>
      <c r="F72" t="s">
        <v>19</v>
      </c>
      <c r="G72" t="s">
        <v>29</v>
      </c>
      <c r="H72" s="1">
        <v>44682</v>
      </c>
      <c r="I72" t="s">
        <v>33</v>
      </c>
      <c r="J72">
        <v>51</v>
      </c>
      <c r="K72">
        <v>13.6</v>
      </c>
      <c r="L72">
        <v>844.26</v>
      </c>
      <c r="M72">
        <v>28.12</v>
      </c>
      <c r="N72" t="s">
        <v>47</v>
      </c>
      <c r="O72">
        <v>5</v>
      </c>
      <c r="P72" t="str" cm="1">
        <f t="array" ref="P72">_xlfn.IFS(C72&lt;25,"18-24", C72&lt;=35,"25-35", C72&lt;=50,"36-50",TRUE,"50+")</f>
        <v>25-35</v>
      </c>
      <c r="Q72" t="str">
        <f t="shared" si="7"/>
        <v>new</v>
      </c>
      <c r="R72" t="str">
        <f t="shared" si="8"/>
        <v>high value</v>
      </c>
      <c r="S72" t="str">
        <f t="shared" si="9"/>
        <v>High</v>
      </c>
      <c r="T72" t="str">
        <f t="shared" si="10"/>
        <v>May</v>
      </c>
      <c r="U72">
        <f t="shared" si="11"/>
        <v>2022</v>
      </c>
      <c r="V72" t="str">
        <f t="shared" si="12"/>
        <v>10-15</v>
      </c>
      <c r="W72" t="str">
        <f t="shared" si="13"/>
        <v>Slow</v>
      </c>
    </row>
    <row r="73" spans="1:23" x14ac:dyDescent="0.3">
      <c r="A73">
        <v>600072</v>
      </c>
      <c r="B73">
        <v>59500</v>
      </c>
      <c r="C73">
        <v>61</v>
      </c>
      <c r="D73" t="s">
        <v>4</v>
      </c>
      <c r="E73" t="s">
        <v>8</v>
      </c>
      <c r="F73" t="s">
        <v>18</v>
      </c>
      <c r="G73" t="s">
        <v>23</v>
      </c>
      <c r="H73" s="1">
        <v>45578</v>
      </c>
      <c r="I73" t="s">
        <v>33</v>
      </c>
      <c r="J73">
        <v>30</v>
      </c>
      <c r="K73">
        <v>1.4</v>
      </c>
      <c r="L73">
        <v>1395.57</v>
      </c>
      <c r="M73">
        <v>65.42</v>
      </c>
      <c r="N73" t="s">
        <v>48</v>
      </c>
      <c r="O73">
        <v>4</v>
      </c>
      <c r="P73" t="str" cm="1">
        <f t="array" ref="P73">_xlfn.IFS(C73&lt;25,"18-24", C73&lt;=35,"25-35", C73&lt;=50,"36-50",TRUE,"50+")</f>
        <v>50+</v>
      </c>
      <c r="Q73" t="str">
        <f t="shared" si="7"/>
        <v>new</v>
      </c>
      <c r="R73" t="str">
        <f t="shared" si="8"/>
        <v>high value</v>
      </c>
      <c r="S73" t="str">
        <f t="shared" si="9"/>
        <v>medium</v>
      </c>
      <c r="T73" t="str">
        <f t="shared" si="10"/>
        <v>Oct</v>
      </c>
      <c r="U73">
        <f t="shared" si="11"/>
        <v>2024</v>
      </c>
      <c r="V73" t="str">
        <f t="shared" si="12"/>
        <v>0-5</v>
      </c>
      <c r="W73" t="str">
        <f t="shared" si="13"/>
        <v>Fast</v>
      </c>
    </row>
    <row r="74" spans="1:23" x14ac:dyDescent="0.3">
      <c r="A74">
        <v>600073</v>
      </c>
      <c r="B74">
        <v>29530</v>
      </c>
      <c r="C74">
        <v>41</v>
      </c>
      <c r="D74" t="s">
        <v>7</v>
      </c>
      <c r="E74" t="s">
        <v>8</v>
      </c>
      <c r="F74" t="s">
        <v>28</v>
      </c>
      <c r="G74" t="s">
        <v>23</v>
      </c>
      <c r="H74" s="1">
        <v>45493</v>
      </c>
      <c r="I74" t="s">
        <v>33</v>
      </c>
      <c r="J74">
        <v>32</v>
      </c>
      <c r="K74">
        <v>10.1</v>
      </c>
      <c r="L74">
        <v>220.67</v>
      </c>
      <c r="M74">
        <v>119.77</v>
      </c>
      <c r="N74" t="s">
        <v>47</v>
      </c>
      <c r="O74">
        <v>5</v>
      </c>
      <c r="P74" t="str" cm="1">
        <f t="array" ref="P74">_xlfn.IFS(C74&lt;25,"18-24", C74&lt;=35,"25-35", C74&lt;=50,"36-50",TRUE,"50+")</f>
        <v>36-50</v>
      </c>
      <c r="Q74" t="str">
        <f t="shared" si="7"/>
        <v>new</v>
      </c>
      <c r="R74" t="str">
        <f t="shared" si="8"/>
        <v>low</v>
      </c>
      <c r="S74" t="str">
        <f t="shared" si="9"/>
        <v>High</v>
      </c>
      <c r="T74" t="str">
        <f t="shared" si="10"/>
        <v>Jul</v>
      </c>
      <c r="U74">
        <f t="shared" si="11"/>
        <v>2024</v>
      </c>
      <c r="V74" t="str">
        <f t="shared" si="12"/>
        <v>10-15</v>
      </c>
      <c r="W74" t="str">
        <f t="shared" si="13"/>
        <v>Medium</v>
      </c>
    </row>
    <row r="75" spans="1:23" x14ac:dyDescent="0.3">
      <c r="A75">
        <v>600074</v>
      </c>
      <c r="B75">
        <v>84814</v>
      </c>
      <c r="C75">
        <v>52</v>
      </c>
      <c r="D75" t="s">
        <v>4</v>
      </c>
      <c r="E75" t="s">
        <v>15</v>
      </c>
      <c r="F75" t="s">
        <v>18</v>
      </c>
      <c r="G75" t="s">
        <v>23</v>
      </c>
      <c r="H75" s="1">
        <v>44856</v>
      </c>
      <c r="I75" t="s">
        <v>34</v>
      </c>
      <c r="J75">
        <v>34</v>
      </c>
      <c r="K75">
        <v>4</v>
      </c>
      <c r="L75">
        <v>845.07</v>
      </c>
      <c r="M75">
        <v>21.81</v>
      </c>
      <c r="N75" t="s">
        <v>48</v>
      </c>
      <c r="O75">
        <v>3</v>
      </c>
      <c r="P75" t="str" cm="1">
        <f t="array" ref="P75">_xlfn.IFS(C75&lt;25,"18-24", C75&lt;=35,"25-35", C75&lt;=50,"36-50",TRUE,"50+")</f>
        <v>50+</v>
      </c>
      <c r="Q75" t="str">
        <f t="shared" si="7"/>
        <v>new</v>
      </c>
      <c r="R75" t="str">
        <f t="shared" si="8"/>
        <v>high value</v>
      </c>
      <c r="S75" t="str">
        <f t="shared" si="9"/>
        <v>medium</v>
      </c>
      <c r="T75" t="str">
        <f t="shared" si="10"/>
        <v>Oct</v>
      </c>
      <c r="U75">
        <f t="shared" si="11"/>
        <v>2022</v>
      </c>
      <c r="V75" t="str">
        <f t="shared" si="12"/>
        <v>0-5</v>
      </c>
      <c r="W75" t="str">
        <f t="shared" si="13"/>
        <v>Medium</v>
      </c>
    </row>
    <row r="76" spans="1:23" x14ac:dyDescent="0.3">
      <c r="A76">
        <v>600075</v>
      </c>
      <c r="B76">
        <v>59834</v>
      </c>
      <c r="C76">
        <v>33</v>
      </c>
      <c r="D76" t="s">
        <v>4</v>
      </c>
      <c r="E76" t="s">
        <v>11</v>
      </c>
      <c r="F76" t="s">
        <v>19</v>
      </c>
      <c r="G76" t="s">
        <v>29</v>
      </c>
      <c r="H76" s="1">
        <v>45014</v>
      </c>
      <c r="I76" t="s">
        <v>33</v>
      </c>
      <c r="J76">
        <v>52</v>
      </c>
      <c r="K76">
        <v>3.4</v>
      </c>
      <c r="L76">
        <v>687.45</v>
      </c>
      <c r="M76">
        <v>24.17</v>
      </c>
      <c r="N76" t="s">
        <v>48</v>
      </c>
      <c r="O76">
        <v>5</v>
      </c>
      <c r="P76" t="str" cm="1">
        <f t="array" ref="P76">_xlfn.IFS(C76&lt;25,"18-24", C76&lt;=35,"25-35", C76&lt;=50,"36-50",TRUE,"50+")</f>
        <v>25-35</v>
      </c>
      <c r="Q76" t="str">
        <f t="shared" si="7"/>
        <v>new</v>
      </c>
      <c r="R76" t="str">
        <f t="shared" si="8"/>
        <v>high value</v>
      </c>
      <c r="S76" t="str">
        <f t="shared" si="9"/>
        <v>High</v>
      </c>
      <c r="T76" t="str">
        <f t="shared" si="10"/>
        <v>Mar</v>
      </c>
      <c r="U76">
        <f t="shared" si="11"/>
        <v>2023</v>
      </c>
      <c r="V76" t="str">
        <f t="shared" si="12"/>
        <v>0-5</v>
      </c>
      <c r="W76" t="str">
        <f t="shared" si="13"/>
        <v>Slow</v>
      </c>
    </row>
    <row r="77" spans="1:23" x14ac:dyDescent="0.3">
      <c r="A77">
        <v>600076</v>
      </c>
      <c r="B77">
        <v>48231</v>
      </c>
      <c r="C77">
        <v>39</v>
      </c>
      <c r="D77" t="s">
        <v>4</v>
      </c>
      <c r="E77" t="s">
        <v>16</v>
      </c>
      <c r="F77" t="s">
        <v>24</v>
      </c>
      <c r="G77" t="s">
        <v>27</v>
      </c>
      <c r="H77" s="1">
        <v>45400</v>
      </c>
      <c r="I77" t="s">
        <v>33</v>
      </c>
      <c r="J77">
        <v>88</v>
      </c>
      <c r="K77">
        <v>8.4</v>
      </c>
      <c r="L77">
        <v>728.14</v>
      </c>
      <c r="M77">
        <v>28.7</v>
      </c>
      <c r="N77" t="s">
        <v>48</v>
      </c>
      <c r="O77">
        <v>1</v>
      </c>
      <c r="P77" t="str" cm="1">
        <f t="array" ref="P77">_xlfn.IFS(C77&lt;25,"18-24", C77&lt;=35,"25-35", C77&lt;=50,"36-50",TRUE,"50+")</f>
        <v>36-50</v>
      </c>
      <c r="Q77" t="str">
        <f t="shared" si="7"/>
        <v>new</v>
      </c>
      <c r="R77" t="str">
        <f t="shared" si="8"/>
        <v>high value</v>
      </c>
      <c r="S77" t="str">
        <f t="shared" si="9"/>
        <v>Low</v>
      </c>
      <c r="T77" t="str">
        <f t="shared" si="10"/>
        <v>Apr</v>
      </c>
      <c r="U77">
        <f t="shared" si="11"/>
        <v>2024</v>
      </c>
      <c r="V77" t="str">
        <f t="shared" si="12"/>
        <v>5-10</v>
      </c>
      <c r="W77" t="str">
        <f t="shared" si="13"/>
        <v>Slow</v>
      </c>
    </row>
    <row r="78" spans="1:23" x14ac:dyDescent="0.3">
      <c r="A78">
        <v>600077</v>
      </c>
      <c r="B78">
        <v>80925</v>
      </c>
      <c r="C78">
        <v>41</v>
      </c>
      <c r="D78" t="s">
        <v>4</v>
      </c>
      <c r="E78" t="s">
        <v>11</v>
      </c>
      <c r="F78" t="s">
        <v>19</v>
      </c>
      <c r="G78" t="s">
        <v>23</v>
      </c>
      <c r="H78" s="1">
        <v>45333</v>
      </c>
      <c r="I78" t="s">
        <v>33</v>
      </c>
      <c r="J78">
        <v>81</v>
      </c>
      <c r="K78">
        <v>7.2</v>
      </c>
      <c r="L78">
        <v>842.57</v>
      </c>
      <c r="M78">
        <v>88.1</v>
      </c>
      <c r="N78" t="s">
        <v>47</v>
      </c>
      <c r="O78">
        <v>2</v>
      </c>
      <c r="P78" t="str" cm="1">
        <f t="array" ref="P78">_xlfn.IFS(C78&lt;25,"18-24", C78&lt;=35,"25-35", C78&lt;=50,"36-50",TRUE,"50+")</f>
        <v>36-50</v>
      </c>
      <c r="Q78" t="str">
        <f t="shared" si="7"/>
        <v>new</v>
      </c>
      <c r="R78" t="str">
        <f t="shared" si="8"/>
        <v>high value</v>
      </c>
      <c r="S78" t="str">
        <f t="shared" si="9"/>
        <v>Low</v>
      </c>
      <c r="T78" t="str">
        <f t="shared" si="10"/>
        <v>Feb</v>
      </c>
      <c r="U78">
        <f t="shared" si="11"/>
        <v>2024</v>
      </c>
      <c r="V78" t="str">
        <f t="shared" si="12"/>
        <v>5-10</v>
      </c>
      <c r="W78" t="str">
        <f t="shared" si="13"/>
        <v>Slow</v>
      </c>
    </row>
    <row r="79" spans="1:23" x14ac:dyDescent="0.3">
      <c r="A79">
        <v>600078</v>
      </c>
      <c r="B79">
        <v>22507</v>
      </c>
      <c r="C79">
        <v>20</v>
      </c>
      <c r="D79" t="s">
        <v>4</v>
      </c>
      <c r="E79" t="s">
        <v>5</v>
      </c>
      <c r="F79" t="s">
        <v>32</v>
      </c>
      <c r="G79" t="s">
        <v>23</v>
      </c>
      <c r="H79" s="1">
        <v>45173</v>
      </c>
      <c r="I79" t="s">
        <v>34</v>
      </c>
      <c r="J79">
        <v>76</v>
      </c>
      <c r="K79">
        <v>12.7</v>
      </c>
      <c r="L79">
        <v>155</v>
      </c>
      <c r="M79">
        <v>37.36</v>
      </c>
      <c r="N79" t="s">
        <v>47</v>
      </c>
      <c r="O79">
        <v>3</v>
      </c>
      <c r="P79" t="str" cm="1">
        <f t="array" ref="P79">_xlfn.IFS(C79&lt;25,"18-24", C79&lt;=35,"25-35", C79&lt;=50,"36-50",TRUE,"50+")</f>
        <v>18-24</v>
      </c>
      <c r="Q79" t="str">
        <f t="shared" si="7"/>
        <v>new</v>
      </c>
      <c r="R79" t="str">
        <f t="shared" si="8"/>
        <v>low</v>
      </c>
      <c r="S79" t="str">
        <f t="shared" si="9"/>
        <v>medium</v>
      </c>
      <c r="T79" t="str">
        <f t="shared" si="10"/>
        <v>Sep</v>
      </c>
      <c r="U79">
        <f t="shared" si="11"/>
        <v>2023</v>
      </c>
      <c r="V79" t="str">
        <f t="shared" si="12"/>
        <v>10-15</v>
      </c>
      <c r="W79" t="str">
        <f t="shared" si="13"/>
        <v>Slow</v>
      </c>
    </row>
    <row r="80" spans="1:23" x14ac:dyDescent="0.3">
      <c r="A80">
        <v>600079</v>
      </c>
      <c r="B80">
        <v>24481</v>
      </c>
      <c r="C80">
        <v>29</v>
      </c>
      <c r="D80" t="s">
        <v>7</v>
      </c>
      <c r="E80" t="s">
        <v>16</v>
      </c>
      <c r="F80" t="s">
        <v>32</v>
      </c>
      <c r="G80" t="s">
        <v>27</v>
      </c>
      <c r="H80" s="1">
        <v>44858</v>
      </c>
      <c r="I80" t="s">
        <v>33</v>
      </c>
      <c r="J80">
        <v>31</v>
      </c>
      <c r="K80">
        <v>2.1</v>
      </c>
      <c r="L80">
        <v>1441.24</v>
      </c>
      <c r="M80">
        <v>43.69</v>
      </c>
      <c r="N80" t="s">
        <v>48</v>
      </c>
      <c r="O80">
        <v>1</v>
      </c>
      <c r="P80" t="str" cm="1">
        <f t="array" ref="P80">_xlfn.IFS(C80&lt;25,"18-24", C80&lt;=35,"25-35", C80&lt;=50,"36-50",TRUE,"50+")</f>
        <v>25-35</v>
      </c>
      <c r="Q80" t="str">
        <f t="shared" si="7"/>
        <v>new</v>
      </c>
      <c r="R80" t="str">
        <f t="shared" si="8"/>
        <v>high value</v>
      </c>
      <c r="S80" t="str">
        <f t="shared" si="9"/>
        <v>Low</v>
      </c>
      <c r="T80" t="str">
        <f t="shared" si="10"/>
        <v>Oct</v>
      </c>
      <c r="U80">
        <f t="shared" si="11"/>
        <v>2022</v>
      </c>
      <c r="V80" t="str">
        <f t="shared" si="12"/>
        <v>0-5</v>
      </c>
      <c r="W80" t="str">
        <f t="shared" si="13"/>
        <v>Medium</v>
      </c>
    </row>
    <row r="81" spans="1:23" x14ac:dyDescent="0.3">
      <c r="A81">
        <v>600080</v>
      </c>
      <c r="B81">
        <v>15955</v>
      </c>
      <c r="C81">
        <v>21</v>
      </c>
      <c r="D81" t="s">
        <v>7</v>
      </c>
      <c r="E81" t="s">
        <v>8</v>
      </c>
      <c r="F81" t="s">
        <v>32</v>
      </c>
      <c r="G81" t="s">
        <v>27</v>
      </c>
      <c r="H81" s="1">
        <v>44807</v>
      </c>
      <c r="I81" t="s">
        <v>34</v>
      </c>
      <c r="J81">
        <v>46</v>
      </c>
      <c r="K81">
        <v>3.6</v>
      </c>
      <c r="L81">
        <v>1182.08</v>
      </c>
      <c r="M81">
        <v>52.39</v>
      </c>
      <c r="N81" t="s">
        <v>48</v>
      </c>
      <c r="O81">
        <v>1</v>
      </c>
      <c r="P81" t="str" cm="1">
        <f t="array" ref="P81">_xlfn.IFS(C81&lt;25,"18-24", C81&lt;=35,"25-35", C81&lt;=50,"36-50",TRUE,"50+")</f>
        <v>18-24</v>
      </c>
      <c r="Q81" t="str">
        <f t="shared" si="7"/>
        <v>new</v>
      </c>
      <c r="R81" t="str">
        <f t="shared" si="8"/>
        <v>high value</v>
      </c>
      <c r="S81" t="str">
        <f t="shared" si="9"/>
        <v>Low</v>
      </c>
      <c r="T81" t="str">
        <f t="shared" si="10"/>
        <v>Sep</v>
      </c>
      <c r="U81">
        <f t="shared" si="11"/>
        <v>2022</v>
      </c>
      <c r="V81" t="str">
        <f t="shared" si="12"/>
        <v>0-5</v>
      </c>
      <c r="W81" t="str">
        <f t="shared" si="13"/>
        <v>Slow</v>
      </c>
    </row>
    <row r="82" spans="1:23" x14ac:dyDescent="0.3">
      <c r="A82">
        <v>600081</v>
      </c>
      <c r="B82">
        <v>38710</v>
      </c>
      <c r="C82">
        <v>52</v>
      </c>
      <c r="D82" t="s">
        <v>7</v>
      </c>
      <c r="E82" t="s">
        <v>11</v>
      </c>
      <c r="F82" t="s">
        <v>18</v>
      </c>
      <c r="G82" t="s">
        <v>21</v>
      </c>
      <c r="H82" s="1">
        <v>45156</v>
      </c>
      <c r="I82" t="s">
        <v>34</v>
      </c>
      <c r="J82">
        <v>46</v>
      </c>
      <c r="K82">
        <v>12.5</v>
      </c>
      <c r="L82">
        <v>502.72</v>
      </c>
      <c r="M82">
        <v>114.92</v>
      </c>
      <c r="N82" t="s">
        <v>48</v>
      </c>
      <c r="O82">
        <v>4</v>
      </c>
      <c r="P82" t="str" cm="1">
        <f t="array" ref="P82">_xlfn.IFS(C82&lt;25,"18-24", C82&lt;=35,"25-35", C82&lt;=50,"36-50",TRUE,"50+")</f>
        <v>50+</v>
      </c>
      <c r="Q82" t="str">
        <f t="shared" si="7"/>
        <v>new</v>
      </c>
      <c r="R82" t="str">
        <f t="shared" si="8"/>
        <v>high value</v>
      </c>
      <c r="S82" t="str">
        <f t="shared" si="9"/>
        <v>medium</v>
      </c>
      <c r="T82" t="str">
        <f t="shared" si="10"/>
        <v>Aug</v>
      </c>
      <c r="U82">
        <f t="shared" si="11"/>
        <v>2023</v>
      </c>
      <c r="V82" t="str">
        <f t="shared" si="12"/>
        <v>10-15</v>
      </c>
      <c r="W82" t="str">
        <f t="shared" si="13"/>
        <v>Slow</v>
      </c>
    </row>
    <row r="83" spans="1:23" x14ac:dyDescent="0.3">
      <c r="A83">
        <v>600082</v>
      </c>
      <c r="B83">
        <v>69815</v>
      </c>
      <c r="C83">
        <v>56</v>
      </c>
      <c r="D83" t="s">
        <v>4</v>
      </c>
      <c r="E83" t="s">
        <v>11</v>
      </c>
      <c r="F83" t="s">
        <v>26</v>
      </c>
      <c r="G83" t="s">
        <v>29</v>
      </c>
      <c r="H83" s="1">
        <v>45189</v>
      </c>
      <c r="I83" t="s">
        <v>34</v>
      </c>
      <c r="J83">
        <v>73</v>
      </c>
      <c r="K83">
        <v>10.3</v>
      </c>
      <c r="L83">
        <v>964.07</v>
      </c>
      <c r="M83">
        <v>26.54</v>
      </c>
      <c r="N83" t="s">
        <v>48</v>
      </c>
      <c r="O83">
        <v>2</v>
      </c>
      <c r="P83" t="str" cm="1">
        <f t="array" ref="P83">_xlfn.IFS(C83&lt;25,"18-24", C83&lt;=35,"25-35", C83&lt;=50,"36-50",TRUE,"50+")</f>
        <v>50+</v>
      </c>
      <c r="Q83" t="str">
        <f t="shared" si="7"/>
        <v>new</v>
      </c>
      <c r="R83" t="str">
        <f t="shared" si="8"/>
        <v>high value</v>
      </c>
      <c r="S83" t="str">
        <f t="shared" si="9"/>
        <v>Low</v>
      </c>
      <c r="T83" t="str">
        <f t="shared" si="10"/>
        <v>Sep</v>
      </c>
      <c r="U83">
        <f t="shared" si="11"/>
        <v>2023</v>
      </c>
      <c r="V83" t="str">
        <f t="shared" si="12"/>
        <v>10-15</v>
      </c>
      <c r="W83" t="str">
        <f t="shared" si="13"/>
        <v>Slow</v>
      </c>
    </row>
    <row r="84" spans="1:23" x14ac:dyDescent="0.3">
      <c r="A84">
        <v>600083</v>
      </c>
      <c r="B84">
        <v>49304</v>
      </c>
      <c r="C84">
        <v>50</v>
      </c>
      <c r="D84" t="s">
        <v>4</v>
      </c>
      <c r="E84" t="s">
        <v>5</v>
      </c>
      <c r="F84" t="s">
        <v>30</v>
      </c>
      <c r="G84" t="s">
        <v>31</v>
      </c>
      <c r="H84" s="1">
        <v>44846</v>
      </c>
      <c r="I84" t="s">
        <v>34</v>
      </c>
      <c r="J84">
        <v>87</v>
      </c>
      <c r="K84">
        <v>14.3</v>
      </c>
      <c r="L84">
        <v>1041.1199999999999</v>
      </c>
      <c r="M84">
        <v>85.57</v>
      </c>
      <c r="N84" t="s">
        <v>49</v>
      </c>
      <c r="O84">
        <v>5</v>
      </c>
      <c r="P84" t="str" cm="1">
        <f t="array" ref="P84">_xlfn.IFS(C84&lt;25,"18-24", C84&lt;=35,"25-35", C84&lt;=50,"36-50",TRUE,"50+")</f>
        <v>36-50</v>
      </c>
      <c r="Q84" t="str">
        <f t="shared" si="7"/>
        <v>new</v>
      </c>
      <c r="R84" t="str">
        <f t="shared" si="8"/>
        <v>high value</v>
      </c>
      <c r="S84" t="str">
        <f t="shared" si="9"/>
        <v>High</v>
      </c>
      <c r="T84" t="str">
        <f t="shared" si="10"/>
        <v>Oct</v>
      </c>
      <c r="U84">
        <f t="shared" si="11"/>
        <v>2022</v>
      </c>
      <c r="V84" t="str">
        <f t="shared" si="12"/>
        <v>10-15</v>
      </c>
      <c r="W84" t="str">
        <f t="shared" si="13"/>
        <v>Slow</v>
      </c>
    </row>
    <row r="85" spans="1:23" x14ac:dyDescent="0.3">
      <c r="A85">
        <v>600084</v>
      </c>
      <c r="B85">
        <v>15090</v>
      </c>
      <c r="C85">
        <v>47</v>
      </c>
      <c r="D85" t="s">
        <v>7</v>
      </c>
      <c r="E85" t="s">
        <v>11</v>
      </c>
      <c r="F85" t="s">
        <v>26</v>
      </c>
      <c r="G85" t="s">
        <v>27</v>
      </c>
      <c r="H85" s="1">
        <v>44839</v>
      </c>
      <c r="I85" t="s">
        <v>34</v>
      </c>
      <c r="J85">
        <v>63</v>
      </c>
      <c r="K85">
        <v>13.4</v>
      </c>
      <c r="L85">
        <v>1325.73</v>
      </c>
      <c r="M85">
        <v>20.78</v>
      </c>
      <c r="N85" t="s">
        <v>47</v>
      </c>
      <c r="O85">
        <v>4</v>
      </c>
      <c r="P85" t="str" cm="1">
        <f t="array" ref="P85">_xlfn.IFS(C85&lt;25,"18-24", C85&lt;=35,"25-35", C85&lt;=50,"36-50",TRUE,"50+")</f>
        <v>36-50</v>
      </c>
      <c r="Q85" t="str">
        <f t="shared" si="7"/>
        <v>new</v>
      </c>
      <c r="R85" t="str">
        <f t="shared" si="8"/>
        <v>high value</v>
      </c>
      <c r="S85" t="str">
        <f t="shared" si="9"/>
        <v>medium</v>
      </c>
      <c r="T85" t="str">
        <f t="shared" si="10"/>
        <v>Oct</v>
      </c>
      <c r="U85">
        <f t="shared" si="11"/>
        <v>2022</v>
      </c>
      <c r="V85" t="str">
        <f t="shared" si="12"/>
        <v>10-15</v>
      </c>
      <c r="W85" t="str">
        <f t="shared" si="13"/>
        <v>Slow</v>
      </c>
    </row>
    <row r="86" spans="1:23" x14ac:dyDescent="0.3">
      <c r="A86">
        <v>600085</v>
      </c>
      <c r="B86">
        <v>22530</v>
      </c>
      <c r="C86">
        <v>20</v>
      </c>
      <c r="D86" t="s">
        <v>4</v>
      </c>
      <c r="E86" t="s">
        <v>13</v>
      </c>
      <c r="F86" t="s">
        <v>19</v>
      </c>
      <c r="G86" t="s">
        <v>27</v>
      </c>
      <c r="H86" s="1">
        <v>45219</v>
      </c>
      <c r="I86" t="s">
        <v>33</v>
      </c>
      <c r="J86">
        <v>62</v>
      </c>
      <c r="K86">
        <v>6.9</v>
      </c>
      <c r="L86">
        <v>1060.57</v>
      </c>
      <c r="M86">
        <v>84.03</v>
      </c>
      <c r="N86" t="s">
        <v>47</v>
      </c>
      <c r="O86">
        <v>2</v>
      </c>
      <c r="P86" t="str" cm="1">
        <f t="array" ref="P86">_xlfn.IFS(C86&lt;25,"18-24", C86&lt;=35,"25-35", C86&lt;=50,"36-50",TRUE,"50+")</f>
        <v>18-24</v>
      </c>
      <c r="Q86" t="str">
        <f t="shared" si="7"/>
        <v>new</v>
      </c>
      <c r="R86" t="str">
        <f t="shared" si="8"/>
        <v>high value</v>
      </c>
      <c r="S86" t="str">
        <f t="shared" si="9"/>
        <v>Low</v>
      </c>
      <c r="T86" t="str">
        <f t="shared" si="10"/>
        <v>Oct</v>
      </c>
      <c r="U86">
        <f t="shared" si="11"/>
        <v>2023</v>
      </c>
      <c r="V86" t="str">
        <f t="shared" si="12"/>
        <v>5-10</v>
      </c>
      <c r="W86" t="str">
        <f t="shared" si="13"/>
        <v>Slow</v>
      </c>
    </row>
    <row r="87" spans="1:23" x14ac:dyDescent="0.3">
      <c r="A87">
        <v>600086</v>
      </c>
      <c r="B87">
        <v>76907</v>
      </c>
      <c r="C87">
        <v>39</v>
      </c>
      <c r="D87" t="s">
        <v>4</v>
      </c>
      <c r="E87" t="s">
        <v>11</v>
      </c>
      <c r="F87" t="s">
        <v>24</v>
      </c>
      <c r="G87" t="s">
        <v>31</v>
      </c>
      <c r="H87" s="1">
        <v>45021</v>
      </c>
      <c r="I87" t="s">
        <v>34</v>
      </c>
      <c r="J87">
        <v>41</v>
      </c>
      <c r="K87">
        <v>3.8</v>
      </c>
      <c r="L87">
        <v>294.70999999999998</v>
      </c>
      <c r="M87">
        <v>116.23</v>
      </c>
      <c r="N87" t="s">
        <v>48</v>
      </c>
      <c r="O87">
        <v>2</v>
      </c>
      <c r="P87" t="str" cm="1">
        <f t="array" ref="P87">_xlfn.IFS(C87&lt;25,"18-24", C87&lt;=35,"25-35", C87&lt;=50,"36-50",TRUE,"50+")</f>
        <v>36-50</v>
      </c>
      <c r="Q87" t="str">
        <f t="shared" si="7"/>
        <v>new</v>
      </c>
      <c r="R87" t="str">
        <f t="shared" si="8"/>
        <v>medium</v>
      </c>
      <c r="S87" t="str">
        <f t="shared" si="9"/>
        <v>Low</v>
      </c>
      <c r="T87" t="str">
        <f t="shared" si="10"/>
        <v>Apr</v>
      </c>
      <c r="U87">
        <f t="shared" si="11"/>
        <v>2023</v>
      </c>
      <c r="V87" t="str">
        <f t="shared" si="12"/>
        <v>0-5</v>
      </c>
      <c r="W87" t="str">
        <f t="shared" si="13"/>
        <v>Medium</v>
      </c>
    </row>
    <row r="88" spans="1:23" x14ac:dyDescent="0.3">
      <c r="A88">
        <v>600087</v>
      </c>
      <c r="B88">
        <v>24173</v>
      </c>
      <c r="C88">
        <v>46</v>
      </c>
      <c r="D88" t="s">
        <v>7</v>
      </c>
      <c r="E88" t="s">
        <v>5</v>
      </c>
      <c r="F88" t="s">
        <v>30</v>
      </c>
      <c r="G88" t="s">
        <v>21</v>
      </c>
      <c r="H88" s="1">
        <v>44949</v>
      </c>
      <c r="I88" t="s">
        <v>33</v>
      </c>
      <c r="J88">
        <v>39</v>
      </c>
      <c r="K88">
        <v>8.5</v>
      </c>
      <c r="L88">
        <v>785.81</v>
      </c>
      <c r="M88">
        <v>93.17</v>
      </c>
      <c r="N88" t="s">
        <v>47</v>
      </c>
      <c r="O88">
        <v>4</v>
      </c>
      <c r="P88" t="str" cm="1">
        <f t="array" ref="P88">_xlfn.IFS(C88&lt;25,"18-24", C88&lt;=35,"25-35", C88&lt;=50,"36-50",TRUE,"50+")</f>
        <v>36-50</v>
      </c>
      <c r="Q88" t="str">
        <f t="shared" si="7"/>
        <v>new</v>
      </c>
      <c r="R88" t="str">
        <f t="shared" si="8"/>
        <v>high value</v>
      </c>
      <c r="S88" t="str">
        <f t="shared" si="9"/>
        <v>medium</v>
      </c>
      <c r="T88" t="str">
        <f t="shared" si="10"/>
        <v>Jan</v>
      </c>
      <c r="U88">
        <f t="shared" si="11"/>
        <v>2023</v>
      </c>
      <c r="V88" t="str">
        <f t="shared" si="12"/>
        <v>5-10</v>
      </c>
      <c r="W88" t="str">
        <f t="shared" si="13"/>
        <v>Medium</v>
      </c>
    </row>
    <row r="89" spans="1:23" x14ac:dyDescent="0.3">
      <c r="A89">
        <v>600088</v>
      </c>
      <c r="B89">
        <v>20294</v>
      </c>
      <c r="C89">
        <v>19</v>
      </c>
      <c r="D89" t="s">
        <v>7</v>
      </c>
      <c r="E89" t="s">
        <v>11</v>
      </c>
      <c r="F89" t="s">
        <v>30</v>
      </c>
      <c r="G89" t="s">
        <v>29</v>
      </c>
      <c r="H89" s="1">
        <v>45618</v>
      </c>
      <c r="I89" t="s">
        <v>34</v>
      </c>
      <c r="J89">
        <v>52</v>
      </c>
      <c r="K89">
        <v>9.1999999999999993</v>
      </c>
      <c r="L89">
        <v>989.92</v>
      </c>
      <c r="M89">
        <v>60.97</v>
      </c>
      <c r="N89" t="s">
        <v>49</v>
      </c>
      <c r="O89">
        <v>2</v>
      </c>
      <c r="P89" t="str" cm="1">
        <f t="array" ref="P89">_xlfn.IFS(C89&lt;25,"18-24", C89&lt;=35,"25-35", C89&lt;=50,"36-50",TRUE,"50+")</f>
        <v>18-24</v>
      </c>
      <c r="Q89" t="str">
        <f t="shared" si="7"/>
        <v>new</v>
      </c>
      <c r="R89" t="str">
        <f t="shared" si="8"/>
        <v>high value</v>
      </c>
      <c r="S89" t="str">
        <f t="shared" si="9"/>
        <v>Low</v>
      </c>
      <c r="T89" t="str">
        <f t="shared" si="10"/>
        <v>Nov</v>
      </c>
      <c r="U89">
        <f t="shared" si="11"/>
        <v>2024</v>
      </c>
      <c r="V89" t="str">
        <f t="shared" si="12"/>
        <v>5-10</v>
      </c>
      <c r="W89" t="str">
        <f t="shared" si="13"/>
        <v>Slow</v>
      </c>
    </row>
    <row r="90" spans="1:23" x14ac:dyDescent="0.3">
      <c r="A90">
        <v>600089</v>
      </c>
      <c r="B90">
        <v>24839</v>
      </c>
      <c r="C90">
        <v>42</v>
      </c>
      <c r="D90" t="s">
        <v>4</v>
      </c>
      <c r="E90" t="s">
        <v>16</v>
      </c>
      <c r="F90" t="s">
        <v>24</v>
      </c>
      <c r="G90" t="s">
        <v>27</v>
      </c>
      <c r="H90" s="1">
        <v>45486</v>
      </c>
      <c r="I90" t="s">
        <v>33</v>
      </c>
      <c r="J90">
        <v>38</v>
      </c>
      <c r="K90">
        <v>1.1000000000000001</v>
      </c>
      <c r="L90">
        <v>1125.04</v>
      </c>
      <c r="M90">
        <v>108</v>
      </c>
      <c r="N90" t="s">
        <v>49</v>
      </c>
      <c r="O90">
        <v>2</v>
      </c>
      <c r="P90" t="str" cm="1">
        <f t="array" ref="P90">_xlfn.IFS(C90&lt;25,"18-24", C90&lt;=35,"25-35", C90&lt;=50,"36-50",TRUE,"50+")</f>
        <v>36-50</v>
      </c>
      <c r="Q90" t="str">
        <f t="shared" si="7"/>
        <v>new</v>
      </c>
      <c r="R90" t="str">
        <f t="shared" si="8"/>
        <v>high value</v>
      </c>
      <c r="S90" t="str">
        <f t="shared" si="9"/>
        <v>Low</v>
      </c>
      <c r="T90" t="str">
        <f t="shared" si="10"/>
        <v>Jul</v>
      </c>
      <c r="U90">
        <f t="shared" si="11"/>
        <v>2024</v>
      </c>
      <c r="V90" t="str">
        <f t="shared" si="12"/>
        <v>0-5</v>
      </c>
      <c r="W90" t="str">
        <f t="shared" si="13"/>
        <v>Medium</v>
      </c>
    </row>
    <row r="91" spans="1:23" x14ac:dyDescent="0.3">
      <c r="A91">
        <v>600090</v>
      </c>
      <c r="B91">
        <v>98031</v>
      </c>
      <c r="C91">
        <v>34</v>
      </c>
      <c r="D91" t="s">
        <v>4</v>
      </c>
      <c r="E91" t="s">
        <v>11</v>
      </c>
      <c r="F91" t="s">
        <v>19</v>
      </c>
      <c r="G91" t="s">
        <v>21</v>
      </c>
      <c r="H91" s="1">
        <v>45319</v>
      </c>
      <c r="I91" t="s">
        <v>33</v>
      </c>
      <c r="J91">
        <v>74</v>
      </c>
      <c r="K91">
        <v>4.5</v>
      </c>
      <c r="L91">
        <v>313.24</v>
      </c>
      <c r="M91">
        <v>74.400000000000006</v>
      </c>
      <c r="N91" t="s">
        <v>47</v>
      </c>
      <c r="O91">
        <v>1</v>
      </c>
      <c r="P91" t="str" cm="1">
        <f t="array" ref="P91">_xlfn.IFS(C91&lt;25,"18-24", C91&lt;=35,"25-35", C91&lt;=50,"36-50",TRUE,"50+")</f>
        <v>25-35</v>
      </c>
      <c r="Q91" t="str">
        <f t="shared" si="7"/>
        <v>repeat</v>
      </c>
      <c r="R91" t="str">
        <f t="shared" si="8"/>
        <v>medium</v>
      </c>
      <c r="S91" t="str">
        <f t="shared" si="9"/>
        <v>Low</v>
      </c>
      <c r="T91" t="str">
        <f t="shared" si="10"/>
        <v>Jan</v>
      </c>
      <c r="U91">
        <f t="shared" si="11"/>
        <v>2024</v>
      </c>
      <c r="V91" t="str">
        <f t="shared" si="12"/>
        <v>0-5</v>
      </c>
      <c r="W91" t="str">
        <f t="shared" si="13"/>
        <v>Slow</v>
      </c>
    </row>
    <row r="92" spans="1:23" x14ac:dyDescent="0.3">
      <c r="A92">
        <v>600091</v>
      </c>
      <c r="B92">
        <v>54191</v>
      </c>
      <c r="C92">
        <v>30</v>
      </c>
      <c r="D92" t="s">
        <v>7</v>
      </c>
      <c r="E92" t="s">
        <v>16</v>
      </c>
      <c r="F92" t="s">
        <v>30</v>
      </c>
      <c r="G92" t="s">
        <v>27</v>
      </c>
      <c r="H92" s="1">
        <v>44615</v>
      </c>
      <c r="I92" t="s">
        <v>34</v>
      </c>
      <c r="J92">
        <v>77</v>
      </c>
      <c r="K92">
        <v>10.6</v>
      </c>
      <c r="L92">
        <v>1052.57</v>
      </c>
      <c r="M92">
        <v>90.49</v>
      </c>
      <c r="N92" t="s">
        <v>50</v>
      </c>
      <c r="O92">
        <v>4</v>
      </c>
      <c r="P92" t="str" cm="1">
        <f t="array" ref="P92">_xlfn.IFS(C92&lt;25,"18-24", C92&lt;=35,"25-35", C92&lt;=50,"36-50",TRUE,"50+")</f>
        <v>25-35</v>
      </c>
      <c r="Q92" t="str">
        <f t="shared" si="7"/>
        <v>new</v>
      </c>
      <c r="R92" t="str">
        <f t="shared" si="8"/>
        <v>high value</v>
      </c>
      <c r="S92" t="str">
        <f t="shared" si="9"/>
        <v>medium</v>
      </c>
      <c r="T92" t="str">
        <f t="shared" si="10"/>
        <v>Feb</v>
      </c>
      <c r="U92">
        <f t="shared" si="11"/>
        <v>2022</v>
      </c>
      <c r="V92" t="str">
        <f t="shared" si="12"/>
        <v>10-15</v>
      </c>
      <c r="W92" t="str">
        <f t="shared" si="13"/>
        <v>Slow</v>
      </c>
    </row>
    <row r="93" spans="1:23" x14ac:dyDescent="0.3">
      <c r="A93">
        <v>600092</v>
      </c>
      <c r="B93">
        <v>79515</v>
      </c>
      <c r="C93">
        <v>62</v>
      </c>
      <c r="D93" t="s">
        <v>7</v>
      </c>
      <c r="E93" t="s">
        <v>16</v>
      </c>
      <c r="F93" t="s">
        <v>18</v>
      </c>
      <c r="G93" t="s">
        <v>23</v>
      </c>
      <c r="H93" s="1">
        <v>45139</v>
      </c>
      <c r="I93" t="s">
        <v>33</v>
      </c>
      <c r="J93">
        <v>27</v>
      </c>
      <c r="K93">
        <v>3.9</v>
      </c>
      <c r="L93">
        <v>626.71</v>
      </c>
      <c r="M93">
        <v>94.66</v>
      </c>
      <c r="N93" t="s">
        <v>50</v>
      </c>
      <c r="O93">
        <v>2</v>
      </c>
      <c r="P93" t="str" cm="1">
        <f t="array" ref="P93">_xlfn.IFS(C93&lt;25,"18-24", C93&lt;=35,"25-35", C93&lt;=50,"36-50",TRUE,"50+")</f>
        <v>50+</v>
      </c>
      <c r="Q93" t="str">
        <f t="shared" si="7"/>
        <v>repeat</v>
      </c>
      <c r="R93" t="str">
        <f t="shared" si="8"/>
        <v>high value</v>
      </c>
      <c r="S93" t="str">
        <f t="shared" si="9"/>
        <v>Low</v>
      </c>
      <c r="T93" t="str">
        <f t="shared" si="10"/>
        <v>Aug</v>
      </c>
      <c r="U93">
        <f t="shared" si="11"/>
        <v>2023</v>
      </c>
      <c r="V93" t="str">
        <f t="shared" si="12"/>
        <v>0-5</v>
      </c>
      <c r="W93" t="str">
        <f t="shared" si="13"/>
        <v>Fast</v>
      </c>
    </row>
    <row r="94" spans="1:23" x14ac:dyDescent="0.3">
      <c r="A94">
        <v>600093</v>
      </c>
      <c r="B94">
        <v>60537</v>
      </c>
      <c r="C94">
        <v>25</v>
      </c>
      <c r="D94" t="s">
        <v>7</v>
      </c>
      <c r="E94" t="s">
        <v>13</v>
      </c>
      <c r="F94" t="s">
        <v>18</v>
      </c>
      <c r="G94" t="s">
        <v>23</v>
      </c>
      <c r="H94" s="1">
        <v>44742</v>
      </c>
      <c r="I94" t="s">
        <v>34</v>
      </c>
      <c r="J94">
        <v>64</v>
      </c>
      <c r="K94">
        <v>1.9</v>
      </c>
      <c r="L94">
        <v>398.8</v>
      </c>
      <c r="M94">
        <v>51.63</v>
      </c>
      <c r="N94" t="s">
        <v>50</v>
      </c>
      <c r="O94">
        <v>1</v>
      </c>
      <c r="P94" t="str" cm="1">
        <f t="array" ref="P94">_xlfn.IFS(C94&lt;25,"18-24", C94&lt;=35,"25-35", C94&lt;=50,"36-50",TRUE,"50+")</f>
        <v>25-35</v>
      </c>
      <c r="Q94" t="str">
        <f t="shared" si="7"/>
        <v>repeat</v>
      </c>
      <c r="R94" t="str">
        <f t="shared" si="8"/>
        <v>medium</v>
      </c>
      <c r="S94" t="str">
        <f t="shared" si="9"/>
        <v>Low</v>
      </c>
      <c r="T94" t="str">
        <f t="shared" si="10"/>
        <v>Jun</v>
      </c>
      <c r="U94">
        <f t="shared" si="11"/>
        <v>2022</v>
      </c>
      <c r="V94" t="str">
        <f t="shared" si="12"/>
        <v>0-5</v>
      </c>
      <c r="W94" t="str">
        <f t="shared" si="13"/>
        <v>Slow</v>
      </c>
    </row>
    <row r="95" spans="1:23" x14ac:dyDescent="0.3">
      <c r="A95">
        <v>600094</v>
      </c>
      <c r="B95">
        <v>85045</v>
      </c>
      <c r="C95">
        <v>51</v>
      </c>
      <c r="D95" t="s">
        <v>4</v>
      </c>
      <c r="E95" t="s">
        <v>11</v>
      </c>
      <c r="F95" t="s">
        <v>26</v>
      </c>
      <c r="G95" t="s">
        <v>31</v>
      </c>
      <c r="H95" s="1">
        <v>44993</v>
      </c>
      <c r="I95" t="s">
        <v>34</v>
      </c>
      <c r="J95">
        <v>79</v>
      </c>
      <c r="K95">
        <v>15</v>
      </c>
      <c r="L95">
        <v>244.95</v>
      </c>
      <c r="M95">
        <v>110.18</v>
      </c>
      <c r="N95" t="s">
        <v>49</v>
      </c>
      <c r="O95">
        <v>2</v>
      </c>
      <c r="P95" t="str" cm="1">
        <f t="array" ref="P95">_xlfn.IFS(C95&lt;25,"18-24", C95&lt;=35,"25-35", C95&lt;=50,"36-50",TRUE,"50+")</f>
        <v>50+</v>
      </c>
      <c r="Q95" t="str">
        <f t="shared" si="7"/>
        <v>repeat</v>
      </c>
      <c r="R95" t="str">
        <f t="shared" si="8"/>
        <v>low</v>
      </c>
      <c r="S95" t="str">
        <f t="shared" si="9"/>
        <v>Low</v>
      </c>
      <c r="T95" t="str">
        <f t="shared" si="10"/>
        <v>Mar</v>
      </c>
      <c r="U95">
        <f t="shared" si="11"/>
        <v>2023</v>
      </c>
      <c r="V95" t="str">
        <f t="shared" si="12"/>
        <v>10-15</v>
      </c>
      <c r="W95" t="str">
        <f t="shared" si="13"/>
        <v>Slow</v>
      </c>
    </row>
    <row r="96" spans="1:23" x14ac:dyDescent="0.3">
      <c r="A96">
        <v>600095</v>
      </c>
      <c r="B96">
        <v>61609</v>
      </c>
      <c r="C96">
        <v>33</v>
      </c>
      <c r="D96" t="s">
        <v>7</v>
      </c>
      <c r="E96" t="s">
        <v>15</v>
      </c>
      <c r="F96" t="s">
        <v>28</v>
      </c>
      <c r="G96" t="s">
        <v>27</v>
      </c>
      <c r="H96" s="1">
        <v>45136</v>
      </c>
      <c r="I96" t="s">
        <v>33</v>
      </c>
      <c r="J96">
        <v>73</v>
      </c>
      <c r="K96">
        <v>1.4</v>
      </c>
      <c r="L96">
        <v>1252.44</v>
      </c>
      <c r="M96">
        <v>83.26</v>
      </c>
      <c r="N96" t="s">
        <v>47</v>
      </c>
      <c r="O96">
        <v>2</v>
      </c>
      <c r="P96" t="str" cm="1">
        <f t="array" ref="P96">_xlfn.IFS(C96&lt;25,"18-24", C96&lt;=35,"25-35", C96&lt;=50,"36-50",TRUE,"50+")</f>
        <v>25-35</v>
      </c>
      <c r="Q96" t="str">
        <f t="shared" si="7"/>
        <v>new</v>
      </c>
      <c r="R96" t="str">
        <f t="shared" si="8"/>
        <v>high value</v>
      </c>
      <c r="S96" t="str">
        <f t="shared" si="9"/>
        <v>Low</v>
      </c>
      <c r="T96" t="str">
        <f t="shared" si="10"/>
        <v>Jul</v>
      </c>
      <c r="U96">
        <f t="shared" si="11"/>
        <v>2023</v>
      </c>
      <c r="V96" t="str">
        <f t="shared" si="12"/>
        <v>0-5</v>
      </c>
      <c r="W96" t="str">
        <f t="shared" si="13"/>
        <v>Slow</v>
      </c>
    </row>
    <row r="97" spans="1:23" x14ac:dyDescent="0.3">
      <c r="A97">
        <v>600096</v>
      </c>
      <c r="B97">
        <v>80298</v>
      </c>
      <c r="C97">
        <v>44</v>
      </c>
      <c r="D97" t="s">
        <v>4</v>
      </c>
      <c r="E97" t="s">
        <v>15</v>
      </c>
      <c r="F97" t="s">
        <v>30</v>
      </c>
      <c r="G97" t="s">
        <v>21</v>
      </c>
      <c r="H97" s="1">
        <v>45423</v>
      </c>
      <c r="I97" t="s">
        <v>34</v>
      </c>
      <c r="J97">
        <v>20</v>
      </c>
      <c r="K97">
        <v>5.5</v>
      </c>
      <c r="L97">
        <v>571.54999999999995</v>
      </c>
      <c r="M97">
        <v>80.34</v>
      </c>
      <c r="N97" t="s">
        <v>48</v>
      </c>
      <c r="O97">
        <v>2</v>
      </c>
      <c r="P97" t="str" cm="1">
        <f t="array" ref="P97">_xlfn.IFS(C97&lt;25,"18-24", C97&lt;=35,"25-35", C97&lt;=50,"36-50",TRUE,"50+")</f>
        <v>36-50</v>
      </c>
      <c r="Q97" t="str">
        <f t="shared" si="7"/>
        <v>new</v>
      </c>
      <c r="R97" t="str">
        <f t="shared" si="8"/>
        <v>high value</v>
      </c>
      <c r="S97" t="str">
        <f t="shared" si="9"/>
        <v>Low</v>
      </c>
      <c r="T97" t="str">
        <f t="shared" si="10"/>
        <v>May</v>
      </c>
      <c r="U97">
        <f t="shared" si="11"/>
        <v>2024</v>
      </c>
      <c r="V97" t="str">
        <f t="shared" si="12"/>
        <v>5-10</v>
      </c>
      <c r="W97" t="str">
        <f t="shared" si="13"/>
        <v>Fast</v>
      </c>
    </row>
    <row r="98" spans="1:23" x14ac:dyDescent="0.3">
      <c r="A98">
        <v>600097</v>
      </c>
      <c r="B98">
        <v>35120</v>
      </c>
      <c r="C98">
        <v>24</v>
      </c>
      <c r="D98" t="s">
        <v>4</v>
      </c>
      <c r="E98" t="s">
        <v>13</v>
      </c>
      <c r="F98" t="s">
        <v>32</v>
      </c>
      <c r="G98" t="s">
        <v>21</v>
      </c>
      <c r="H98" s="1">
        <v>44937</v>
      </c>
      <c r="I98" t="s">
        <v>34</v>
      </c>
      <c r="J98">
        <v>84</v>
      </c>
      <c r="K98">
        <v>14.4</v>
      </c>
      <c r="L98">
        <v>688.43</v>
      </c>
      <c r="M98">
        <v>30.74</v>
      </c>
      <c r="N98" t="s">
        <v>47</v>
      </c>
      <c r="O98">
        <v>4</v>
      </c>
      <c r="P98" t="str" cm="1">
        <f t="array" ref="P98">_xlfn.IFS(C98&lt;25,"18-24", C98&lt;=35,"25-35", C98&lt;=50,"36-50",TRUE,"50+")</f>
        <v>18-24</v>
      </c>
      <c r="Q98" t="str">
        <f t="shared" si="7"/>
        <v>new</v>
      </c>
      <c r="R98" t="str">
        <f t="shared" si="8"/>
        <v>high value</v>
      </c>
      <c r="S98" t="str">
        <f t="shared" si="9"/>
        <v>medium</v>
      </c>
      <c r="T98" t="str">
        <f t="shared" si="10"/>
        <v>Jan</v>
      </c>
      <c r="U98">
        <f t="shared" si="11"/>
        <v>2023</v>
      </c>
      <c r="V98" t="str">
        <f t="shared" si="12"/>
        <v>10-15</v>
      </c>
      <c r="W98" t="str">
        <f t="shared" si="13"/>
        <v>Slow</v>
      </c>
    </row>
    <row r="99" spans="1:23" x14ac:dyDescent="0.3">
      <c r="A99">
        <v>600098</v>
      </c>
      <c r="B99">
        <v>73049</v>
      </c>
      <c r="C99">
        <v>34</v>
      </c>
      <c r="D99" t="s">
        <v>7</v>
      </c>
      <c r="E99" t="s">
        <v>5</v>
      </c>
      <c r="F99" t="s">
        <v>24</v>
      </c>
      <c r="G99" t="s">
        <v>21</v>
      </c>
      <c r="H99" s="1">
        <v>44778</v>
      </c>
      <c r="I99" t="s">
        <v>34</v>
      </c>
      <c r="J99">
        <v>43</v>
      </c>
      <c r="K99">
        <v>4.5</v>
      </c>
      <c r="L99">
        <v>1143.52</v>
      </c>
      <c r="M99">
        <v>70.959999999999994</v>
      </c>
      <c r="N99" t="s">
        <v>49</v>
      </c>
      <c r="O99">
        <v>4</v>
      </c>
      <c r="P99" t="str" cm="1">
        <f t="array" ref="P99">_xlfn.IFS(C99&lt;25,"18-24", C99&lt;=35,"25-35", C99&lt;=50,"36-50",TRUE,"50+")</f>
        <v>25-35</v>
      </c>
      <c r="Q99" t="str">
        <f t="shared" si="7"/>
        <v>new</v>
      </c>
      <c r="R99" t="str">
        <f t="shared" si="8"/>
        <v>high value</v>
      </c>
      <c r="S99" t="str">
        <f t="shared" si="9"/>
        <v>medium</v>
      </c>
      <c r="T99" t="str">
        <f t="shared" si="10"/>
        <v>Aug</v>
      </c>
      <c r="U99">
        <f t="shared" si="11"/>
        <v>2022</v>
      </c>
      <c r="V99" t="str">
        <f t="shared" si="12"/>
        <v>0-5</v>
      </c>
      <c r="W99" t="str">
        <f t="shared" si="13"/>
        <v>Medium</v>
      </c>
    </row>
    <row r="100" spans="1:23" x14ac:dyDescent="0.3">
      <c r="A100">
        <v>600099</v>
      </c>
      <c r="B100">
        <v>57922</v>
      </c>
      <c r="C100">
        <v>44</v>
      </c>
      <c r="D100" t="s">
        <v>7</v>
      </c>
      <c r="E100" t="s">
        <v>13</v>
      </c>
      <c r="F100" t="s">
        <v>28</v>
      </c>
      <c r="G100" t="s">
        <v>29</v>
      </c>
      <c r="H100" s="1">
        <v>44836</v>
      </c>
      <c r="I100" t="s">
        <v>33</v>
      </c>
      <c r="J100">
        <v>80</v>
      </c>
      <c r="K100">
        <v>8.6</v>
      </c>
      <c r="L100">
        <v>1488.13</v>
      </c>
      <c r="M100">
        <v>48.19</v>
      </c>
      <c r="N100" t="s">
        <v>48</v>
      </c>
      <c r="O100">
        <v>2</v>
      </c>
      <c r="P100" t="str" cm="1">
        <f t="array" ref="P100">_xlfn.IFS(C100&lt;25,"18-24", C100&lt;=35,"25-35", C100&lt;=50,"36-50",TRUE,"50+")</f>
        <v>36-50</v>
      </c>
      <c r="Q100" t="str">
        <f t="shared" si="7"/>
        <v>new</v>
      </c>
      <c r="R100" t="str">
        <f t="shared" si="8"/>
        <v>high value</v>
      </c>
      <c r="S100" t="str">
        <f t="shared" si="9"/>
        <v>Low</v>
      </c>
      <c r="T100" t="str">
        <f t="shared" si="10"/>
        <v>Oct</v>
      </c>
      <c r="U100">
        <f t="shared" si="11"/>
        <v>2022</v>
      </c>
      <c r="V100" t="str">
        <f t="shared" si="12"/>
        <v>5-10</v>
      </c>
      <c r="W100" t="str">
        <f t="shared" si="13"/>
        <v>Slow</v>
      </c>
    </row>
    <row r="101" spans="1:23" x14ac:dyDescent="0.3">
      <c r="A101">
        <v>600100</v>
      </c>
      <c r="B101">
        <v>67413</v>
      </c>
      <c r="C101">
        <v>48</v>
      </c>
      <c r="D101" t="s">
        <v>7</v>
      </c>
      <c r="E101" t="s">
        <v>13</v>
      </c>
      <c r="F101" t="s">
        <v>18</v>
      </c>
      <c r="G101" t="s">
        <v>29</v>
      </c>
      <c r="H101" s="1">
        <v>45116</v>
      </c>
      <c r="I101" t="s">
        <v>33</v>
      </c>
      <c r="J101">
        <v>42</v>
      </c>
      <c r="K101">
        <v>3.9</v>
      </c>
      <c r="L101">
        <v>1172.51</v>
      </c>
      <c r="M101">
        <v>25.97</v>
      </c>
      <c r="N101" t="s">
        <v>47</v>
      </c>
      <c r="O101">
        <v>2</v>
      </c>
      <c r="P101" t="str" cm="1">
        <f t="array" ref="P101">_xlfn.IFS(C101&lt;25,"18-24", C101&lt;=35,"25-35", C101&lt;=50,"36-50",TRUE,"50+")</f>
        <v>36-50</v>
      </c>
      <c r="Q101" t="str">
        <f t="shared" si="7"/>
        <v>new</v>
      </c>
      <c r="R101" t="str">
        <f t="shared" si="8"/>
        <v>high value</v>
      </c>
      <c r="S101" t="str">
        <f t="shared" si="9"/>
        <v>Low</v>
      </c>
      <c r="T101" t="str">
        <f t="shared" si="10"/>
        <v>Jul</v>
      </c>
      <c r="U101">
        <f t="shared" si="11"/>
        <v>2023</v>
      </c>
      <c r="V101" t="str">
        <f t="shared" si="12"/>
        <v>0-5</v>
      </c>
      <c r="W101" t="str">
        <f t="shared" si="13"/>
        <v>Medium</v>
      </c>
    </row>
    <row r="102" spans="1:23" x14ac:dyDescent="0.3">
      <c r="A102">
        <v>600101</v>
      </c>
      <c r="B102">
        <v>55654</v>
      </c>
      <c r="C102">
        <v>48</v>
      </c>
      <c r="D102" t="s">
        <v>4</v>
      </c>
      <c r="E102" t="s">
        <v>8</v>
      </c>
      <c r="F102" t="s">
        <v>19</v>
      </c>
      <c r="G102" t="s">
        <v>31</v>
      </c>
      <c r="H102" s="1">
        <v>44921</v>
      </c>
      <c r="I102" t="s">
        <v>34</v>
      </c>
      <c r="J102">
        <v>68</v>
      </c>
      <c r="K102">
        <v>2</v>
      </c>
      <c r="L102">
        <v>722.04</v>
      </c>
      <c r="M102">
        <v>58.91</v>
      </c>
      <c r="N102" t="s">
        <v>50</v>
      </c>
      <c r="O102">
        <v>3</v>
      </c>
      <c r="P102" t="str" cm="1">
        <f t="array" ref="P102">_xlfn.IFS(C102&lt;25,"18-24", C102&lt;=35,"25-35", C102&lt;=50,"36-50",TRUE,"50+")</f>
        <v>36-50</v>
      </c>
      <c r="Q102" t="str">
        <f t="shared" si="7"/>
        <v>new</v>
      </c>
      <c r="R102" t="str">
        <f t="shared" si="8"/>
        <v>high value</v>
      </c>
      <c r="S102" t="str">
        <f t="shared" si="9"/>
        <v>medium</v>
      </c>
      <c r="T102" t="str">
        <f t="shared" si="10"/>
        <v>Dec</v>
      </c>
      <c r="U102">
        <f t="shared" si="11"/>
        <v>2022</v>
      </c>
      <c r="V102" t="str">
        <f t="shared" si="12"/>
        <v>0-5</v>
      </c>
      <c r="W102" t="str">
        <f t="shared" si="13"/>
        <v>Slow</v>
      </c>
    </row>
    <row r="103" spans="1:23" x14ac:dyDescent="0.3">
      <c r="A103">
        <v>600102</v>
      </c>
      <c r="B103">
        <v>62885</v>
      </c>
      <c r="C103">
        <v>29</v>
      </c>
      <c r="D103" t="s">
        <v>4</v>
      </c>
      <c r="E103" t="s">
        <v>8</v>
      </c>
      <c r="F103" t="s">
        <v>32</v>
      </c>
      <c r="G103" t="s">
        <v>31</v>
      </c>
      <c r="H103" s="1">
        <v>45607</v>
      </c>
      <c r="I103" t="s">
        <v>34</v>
      </c>
      <c r="J103">
        <v>26</v>
      </c>
      <c r="K103">
        <v>10.9</v>
      </c>
      <c r="L103">
        <v>1166.71</v>
      </c>
      <c r="M103">
        <v>24.92</v>
      </c>
      <c r="N103" t="s">
        <v>47</v>
      </c>
      <c r="O103">
        <v>4</v>
      </c>
      <c r="P103" t="str" cm="1">
        <f t="array" ref="P103">_xlfn.IFS(C103&lt;25,"18-24", C103&lt;=35,"25-35", C103&lt;=50,"36-50",TRUE,"50+")</f>
        <v>25-35</v>
      </c>
      <c r="Q103" t="str">
        <f t="shared" si="7"/>
        <v>new</v>
      </c>
      <c r="R103" t="str">
        <f t="shared" si="8"/>
        <v>high value</v>
      </c>
      <c r="S103" t="str">
        <f t="shared" si="9"/>
        <v>medium</v>
      </c>
      <c r="T103" t="str">
        <f t="shared" si="10"/>
        <v>Nov</v>
      </c>
      <c r="U103">
        <f t="shared" si="11"/>
        <v>2024</v>
      </c>
      <c r="V103" t="str">
        <f t="shared" si="12"/>
        <v>10-15</v>
      </c>
      <c r="W103" t="str">
        <f t="shared" si="13"/>
        <v>Fast</v>
      </c>
    </row>
    <row r="104" spans="1:23" x14ac:dyDescent="0.3">
      <c r="A104">
        <v>600103</v>
      </c>
      <c r="B104">
        <v>21808</v>
      </c>
      <c r="C104">
        <v>41</v>
      </c>
      <c r="D104" t="s">
        <v>4</v>
      </c>
      <c r="E104" t="s">
        <v>16</v>
      </c>
      <c r="F104" t="s">
        <v>18</v>
      </c>
      <c r="G104" t="s">
        <v>23</v>
      </c>
      <c r="H104" s="1">
        <v>45301</v>
      </c>
      <c r="I104" t="s">
        <v>33</v>
      </c>
      <c r="J104">
        <v>85</v>
      </c>
      <c r="K104">
        <v>9.3000000000000007</v>
      </c>
      <c r="L104">
        <v>1216.1500000000001</v>
      </c>
      <c r="M104">
        <v>41.74</v>
      </c>
      <c r="N104" t="s">
        <v>48</v>
      </c>
      <c r="O104">
        <v>3</v>
      </c>
      <c r="P104" t="str" cm="1">
        <f t="array" ref="P104">_xlfn.IFS(C104&lt;25,"18-24", C104&lt;=35,"25-35", C104&lt;=50,"36-50",TRUE,"50+")</f>
        <v>36-50</v>
      </c>
      <c r="Q104" t="str">
        <f t="shared" si="7"/>
        <v>new</v>
      </c>
      <c r="R104" t="str">
        <f t="shared" si="8"/>
        <v>high value</v>
      </c>
      <c r="S104" t="str">
        <f t="shared" si="9"/>
        <v>medium</v>
      </c>
      <c r="T104" t="str">
        <f t="shared" si="10"/>
        <v>Jan</v>
      </c>
      <c r="U104">
        <f t="shared" si="11"/>
        <v>2024</v>
      </c>
      <c r="V104" t="str">
        <f t="shared" si="12"/>
        <v>5-10</v>
      </c>
      <c r="W104" t="str">
        <f t="shared" si="13"/>
        <v>Slow</v>
      </c>
    </row>
    <row r="105" spans="1:23" x14ac:dyDescent="0.3">
      <c r="A105">
        <v>600104</v>
      </c>
      <c r="B105">
        <v>45409</v>
      </c>
      <c r="C105">
        <v>37</v>
      </c>
      <c r="D105" t="s">
        <v>4</v>
      </c>
      <c r="E105" t="s">
        <v>5</v>
      </c>
      <c r="F105" t="s">
        <v>28</v>
      </c>
      <c r="G105" t="s">
        <v>23</v>
      </c>
      <c r="H105" s="1">
        <v>44749</v>
      </c>
      <c r="I105" t="s">
        <v>34</v>
      </c>
      <c r="J105">
        <v>49</v>
      </c>
      <c r="K105">
        <v>14.5</v>
      </c>
      <c r="L105">
        <v>225.87</v>
      </c>
      <c r="M105">
        <v>44.19</v>
      </c>
      <c r="N105" t="s">
        <v>48</v>
      </c>
      <c r="O105">
        <v>3</v>
      </c>
      <c r="P105" t="str" cm="1">
        <f t="array" ref="P105">_xlfn.IFS(C105&lt;25,"18-24", C105&lt;=35,"25-35", C105&lt;=50,"36-50",TRUE,"50+")</f>
        <v>36-50</v>
      </c>
      <c r="Q105" t="str">
        <f t="shared" si="7"/>
        <v>new</v>
      </c>
      <c r="R105" t="str">
        <f t="shared" si="8"/>
        <v>low</v>
      </c>
      <c r="S105" t="str">
        <f t="shared" si="9"/>
        <v>medium</v>
      </c>
      <c r="T105" t="str">
        <f t="shared" si="10"/>
        <v>Jul</v>
      </c>
      <c r="U105">
        <f t="shared" si="11"/>
        <v>2022</v>
      </c>
      <c r="V105" t="str">
        <f t="shared" si="12"/>
        <v>10-15</v>
      </c>
      <c r="W105" t="str">
        <f t="shared" si="13"/>
        <v>Slow</v>
      </c>
    </row>
    <row r="106" spans="1:23" x14ac:dyDescent="0.3">
      <c r="A106">
        <v>600105</v>
      </c>
      <c r="B106">
        <v>11600</v>
      </c>
      <c r="C106">
        <v>58</v>
      </c>
      <c r="D106" t="s">
        <v>7</v>
      </c>
      <c r="E106" t="s">
        <v>5</v>
      </c>
      <c r="F106" t="s">
        <v>22</v>
      </c>
      <c r="G106" t="s">
        <v>23</v>
      </c>
      <c r="H106" s="1">
        <v>45338</v>
      </c>
      <c r="I106" t="s">
        <v>33</v>
      </c>
      <c r="J106">
        <v>86</v>
      </c>
      <c r="K106">
        <v>4.4000000000000004</v>
      </c>
      <c r="L106">
        <v>976</v>
      </c>
      <c r="M106">
        <v>113.91</v>
      </c>
      <c r="N106" t="s">
        <v>50</v>
      </c>
      <c r="O106">
        <v>4</v>
      </c>
      <c r="P106" t="str" cm="1">
        <f t="array" ref="P106">_xlfn.IFS(C106&lt;25,"18-24", C106&lt;=35,"25-35", C106&lt;=50,"36-50",TRUE,"50+")</f>
        <v>50+</v>
      </c>
      <c r="Q106" t="str">
        <f t="shared" si="7"/>
        <v>repeat</v>
      </c>
      <c r="R106" t="str">
        <f t="shared" si="8"/>
        <v>high value</v>
      </c>
      <c r="S106" t="str">
        <f t="shared" si="9"/>
        <v>medium</v>
      </c>
      <c r="T106" t="str">
        <f t="shared" si="10"/>
        <v>Feb</v>
      </c>
      <c r="U106">
        <f t="shared" si="11"/>
        <v>2024</v>
      </c>
      <c r="V106" t="str">
        <f t="shared" si="12"/>
        <v>0-5</v>
      </c>
      <c r="W106" t="str">
        <f t="shared" si="13"/>
        <v>Slow</v>
      </c>
    </row>
    <row r="107" spans="1:23" x14ac:dyDescent="0.3">
      <c r="A107">
        <v>600106</v>
      </c>
      <c r="B107">
        <v>40299</v>
      </c>
      <c r="C107">
        <v>50</v>
      </c>
      <c r="D107" t="s">
        <v>4</v>
      </c>
      <c r="E107" t="s">
        <v>8</v>
      </c>
      <c r="F107" t="s">
        <v>30</v>
      </c>
      <c r="G107" t="s">
        <v>29</v>
      </c>
      <c r="H107" s="1">
        <v>44613</v>
      </c>
      <c r="I107" t="s">
        <v>33</v>
      </c>
      <c r="J107">
        <v>60</v>
      </c>
      <c r="K107">
        <v>1.1000000000000001</v>
      </c>
      <c r="L107">
        <v>1317.05</v>
      </c>
      <c r="M107">
        <v>31.95</v>
      </c>
      <c r="N107" t="s">
        <v>49</v>
      </c>
      <c r="O107">
        <v>3</v>
      </c>
      <c r="P107" t="str" cm="1">
        <f t="array" ref="P107">_xlfn.IFS(C107&lt;25,"18-24", C107&lt;=35,"25-35", C107&lt;=50,"36-50",TRUE,"50+")</f>
        <v>36-50</v>
      </c>
      <c r="Q107" t="str">
        <f t="shared" si="7"/>
        <v>new</v>
      </c>
      <c r="R107" t="str">
        <f t="shared" si="8"/>
        <v>high value</v>
      </c>
      <c r="S107" t="str">
        <f t="shared" si="9"/>
        <v>medium</v>
      </c>
      <c r="T107" t="str">
        <f t="shared" si="10"/>
        <v>Feb</v>
      </c>
      <c r="U107">
        <f t="shared" si="11"/>
        <v>2022</v>
      </c>
      <c r="V107" t="str">
        <f t="shared" si="12"/>
        <v>0-5</v>
      </c>
      <c r="W107" t="str">
        <f t="shared" si="13"/>
        <v>Slow</v>
      </c>
    </row>
    <row r="108" spans="1:23" x14ac:dyDescent="0.3">
      <c r="A108">
        <v>600107</v>
      </c>
      <c r="B108">
        <v>10673</v>
      </c>
      <c r="C108">
        <v>26</v>
      </c>
      <c r="D108" t="s">
        <v>7</v>
      </c>
      <c r="E108" t="s">
        <v>16</v>
      </c>
      <c r="F108" t="s">
        <v>32</v>
      </c>
      <c r="G108" t="s">
        <v>27</v>
      </c>
      <c r="H108" s="1">
        <v>44910</v>
      </c>
      <c r="I108" t="s">
        <v>33</v>
      </c>
      <c r="J108">
        <v>20</v>
      </c>
      <c r="K108">
        <v>7.6</v>
      </c>
      <c r="L108">
        <v>1470.76</v>
      </c>
      <c r="M108">
        <v>81.5</v>
      </c>
      <c r="N108" t="s">
        <v>50</v>
      </c>
      <c r="O108">
        <v>2</v>
      </c>
      <c r="P108" t="str" cm="1">
        <f t="array" ref="P108">_xlfn.IFS(C108&lt;25,"18-24", C108&lt;=35,"25-35", C108&lt;=50,"36-50",TRUE,"50+")</f>
        <v>25-35</v>
      </c>
      <c r="Q108" t="str">
        <f t="shared" si="7"/>
        <v>new</v>
      </c>
      <c r="R108" t="str">
        <f t="shared" si="8"/>
        <v>high value</v>
      </c>
      <c r="S108" t="str">
        <f t="shared" si="9"/>
        <v>Low</v>
      </c>
      <c r="T108" t="str">
        <f t="shared" si="10"/>
        <v>Dec</v>
      </c>
      <c r="U108">
        <f t="shared" si="11"/>
        <v>2022</v>
      </c>
      <c r="V108" t="str">
        <f t="shared" si="12"/>
        <v>5-10</v>
      </c>
      <c r="W108" t="str">
        <f t="shared" si="13"/>
        <v>Fast</v>
      </c>
    </row>
    <row r="109" spans="1:23" x14ac:dyDescent="0.3">
      <c r="A109">
        <v>600108</v>
      </c>
      <c r="B109">
        <v>16752</v>
      </c>
      <c r="C109">
        <v>23</v>
      </c>
      <c r="D109" t="s">
        <v>4</v>
      </c>
      <c r="E109" t="s">
        <v>5</v>
      </c>
      <c r="F109" t="s">
        <v>18</v>
      </c>
      <c r="G109" t="s">
        <v>25</v>
      </c>
      <c r="H109" s="1">
        <v>45118</v>
      </c>
      <c r="I109" t="s">
        <v>34</v>
      </c>
      <c r="J109">
        <v>44</v>
      </c>
      <c r="K109">
        <v>6.9</v>
      </c>
      <c r="L109">
        <v>886.38</v>
      </c>
      <c r="M109">
        <v>99.75</v>
      </c>
      <c r="N109" t="s">
        <v>50</v>
      </c>
      <c r="O109">
        <v>3</v>
      </c>
      <c r="P109" t="str" cm="1">
        <f t="array" ref="P109">_xlfn.IFS(C109&lt;25,"18-24", C109&lt;=35,"25-35", C109&lt;=50,"36-50",TRUE,"50+")</f>
        <v>18-24</v>
      </c>
      <c r="Q109" t="str">
        <f t="shared" si="7"/>
        <v>new</v>
      </c>
      <c r="R109" t="str">
        <f t="shared" si="8"/>
        <v>high value</v>
      </c>
      <c r="S109" t="str">
        <f t="shared" si="9"/>
        <v>medium</v>
      </c>
      <c r="T109" t="str">
        <f t="shared" si="10"/>
        <v>Jul</v>
      </c>
      <c r="U109">
        <f t="shared" si="11"/>
        <v>2023</v>
      </c>
      <c r="V109" t="str">
        <f t="shared" si="12"/>
        <v>5-10</v>
      </c>
      <c r="W109" t="str">
        <f t="shared" si="13"/>
        <v>Medium</v>
      </c>
    </row>
    <row r="110" spans="1:23" x14ac:dyDescent="0.3">
      <c r="A110">
        <v>600109</v>
      </c>
      <c r="B110">
        <v>56570</v>
      </c>
      <c r="C110">
        <v>44</v>
      </c>
      <c r="D110" t="s">
        <v>7</v>
      </c>
      <c r="E110" t="s">
        <v>11</v>
      </c>
      <c r="F110" t="s">
        <v>24</v>
      </c>
      <c r="G110" t="s">
        <v>31</v>
      </c>
      <c r="H110" s="1">
        <v>45282</v>
      </c>
      <c r="I110" t="s">
        <v>33</v>
      </c>
      <c r="J110">
        <v>79</v>
      </c>
      <c r="K110">
        <v>3.3</v>
      </c>
      <c r="L110">
        <v>440.02</v>
      </c>
      <c r="M110">
        <v>111.64</v>
      </c>
      <c r="N110" t="s">
        <v>49</v>
      </c>
      <c r="O110">
        <v>5</v>
      </c>
      <c r="P110" t="str" cm="1">
        <f t="array" ref="P110">_xlfn.IFS(C110&lt;25,"18-24", C110&lt;=35,"25-35", C110&lt;=50,"36-50",TRUE,"50+")</f>
        <v>36-50</v>
      </c>
      <c r="Q110" t="str">
        <f t="shared" si="7"/>
        <v>new</v>
      </c>
      <c r="R110" t="str">
        <f t="shared" si="8"/>
        <v>medium</v>
      </c>
      <c r="S110" t="str">
        <f t="shared" si="9"/>
        <v>High</v>
      </c>
      <c r="T110" t="str">
        <f t="shared" si="10"/>
        <v>Dec</v>
      </c>
      <c r="U110">
        <f t="shared" si="11"/>
        <v>2023</v>
      </c>
      <c r="V110" t="str">
        <f t="shared" si="12"/>
        <v>0-5</v>
      </c>
      <c r="W110" t="str">
        <f t="shared" si="13"/>
        <v>Slow</v>
      </c>
    </row>
    <row r="111" spans="1:23" x14ac:dyDescent="0.3">
      <c r="A111">
        <v>600110</v>
      </c>
      <c r="B111">
        <v>66273</v>
      </c>
      <c r="C111">
        <v>42</v>
      </c>
      <c r="D111" t="s">
        <v>7</v>
      </c>
      <c r="E111" t="s">
        <v>5</v>
      </c>
      <c r="F111" t="s">
        <v>32</v>
      </c>
      <c r="G111" t="s">
        <v>29</v>
      </c>
      <c r="H111" s="1">
        <v>44886</v>
      </c>
      <c r="I111" t="s">
        <v>33</v>
      </c>
      <c r="J111">
        <v>71</v>
      </c>
      <c r="K111">
        <v>5.3</v>
      </c>
      <c r="L111">
        <v>1379.77</v>
      </c>
      <c r="M111">
        <v>97.84</v>
      </c>
      <c r="N111" t="s">
        <v>49</v>
      </c>
      <c r="O111">
        <v>5</v>
      </c>
      <c r="P111" t="str" cm="1">
        <f t="array" ref="P111">_xlfn.IFS(C111&lt;25,"18-24", C111&lt;=35,"25-35", C111&lt;=50,"36-50",TRUE,"50+")</f>
        <v>36-50</v>
      </c>
      <c r="Q111" t="str">
        <f t="shared" si="7"/>
        <v>new</v>
      </c>
      <c r="R111" t="str">
        <f t="shared" si="8"/>
        <v>high value</v>
      </c>
      <c r="S111" t="str">
        <f t="shared" si="9"/>
        <v>High</v>
      </c>
      <c r="T111" t="str">
        <f t="shared" si="10"/>
        <v>Nov</v>
      </c>
      <c r="U111">
        <f t="shared" si="11"/>
        <v>2022</v>
      </c>
      <c r="V111" t="str">
        <f t="shared" si="12"/>
        <v>5-10</v>
      </c>
      <c r="W111" t="str">
        <f t="shared" si="13"/>
        <v>Slow</v>
      </c>
    </row>
    <row r="112" spans="1:23" x14ac:dyDescent="0.3">
      <c r="A112">
        <v>600111</v>
      </c>
      <c r="B112">
        <v>28755</v>
      </c>
      <c r="C112">
        <v>64</v>
      </c>
      <c r="D112" t="s">
        <v>7</v>
      </c>
      <c r="E112" t="s">
        <v>5</v>
      </c>
      <c r="F112" t="s">
        <v>19</v>
      </c>
      <c r="G112" t="s">
        <v>31</v>
      </c>
      <c r="H112" s="1">
        <v>45326</v>
      </c>
      <c r="I112" t="s">
        <v>33</v>
      </c>
      <c r="J112">
        <v>34</v>
      </c>
      <c r="K112">
        <v>6</v>
      </c>
      <c r="L112">
        <v>468.71</v>
      </c>
      <c r="M112">
        <v>94.6</v>
      </c>
      <c r="N112" t="s">
        <v>49</v>
      </c>
      <c r="O112">
        <v>4</v>
      </c>
      <c r="P112" t="str" cm="1">
        <f t="array" ref="P112">_xlfn.IFS(C112&lt;25,"18-24", C112&lt;=35,"25-35", C112&lt;=50,"36-50",TRUE,"50+")</f>
        <v>50+</v>
      </c>
      <c r="Q112" t="str">
        <f t="shared" si="7"/>
        <v>new</v>
      </c>
      <c r="R112" t="str">
        <f t="shared" si="8"/>
        <v>medium</v>
      </c>
      <c r="S112" t="str">
        <f t="shared" si="9"/>
        <v>medium</v>
      </c>
      <c r="T112" t="str">
        <f t="shared" si="10"/>
        <v>Feb</v>
      </c>
      <c r="U112">
        <f t="shared" si="11"/>
        <v>2024</v>
      </c>
      <c r="V112" t="str">
        <f t="shared" si="12"/>
        <v>5-10</v>
      </c>
      <c r="W112" t="str">
        <f t="shared" si="13"/>
        <v>Medium</v>
      </c>
    </row>
    <row r="113" spans="1:23" x14ac:dyDescent="0.3">
      <c r="A113">
        <v>600112</v>
      </c>
      <c r="B113">
        <v>98971</v>
      </c>
      <c r="C113">
        <v>48</v>
      </c>
      <c r="D113" t="s">
        <v>4</v>
      </c>
      <c r="E113" t="s">
        <v>11</v>
      </c>
      <c r="F113" t="s">
        <v>28</v>
      </c>
      <c r="G113" t="s">
        <v>25</v>
      </c>
      <c r="H113" s="1">
        <v>44742</v>
      </c>
      <c r="I113" t="s">
        <v>34</v>
      </c>
      <c r="J113">
        <v>66</v>
      </c>
      <c r="K113">
        <v>4.5999999999999996</v>
      </c>
      <c r="L113">
        <v>1312.05</v>
      </c>
      <c r="M113">
        <v>105.87</v>
      </c>
      <c r="N113" t="s">
        <v>49</v>
      </c>
      <c r="O113">
        <v>5</v>
      </c>
      <c r="P113" t="str" cm="1">
        <f t="array" ref="P113">_xlfn.IFS(C113&lt;25,"18-24", C113&lt;=35,"25-35", C113&lt;=50,"36-50",TRUE,"50+")</f>
        <v>36-50</v>
      </c>
      <c r="Q113" t="str">
        <f t="shared" si="7"/>
        <v>new</v>
      </c>
      <c r="R113" t="str">
        <f t="shared" si="8"/>
        <v>high value</v>
      </c>
      <c r="S113" t="str">
        <f t="shared" si="9"/>
        <v>High</v>
      </c>
      <c r="T113" t="str">
        <f t="shared" si="10"/>
        <v>Jun</v>
      </c>
      <c r="U113">
        <f t="shared" si="11"/>
        <v>2022</v>
      </c>
      <c r="V113" t="str">
        <f t="shared" si="12"/>
        <v>0-5</v>
      </c>
      <c r="W113" t="str">
        <f t="shared" si="13"/>
        <v>Slow</v>
      </c>
    </row>
    <row r="114" spans="1:23" x14ac:dyDescent="0.3">
      <c r="A114">
        <v>600113</v>
      </c>
      <c r="B114">
        <v>13777</v>
      </c>
      <c r="C114">
        <v>29</v>
      </c>
      <c r="D114" t="s">
        <v>7</v>
      </c>
      <c r="E114" t="s">
        <v>15</v>
      </c>
      <c r="F114" t="s">
        <v>30</v>
      </c>
      <c r="G114" t="s">
        <v>31</v>
      </c>
      <c r="H114" s="1">
        <v>45190</v>
      </c>
      <c r="I114" t="s">
        <v>33</v>
      </c>
      <c r="J114">
        <v>28</v>
      </c>
      <c r="K114">
        <v>10.8</v>
      </c>
      <c r="L114">
        <v>1075.3900000000001</v>
      </c>
      <c r="M114">
        <v>55.99</v>
      </c>
      <c r="N114" t="s">
        <v>50</v>
      </c>
      <c r="O114">
        <v>4</v>
      </c>
      <c r="P114" t="str" cm="1">
        <f t="array" ref="P114">_xlfn.IFS(C114&lt;25,"18-24", C114&lt;=35,"25-35", C114&lt;=50,"36-50",TRUE,"50+")</f>
        <v>25-35</v>
      </c>
      <c r="Q114" t="str">
        <f t="shared" si="7"/>
        <v>new</v>
      </c>
      <c r="R114" t="str">
        <f t="shared" si="8"/>
        <v>high value</v>
      </c>
      <c r="S114" t="str">
        <f t="shared" si="9"/>
        <v>medium</v>
      </c>
      <c r="T114" t="str">
        <f t="shared" si="10"/>
        <v>Sep</v>
      </c>
      <c r="U114">
        <f t="shared" si="11"/>
        <v>2023</v>
      </c>
      <c r="V114" t="str">
        <f t="shared" si="12"/>
        <v>10-15</v>
      </c>
      <c r="W114" t="str">
        <f t="shared" si="13"/>
        <v>Fast</v>
      </c>
    </row>
    <row r="115" spans="1:23" x14ac:dyDescent="0.3">
      <c r="A115">
        <v>600114</v>
      </c>
      <c r="B115">
        <v>32776</v>
      </c>
      <c r="C115">
        <v>32</v>
      </c>
      <c r="D115" t="s">
        <v>4</v>
      </c>
      <c r="E115" t="s">
        <v>15</v>
      </c>
      <c r="F115" t="s">
        <v>26</v>
      </c>
      <c r="G115" t="s">
        <v>23</v>
      </c>
      <c r="H115" s="1">
        <v>44649</v>
      </c>
      <c r="I115" t="s">
        <v>34</v>
      </c>
      <c r="J115">
        <v>36</v>
      </c>
      <c r="K115">
        <v>5.4</v>
      </c>
      <c r="L115">
        <v>1152.29</v>
      </c>
      <c r="M115">
        <v>69.319999999999993</v>
      </c>
      <c r="N115" t="s">
        <v>50</v>
      </c>
      <c r="O115">
        <v>4</v>
      </c>
      <c r="P115" t="str" cm="1">
        <f t="array" ref="P115">_xlfn.IFS(C115&lt;25,"18-24", C115&lt;=35,"25-35", C115&lt;=50,"36-50",TRUE,"50+")</f>
        <v>25-35</v>
      </c>
      <c r="Q115" t="str">
        <f t="shared" si="7"/>
        <v>new</v>
      </c>
      <c r="R115" t="str">
        <f t="shared" si="8"/>
        <v>high value</v>
      </c>
      <c r="S115" t="str">
        <f t="shared" si="9"/>
        <v>medium</v>
      </c>
      <c r="T115" t="str">
        <f t="shared" si="10"/>
        <v>Mar</v>
      </c>
      <c r="U115">
        <f t="shared" si="11"/>
        <v>2022</v>
      </c>
      <c r="V115" t="str">
        <f t="shared" si="12"/>
        <v>5-10</v>
      </c>
      <c r="W115" t="str">
        <f t="shared" si="13"/>
        <v>Medium</v>
      </c>
    </row>
    <row r="116" spans="1:23" x14ac:dyDescent="0.3">
      <c r="A116">
        <v>600115</v>
      </c>
      <c r="B116">
        <v>12881</v>
      </c>
      <c r="C116">
        <v>18</v>
      </c>
      <c r="D116" t="s">
        <v>7</v>
      </c>
      <c r="E116" t="s">
        <v>8</v>
      </c>
      <c r="F116" t="s">
        <v>18</v>
      </c>
      <c r="G116" t="s">
        <v>25</v>
      </c>
      <c r="H116" s="1">
        <v>44684</v>
      </c>
      <c r="I116" t="s">
        <v>34</v>
      </c>
      <c r="J116">
        <v>55</v>
      </c>
      <c r="K116">
        <v>12</v>
      </c>
      <c r="L116">
        <v>1275.3699999999999</v>
      </c>
      <c r="M116">
        <v>48.31</v>
      </c>
      <c r="N116" t="s">
        <v>48</v>
      </c>
      <c r="O116">
        <v>4</v>
      </c>
      <c r="P116" t="str" cm="1">
        <f t="array" ref="P116">_xlfn.IFS(C116&lt;25,"18-24", C116&lt;=35,"25-35", C116&lt;=50,"36-50",TRUE,"50+")</f>
        <v>18-24</v>
      </c>
      <c r="Q116" t="str">
        <f t="shared" si="7"/>
        <v>new</v>
      </c>
      <c r="R116" t="str">
        <f t="shared" si="8"/>
        <v>high value</v>
      </c>
      <c r="S116" t="str">
        <f t="shared" si="9"/>
        <v>medium</v>
      </c>
      <c r="T116" t="str">
        <f t="shared" si="10"/>
        <v>May</v>
      </c>
      <c r="U116">
        <f t="shared" si="11"/>
        <v>2022</v>
      </c>
      <c r="V116" t="str">
        <f t="shared" si="12"/>
        <v>10-15</v>
      </c>
      <c r="W116" t="str">
        <f t="shared" si="13"/>
        <v>Slow</v>
      </c>
    </row>
    <row r="117" spans="1:23" x14ac:dyDescent="0.3">
      <c r="A117">
        <v>600116</v>
      </c>
      <c r="B117">
        <v>36685</v>
      </c>
      <c r="C117">
        <v>25</v>
      </c>
      <c r="D117" t="s">
        <v>7</v>
      </c>
      <c r="E117" t="s">
        <v>13</v>
      </c>
      <c r="F117" t="s">
        <v>26</v>
      </c>
      <c r="G117" t="s">
        <v>21</v>
      </c>
      <c r="H117" s="1">
        <v>44941</v>
      </c>
      <c r="I117" t="s">
        <v>34</v>
      </c>
      <c r="J117">
        <v>63</v>
      </c>
      <c r="K117">
        <v>8.4</v>
      </c>
      <c r="L117">
        <v>304.83999999999997</v>
      </c>
      <c r="M117">
        <v>71.89</v>
      </c>
      <c r="N117" t="s">
        <v>49</v>
      </c>
      <c r="O117">
        <v>2</v>
      </c>
      <c r="P117" t="str" cm="1">
        <f t="array" ref="P117">_xlfn.IFS(C117&lt;25,"18-24", C117&lt;=35,"25-35", C117&lt;=50,"36-50",TRUE,"50+")</f>
        <v>25-35</v>
      </c>
      <c r="Q117" t="str">
        <f t="shared" si="7"/>
        <v>new</v>
      </c>
      <c r="R117" t="str">
        <f t="shared" si="8"/>
        <v>medium</v>
      </c>
      <c r="S117" t="str">
        <f t="shared" si="9"/>
        <v>Low</v>
      </c>
      <c r="T117" t="str">
        <f t="shared" si="10"/>
        <v>Jan</v>
      </c>
      <c r="U117">
        <f t="shared" si="11"/>
        <v>2023</v>
      </c>
      <c r="V117" t="str">
        <f t="shared" si="12"/>
        <v>5-10</v>
      </c>
      <c r="W117" t="str">
        <f t="shared" si="13"/>
        <v>Slow</v>
      </c>
    </row>
    <row r="118" spans="1:23" x14ac:dyDescent="0.3">
      <c r="A118">
        <v>600117</v>
      </c>
      <c r="B118">
        <v>81565</v>
      </c>
      <c r="C118">
        <v>22</v>
      </c>
      <c r="D118" t="s">
        <v>7</v>
      </c>
      <c r="E118" t="s">
        <v>11</v>
      </c>
      <c r="F118" t="s">
        <v>32</v>
      </c>
      <c r="G118" t="s">
        <v>27</v>
      </c>
      <c r="H118" s="1">
        <v>44680</v>
      </c>
      <c r="I118" t="s">
        <v>33</v>
      </c>
      <c r="J118">
        <v>71</v>
      </c>
      <c r="K118">
        <v>10.6</v>
      </c>
      <c r="L118">
        <v>1436.68</v>
      </c>
      <c r="M118">
        <v>33.75</v>
      </c>
      <c r="N118" t="s">
        <v>49</v>
      </c>
      <c r="O118">
        <v>5</v>
      </c>
      <c r="P118" t="str" cm="1">
        <f t="array" ref="P118">_xlfn.IFS(C118&lt;25,"18-24", C118&lt;=35,"25-35", C118&lt;=50,"36-50",TRUE,"50+")</f>
        <v>18-24</v>
      </c>
      <c r="Q118" t="str">
        <f t="shared" si="7"/>
        <v>new</v>
      </c>
      <c r="R118" t="str">
        <f t="shared" si="8"/>
        <v>high value</v>
      </c>
      <c r="S118" t="str">
        <f t="shared" si="9"/>
        <v>High</v>
      </c>
      <c r="T118" t="str">
        <f t="shared" si="10"/>
        <v>Apr</v>
      </c>
      <c r="U118">
        <f t="shared" si="11"/>
        <v>2022</v>
      </c>
      <c r="V118" t="str">
        <f t="shared" si="12"/>
        <v>10-15</v>
      </c>
      <c r="W118" t="str">
        <f t="shared" si="13"/>
        <v>Slow</v>
      </c>
    </row>
    <row r="119" spans="1:23" x14ac:dyDescent="0.3">
      <c r="A119">
        <v>600118</v>
      </c>
      <c r="B119">
        <v>59780</v>
      </c>
      <c r="C119">
        <v>53</v>
      </c>
      <c r="D119" t="s">
        <v>7</v>
      </c>
      <c r="E119" t="s">
        <v>11</v>
      </c>
      <c r="F119" t="s">
        <v>30</v>
      </c>
      <c r="G119" t="s">
        <v>25</v>
      </c>
      <c r="H119" s="1">
        <v>44960</v>
      </c>
      <c r="I119" t="s">
        <v>33</v>
      </c>
      <c r="J119">
        <v>29</v>
      </c>
      <c r="K119">
        <v>10.7</v>
      </c>
      <c r="L119">
        <v>236.58</v>
      </c>
      <c r="M119">
        <v>61.4</v>
      </c>
      <c r="N119" t="s">
        <v>49</v>
      </c>
      <c r="O119">
        <v>1</v>
      </c>
      <c r="P119" t="str" cm="1">
        <f t="array" ref="P119">_xlfn.IFS(C119&lt;25,"18-24", C119&lt;=35,"25-35", C119&lt;=50,"36-50",TRUE,"50+")</f>
        <v>50+</v>
      </c>
      <c r="Q119" t="str">
        <f t="shared" si="7"/>
        <v>new</v>
      </c>
      <c r="R119" t="str">
        <f t="shared" si="8"/>
        <v>low</v>
      </c>
      <c r="S119" t="str">
        <f t="shared" si="9"/>
        <v>Low</v>
      </c>
      <c r="T119" t="str">
        <f t="shared" si="10"/>
        <v>Feb</v>
      </c>
      <c r="U119">
        <f t="shared" si="11"/>
        <v>2023</v>
      </c>
      <c r="V119" t="str">
        <f t="shared" si="12"/>
        <v>10-15</v>
      </c>
      <c r="W119" t="str">
        <f t="shared" si="13"/>
        <v>Fast</v>
      </c>
    </row>
    <row r="120" spans="1:23" x14ac:dyDescent="0.3">
      <c r="A120">
        <v>600119</v>
      </c>
      <c r="B120">
        <v>53456</v>
      </c>
      <c r="C120">
        <v>26</v>
      </c>
      <c r="D120" t="s">
        <v>4</v>
      </c>
      <c r="E120" t="s">
        <v>8</v>
      </c>
      <c r="F120" t="s">
        <v>32</v>
      </c>
      <c r="G120" t="s">
        <v>29</v>
      </c>
      <c r="H120" s="1">
        <v>45126</v>
      </c>
      <c r="I120" t="s">
        <v>33</v>
      </c>
      <c r="J120">
        <v>49</v>
      </c>
      <c r="K120">
        <v>12.2</v>
      </c>
      <c r="L120">
        <v>1268.1400000000001</v>
      </c>
      <c r="M120">
        <v>98.66</v>
      </c>
      <c r="N120" t="s">
        <v>48</v>
      </c>
      <c r="O120">
        <v>2</v>
      </c>
      <c r="P120" t="str" cm="1">
        <f t="array" ref="P120">_xlfn.IFS(C120&lt;25,"18-24", C120&lt;=35,"25-35", C120&lt;=50,"36-50",TRUE,"50+")</f>
        <v>25-35</v>
      </c>
      <c r="Q120" t="str">
        <f t="shared" si="7"/>
        <v>new</v>
      </c>
      <c r="R120" t="str">
        <f t="shared" si="8"/>
        <v>high value</v>
      </c>
      <c r="S120" t="str">
        <f t="shared" si="9"/>
        <v>Low</v>
      </c>
      <c r="T120" t="str">
        <f t="shared" si="10"/>
        <v>Jul</v>
      </c>
      <c r="U120">
        <f t="shared" si="11"/>
        <v>2023</v>
      </c>
      <c r="V120" t="str">
        <f t="shared" si="12"/>
        <v>10-15</v>
      </c>
      <c r="W120" t="str">
        <f t="shared" si="13"/>
        <v>Slow</v>
      </c>
    </row>
    <row r="121" spans="1:23" x14ac:dyDescent="0.3">
      <c r="A121">
        <v>600120</v>
      </c>
      <c r="B121">
        <v>86350</v>
      </c>
      <c r="C121">
        <v>38</v>
      </c>
      <c r="D121" t="s">
        <v>7</v>
      </c>
      <c r="E121" t="s">
        <v>8</v>
      </c>
      <c r="F121" t="s">
        <v>30</v>
      </c>
      <c r="G121" t="s">
        <v>23</v>
      </c>
      <c r="H121" s="1">
        <v>45237</v>
      </c>
      <c r="I121" t="s">
        <v>33</v>
      </c>
      <c r="J121">
        <v>56</v>
      </c>
      <c r="K121">
        <v>2.2000000000000002</v>
      </c>
      <c r="L121">
        <v>1405.18</v>
      </c>
      <c r="M121">
        <v>66.010000000000005</v>
      </c>
      <c r="N121" t="s">
        <v>48</v>
      </c>
      <c r="O121">
        <v>4</v>
      </c>
      <c r="P121" t="str" cm="1">
        <f t="array" ref="P121">_xlfn.IFS(C121&lt;25,"18-24", C121&lt;=35,"25-35", C121&lt;=50,"36-50",TRUE,"50+")</f>
        <v>36-50</v>
      </c>
      <c r="Q121" t="str">
        <f t="shared" si="7"/>
        <v>new</v>
      </c>
      <c r="R121" t="str">
        <f t="shared" si="8"/>
        <v>high value</v>
      </c>
      <c r="S121" t="str">
        <f t="shared" si="9"/>
        <v>medium</v>
      </c>
      <c r="T121" t="str">
        <f t="shared" si="10"/>
        <v>Nov</v>
      </c>
      <c r="U121">
        <f t="shared" si="11"/>
        <v>2023</v>
      </c>
      <c r="V121" t="str">
        <f t="shared" si="12"/>
        <v>0-5</v>
      </c>
      <c r="W121" t="str">
        <f t="shared" si="13"/>
        <v>Slow</v>
      </c>
    </row>
    <row r="122" spans="1:23" x14ac:dyDescent="0.3">
      <c r="A122">
        <v>600121</v>
      </c>
      <c r="B122">
        <v>10515</v>
      </c>
      <c r="C122">
        <v>46</v>
      </c>
      <c r="D122" t="s">
        <v>4</v>
      </c>
      <c r="E122" t="s">
        <v>11</v>
      </c>
      <c r="F122" t="s">
        <v>18</v>
      </c>
      <c r="G122" t="s">
        <v>25</v>
      </c>
      <c r="H122" s="1">
        <v>44906</v>
      </c>
      <c r="I122" t="s">
        <v>34</v>
      </c>
      <c r="J122">
        <v>63</v>
      </c>
      <c r="K122">
        <v>13.7</v>
      </c>
      <c r="L122">
        <v>774.78</v>
      </c>
      <c r="M122">
        <v>62.36</v>
      </c>
      <c r="N122" t="s">
        <v>47</v>
      </c>
      <c r="O122">
        <v>4</v>
      </c>
      <c r="P122" t="str" cm="1">
        <f t="array" ref="P122">_xlfn.IFS(C122&lt;25,"18-24", C122&lt;=35,"25-35", C122&lt;=50,"36-50",TRUE,"50+")</f>
        <v>36-50</v>
      </c>
      <c r="Q122" t="str">
        <f t="shared" si="7"/>
        <v>new</v>
      </c>
      <c r="R122" t="str">
        <f t="shared" si="8"/>
        <v>high value</v>
      </c>
      <c r="S122" t="str">
        <f t="shared" si="9"/>
        <v>medium</v>
      </c>
      <c r="T122" t="str">
        <f t="shared" si="10"/>
        <v>Dec</v>
      </c>
      <c r="U122">
        <f t="shared" si="11"/>
        <v>2022</v>
      </c>
      <c r="V122" t="str">
        <f t="shared" si="12"/>
        <v>10-15</v>
      </c>
      <c r="W122" t="str">
        <f t="shared" si="13"/>
        <v>Slow</v>
      </c>
    </row>
    <row r="123" spans="1:23" x14ac:dyDescent="0.3">
      <c r="A123">
        <v>600122</v>
      </c>
      <c r="B123">
        <v>92201</v>
      </c>
      <c r="C123">
        <v>22</v>
      </c>
      <c r="D123" t="s">
        <v>7</v>
      </c>
      <c r="E123" t="s">
        <v>8</v>
      </c>
      <c r="F123" t="s">
        <v>26</v>
      </c>
      <c r="G123" t="s">
        <v>23</v>
      </c>
      <c r="H123" s="1">
        <v>45278</v>
      </c>
      <c r="I123" t="s">
        <v>34</v>
      </c>
      <c r="J123">
        <v>54</v>
      </c>
      <c r="K123">
        <v>9.6</v>
      </c>
      <c r="L123">
        <v>312.36</v>
      </c>
      <c r="M123">
        <v>104.64</v>
      </c>
      <c r="N123" t="s">
        <v>50</v>
      </c>
      <c r="O123">
        <v>3</v>
      </c>
      <c r="P123" t="str" cm="1">
        <f t="array" ref="P123">_xlfn.IFS(C123&lt;25,"18-24", C123&lt;=35,"25-35", C123&lt;=50,"36-50",TRUE,"50+")</f>
        <v>18-24</v>
      </c>
      <c r="Q123" t="str">
        <f t="shared" si="7"/>
        <v>new</v>
      </c>
      <c r="R123" t="str">
        <f t="shared" si="8"/>
        <v>medium</v>
      </c>
      <c r="S123" t="str">
        <f t="shared" si="9"/>
        <v>medium</v>
      </c>
      <c r="T123" t="str">
        <f t="shared" si="10"/>
        <v>Dec</v>
      </c>
      <c r="U123">
        <f t="shared" si="11"/>
        <v>2023</v>
      </c>
      <c r="V123" t="str">
        <f t="shared" si="12"/>
        <v>5-10</v>
      </c>
      <c r="W123" t="str">
        <f t="shared" si="13"/>
        <v>Slow</v>
      </c>
    </row>
    <row r="124" spans="1:23" x14ac:dyDescent="0.3">
      <c r="A124">
        <v>600123</v>
      </c>
      <c r="B124">
        <v>11930</v>
      </c>
      <c r="C124">
        <v>58</v>
      </c>
      <c r="D124" t="s">
        <v>4</v>
      </c>
      <c r="E124" t="s">
        <v>13</v>
      </c>
      <c r="F124" t="s">
        <v>28</v>
      </c>
      <c r="G124" t="s">
        <v>23</v>
      </c>
      <c r="H124" s="1">
        <v>45246</v>
      </c>
      <c r="I124" t="s">
        <v>33</v>
      </c>
      <c r="J124">
        <v>52</v>
      </c>
      <c r="K124">
        <v>14.6</v>
      </c>
      <c r="L124">
        <v>1181.4100000000001</v>
      </c>
      <c r="M124">
        <v>108.63</v>
      </c>
      <c r="N124" t="s">
        <v>49</v>
      </c>
      <c r="O124">
        <v>5</v>
      </c>
      <c r="P124" t="str" cm="1">
        <f t="array" ref="P124">_xlfn.IFS(C124&lt;25,"18-24", C124&lt;=35,"25-35", C124&lt;=50,"36-50",TRUE,"50+")</f>
        <v>50+</v>
      </c>
      <c r="Q124" t="str">
        <f t="shared" si="7"/>
        <v>new</v>
      </c>
      <c r="R124" t="str">
        <f t="shared" si="8"/>
        <v>high value</v>
      </c>
      <c r="S124" t="str">
        <f t="shared" si="9"/>
        <v>High</v>
      </c>
      <c r="T124" t="str">
        <f t="shared" si="10"/>
        <v>Nov</v>
      </c>
      <c r="U124">
        <f t="shared" si="11"/>
        <v>2023</v>
      </c>
      <c r="V124" t="str">
        <f t="shared" si="12"/>
        <v>10-15</v>
      </c>
      <c r="W124" t="str">
        <f t="shared" si="13"/>
        <v>Slow</v>
      </c>
    </row>
    <row r="125" spans="1:23" x14ac:dyDescent="0.3">
      <c r="A125">
        <v>600124</v>
      </c>
      <c r="B125">
        <v>37954</v>
      </c>
      <c r="C125">
        <v>58</v>
      </c>
      <c r="D125" t="s">
        <v>4</v>
      </c>
      <c r="E125" t="s">
        <v>5</v>
      </c>
      <c r="F125" t="s">
        <v>26</v>
      </c>
      <c r="G125" t="s">
        <v>27</v>
      </c>
      <c r="H125" s="1">
        <v>45346</v>
      </c>
      <c r="I125" t="s">
        <v>34</v>
      </c>
      <c r="J125">
        <v>71</v>
      </c>
      <c r="K125">
        <v>6.1</v>
      </c>
      <c r="L125">
        <v>1393.8</v>
      </c>
      <c r="M125">
        <v>110.85</v>
      </c>
      <c r="N125" t="s">
        <v>48</v>
      </c>
      <c r="O125">
        <v>5</v>
      </c>
      <c r="P125" t="str" cm="1">
        <f t="array" ref="P125">_xlfn.IFS(C125&lt;25,"18-24", C125&lt;=35,"25-35", C125&lt;=50,"36-50",TRUE,"50+")</f>
        <v>50+</v>
      </c>
      <c r="Q125" t="str">
        <f t="shared" si="7"/>
        <v>new</v>
      </c>
      <c r="R125" t="str">
        <f t="shared" si="8"/>
        <v>high value</v>
      </c>
      <c r="S125" t="str">
        <f t="shared" si="9"/>
        <v>High</v>
      </c>
      <c r="T125" t="str">
        <f t="shared" si="10"/>
        <v>Feb</v>
      </c>
      <c r="U125">
        <f t="shared" si="11"/>
        <v>2024</v>
      </c>
      <c r="V125" t="str">
        <f t="shared" si="12"/>
        <v>5-10</v>
      </c>
      <c r="W125" t="str">
        <f t="shared" si="13"/>
        <v>Slow</v>
      </c>
    </row>
    <row r="126" spans="1:23" x14ac:dyDescent="0.3">
      <c r="A126">
        <v>600125</v>
      </c>
      <c r="B126">
        <v>17619</v>
      </c>
      <c r="C126">
        <v>59</v>
      </c>
      <c r="D126" t="s">
        <v>7</v>
      </c>
      <c r="E126" t="s">
        <v>16</v>
      </c>
      <c r="F126" t="s">
        <v>19</v>
      </c>
      <c r="G126" t="s">
        <v>31</v>
      </c>
      <c r="H126" s="1">
        <v>44702</v>
      </c>
      <c r="I126" t="s">
        <v>33</v>
      </c>
      <c r="J126">
        <v>27</v>
      </c>
      <c r="K126">
        <v>11.8</v>
      </c>
      <c r="L126">
        <v>429.73</v>
      </c>
      <c r="M126">
        <v>28.63</v>
      </c>
      <c r="N126" t="s">
        <v>49</v>
      </c>
      <c r="O126">
        <v>5</v>
      </c>
      <c r="P126" t="str" cm="1">
        <f t="array" ref="P126">_xlfn.IFS(C126&lt;25,"18-24", C126&lt;=35,"25-35", C126&lt;=50,"36-50",TRUE,"50+")</f>
        <v>50+</v>
      </c>
      <c r="Q126" t="str">
        <f t="shared" si="7"/>
        <v>new</v>
      </c>
      <c r="R126" t="str">
        <f t="shared" si="8"/>
        <v>medium</v>
      </c>
      <c r="S126" t="str">
        <f t="shared" si="9"/>
        <v>High</v>
      </c>
      <c r="T126" t="str">
        <f t="shared" si="10"/>
        <v>May</v>
      </c>
      <c r="U126">
        <f t="shared" si="11"/>
        <v>2022</v>
      </c>
      <c r="V126" t="str">
        <f t="shared" si="12"/>
        <v>10-15</v>
      </c>
      <c r="W126" t="str">
        <f t="shared" si="13"/>
        <v>Fast</v>
      </c>
    </row>
    <row r="127" spans="1:23" x14ac:dyDescent="0.3">
      <c r="A127">
        <v>600126</v>
      </c>
      <c r="B127">
        <v>84258</v>
      </c>
      <c r="C127">
        <v>56</v>
      </c>
      <c r="D127" t="s">
        <v>7</v>
      </c>
      <c r="E127" t="s">
        <v>5</v>
      </c>
      <c r="F127" t="s">
        <v>22</v>
      </c>
      <c r="G127" t="s">
        <v>25</v>
      </c>
      <c r="H127" s="1">
        <v>44585</v>
      </c>
      <c r="I127" t="s">
        <v>33</v>
      </c>
      <c r="J127">
        <v>53</v>
      </c>
      <c r="K127">
        <v>5.8</v>
      </c>
      <c r="L127">
        <v>1351.4</v>
      </c>
      <c r="M127">
        <v>97.38</v>
      </c>
      <c r="N127" t="s">
        <v>50</v>
      </c>
      <c r="O127">
        <v>4</v>
      </c>
      <c r="P127" t="str" cm="1">
        <f t="array" ref="P127">_xlfn.IFS(C127&lt;25,"18-24", C127&lt;=35,"25-35", C127&lt;=50,"36-50",TRUE,"50+")</f>
        <v>50+</v>
      </c>
      <c r="Q127" t="str">
        <f t="shared" si="7"/>
        <v>new</v>
      </c>
      <c r="R127" t="str">
        <f t="shared" si="8"/>
        <v>high value</v>
      </c>
      <c r="S127" t="str">
        <f t="shared" si="9"/>
        <v>medium</v>
      </c>
      <c r="T127" t="str">
        <f t="shared" si="10"/>
        <v>Jan</v>
      </c>
      <c r="U127">
        <f t="shared" si="11"/>
        <v>2022</v>
      </c>
      <c r="V127" t="str">
        <f t="shared" si="12"/>
        <v>5-10</v>
      </c>
      <c r="W127" t="str">
        <f t="shared" si="13"/>
        <v>Slow</v>
      </c>
    </row>
    <row r="128" spans="1:23" x14ac:dyDescent="0.3">
      <c r="A128">
        <v>600127</v>
      </c>
      <c r="B128">
        <v>59241</v>
      </c>
      <c r="C128">
        <v>18</v>
      </c>
      <c r="D128" t="s">
        <v>4</v>
      </c>
      <c r="E128" t="s">
        <v>5</v>
      </c>
      <c r="F128" t="s">
        <v>24</v>
      </c>
      <c r="G128" t="s">
        <v>25</v>
      </c>
      <c r="H128" s="1">
        <v>44738</v>
      </c>
      <c r="I128" t="s">
        <v>34</v>
      </c>
      <c r="J128">
        <v>46</v>
      </c>
      <c r="K128">
        <v>12</v>
      </c>
      <c r="L128">
        <v>656.73</v>
      </c>
      <c r="M128">
        <v>89.22</v>
      </c>
      <c r="N128" t="s">
        <v>50</v>
      </c>
      <c r="O128">
        <v>5</v>
      </c>
      <c r="P128" t="str" cm="1">
        <f t="array" ref="P128">_xlfn.IFS(C128&lt;25,"18-24", C128&lt;=35,"25-35", C128&lt;=50,"36-50",TRUE,"50+")</f>
        <v>18-24</v>
      </c>
      <c r="Q128" t="str">
        <f t="shared" si="7"/>
        <v>new</v>
      </c>
      <c r="R128" t="str">
        <f t="shared" si="8"/>
        <v>high value</v>
      </c>
      <c r="S128" t="str">
        <f t="shared" si="9"/>
        <v>High</v>
      </c>
      <c r="T128" t="str">
        <f t="shared" si="10"/>
        <v>Jun</v>
      </c>
      <c r="U128">
        <f t="shared" si="11"/>
        <v>2022</v>
      </c>
      <c r="V128" t="str">
        <f t="shared" si="12"/>
        <v>10-15</v>
      </c>
      <c r="W128" t="str">
        <f t="shared" si="13"/>
        <v>Slow</v>
      </c>
    </row>
    <row r="129" spans="1:23" x14ac:dyDescent="0.3">
      <c r="A129">
        <v>600128</v>
      </c>
      <c r="B129">
        <v>41436</v>
      </c>
      <c r="C129">
        <v>22</v>
      </c>
      <c r="D129" t="s">
        <v>4</v>
      </c>
      <c r="E129" t="s">
        <v>8</v>
      </c>
      <c r="F129" t="s">
        <v>30</v>
      </c>
      <c r="G129" t="s">
        <v>23</v>
      </c>
      <c r="H129" s="1">
        <v>45556</v>
      </c>
      <c r="I129" t="s">
        <v>33</v>
      </c>
      <c r="J129">
        <v>89</v>
      </c>
      <c r="K129">
        <v>2.7</v>
      </c>
      <c r="L129">
        <v>1119.77</v>
      </c>
      <c r="M129">
        <v>120</v>
      </c>
      <c r="N129" t="s">
        <v>48</v>
      </c>
      <c r="O129">
        <v>2</v>
      </c>
      <c r="P129" t="str" cm="1">
        <f t="array" ref="P129">_xlfn.IFS(C129&lt;25,"18-24", C129&lt;=35,"25-35", C129&lt;=50,"36-50",TRUE,"50+")</f>
        <v>18-24</v>
      </c>
      <c r="Q129" t="str">
        <f t="shared" si="7"/>
        <v>new</v>
      </c>
      <c r="R129" t="str">
        <f t="shared" si="8"/>
        <v>high value</v>
      </c>
      <c r="S129" t="str">
        <f t="shared" si="9"/>
        <v>Low</v>
      </c>
      <c r="T129" t="str">
        <f t="shared" si="10"/>
        <v>Sep</v>
      </c>
      <c r="U129">
        <f t="shared" si="11"/>
        <v>2024</v>
      </c>
      <c r="V129" t="str">
        <f t="shared" si="12"/>
        <v>0-5</v>
      </c>
      <c r="W129" t="str">
        <f t="shared" si="13"/>
        <v>Slow</v>
      </c>
    </row>
    <row r="130" spans="1:23" x14ac:dyDescent="0.3">
      <c r="A130">
        <v>600129</v>
      </c>
      <c r="B130">
        <v>11943</v>
      </c>
      <c r="C130">
        <v>62</v>
      </c>
      <c r="D130" t="s">
        <v>4</v>
      </c>
      <c r="E130" t="s">
        <v>11</v>
      </c>
      <c r="F130" t="s">
        <v>19</v>
      </c>
      <c r="G130" t="s">
        <v>25</v>
      </c>
      <c r="H130" s="1">
        <v>44941</v>
      </c>
      <c r="I130" t="s">
        <v>33</v>
      </c>
      <c r="J130">
        <v>27</v>
      </c>
      <c r="K130">
        <v>12.2</v>
      </c>
      <c r="L130">
        <v>680.82</v>
      </c>
      <c r="M130">
        <v>94.85</v>
      </c>
      <c r="N130" t="s">
        <v>48</v>
      </c>
      <c r="O130">
        <v>2</v>
      </c>
      <c r="P130" t="str" cm="1">
        <f t="array" ref="P130">_xlfn.IFS(C130&lt;25,"18-24", C130&lt;=35,"25-35", C130&lt;=50,"36-50",TRUE,"50+")</f>
        <v>50+</v>
      </c>
      <c r="Q130" t="str">
        <f t="shared" si="7"/>
        <v>new</v>
      </c>
      <c r="R130" t="str">
        <f t="shared" si="8"/>
        <v>high value</v>
      </c>
      <c r="S130" t="str">
        <f t="shared" si="9"/>
        <v>Low</v>
      </c>
      <c r="T130" t="str">
        <f t="shared" si="10"/>
        <v>Jan</v>
      </c>
      <c r="U130">
        <f t="shared" si="11"/>
        <v>2023</v>
      </c>
      <c r="V130" t="str">
        <f t="shared" si="12"/>
        <v>10-15</v>
      </c>
      <c r="W130" t="str">
        <f t="shared" si="13"/>
        <v>Fast</v>
      </c>
    </row>
    <row r="131" spans="1:23" x14ac:dyDescent="0.3">
      <c r="A131">
        <v>600130</v>
      </c>
      <c r="B131">
        <v>89781</v>
      </c>
      <c r="C131">
        <v>48</v>
      </c>
      <c r="D131" t="s">
        <v>4</v>
      </c>
      <c r="E131" t="s">
        <v>16</v>
      </c>
      <c r="F131" t="s">
        <v>28</v>
      </c>
      <c r="G131" t="s">
        <v>31</v>
      </c>
      <c r="H131" s="1">
        <v>44577</v>
      </c>
      <c r="I131" t="s">
        <v>34</v>
      </c>
      <c r="J131">
        <v>45</v>
      </c>
      <c r="K131">
        <v>5.3</v>
      </c>
      <c r="L131">
        <v>1009.37</v>
      </c>
      <c r="M131">
        <v>101.71</v>
      </c>
      <c r="N131" t="s">
        <v>50</v>
      </c>
      <c r="O131">
        <v>1</v>
      </c>
      <c r="P131" t="str" cm="1">
        <f t="array" ref="P131">_xlfn.IFS(C131&lt;25,"18-24", C131&lt;=35,"25-35", C131&lt;=50,"36-50",TRUE,"50+")</f>
        <v>36-50</v>
      </c>
      <c r="Q131" t="str">
        <f t="shared" ref="Q131:Q194" si="14">IF(COUNTIF($B:$B,B131)&gt;1,"repeat","new")</f>
        <v>repeat</v>
      </c>
      <c r="R131" t="str">
        <f t="shared" ref="R131:R194" si="15">IF(L131&gt;500,"high value",IF( L131&gt;250,"medium","low"))</f>
        <v>high value</v>
      </c>
      <c r="S131" t="str">
        <f t="shared" ref="S131:S194" si="16">IF(O131&lt;=2,"Low",IF(O131&lt;=4,"medium","High"))</f>
        <v>Low</v>
      </c>
      <c r="T131" t="str">
        <f t="shared" ref="T131:T194" si="17">TEXT(H131,"MMM")</f>
        <v>Jan</v>
      </c>
      <c r="U131">
        <f t="shared" ref="U131:U194" si="18">YEAR(H131)</f>
        <v>2022</v>
      </c>
      <c r="V131" t="str">
        <f t="shared" ref="V131:V194" si="19">IF(K131&lt;=5,"0-5",IF(K131&lt;=10,"5-10",IF(K131&lt;=15,"10-15","15+")))</f>
        <v>5-10</v>
      </c>
      <c r="W131" t="str">
        <f t="shared" ref="W131:W194" si="20">IF(J131&lt;=30,"Fast",IF(J131&lt;=45,"Medium","Slow"))</f>
        <v>Medium</v>
      </c>
    </row>
    <row r="132" spans="1:23" x14ac:dyDescent="0.3">
      <c r="A132">
        <v>600131</v>
      </c>
      <c r="B132">
        <v>97586</v>
      </c>
      <c r="C132">
        <v>63</v>
      </c>
      <c r="D132" t="s">
        <v>7</v>
      </c>
      <c r="E132" t="s">
        <v>8</v>
      </c>
      <c r="F132" t="s">
        <v>26</v>
      </c>
      <c r="G132" t="s">
        <v>31</v>
      </c>
      <c r="H132" s="1">
        <v>44683</v>
      </c>
      <c r="I132" t="s">
        <v>33</v>
      </c>
      <c r="J132">
        <v>59</v>
      </c>
      <c r="K132">
        <v>13.2</v>
      </c>
      <c r="L132">
        <v>469.46</v>
      </c>
      <c r="M132">
        <v>118.98</v>
      </c>
      <c r="N132" t="s">
        <v>47</v>
      </c>
      <c r="O132">
        <v>2</v>
      </c>
      <c r="P132" t="str" cm="1">
        <f t="array" ref="P132">_xlfn.IFS(C132&lt;25,"18-24", C132&lt;=35,"25-35", C132&lt;=50,"36-50",TRUE,"50+")</f>
        <v>50+</v>
      </c>
      <c r="Q132" t="str">
        <f t="shared" si="14"/>
        <v>new</v>
      </c>
      <c r="R132" t="str">
        <f t="shared" si="15"/>
        <v>medium</v>
      </c>
      <c r="S132" t="str">
        <f t="shared" si="16"/>
        <v>Low</v>
      </c>
      <c r="T132" t="str">
        <f t="shared" si="17"/>
        <v>May</v>
      </c>
      <c r="U132">
        <f t="shared" si="18"/>
        <v>2022</v>
      </c>
      <c r="V132" t="str">
        <f t="shared" si="19"/>
        <v>10-15</v>
      </c>
      <c r="W132" t="str">
        <f t="shared" si="20"/>
        <v>Slow</v>
      </c>
    </row>
    <row r="133" spans="1:23" x14ac:dyDescent="0.3">
      <c r="A133">
        <v>600132</v>
      </c>
      <c r="B133">
        <v>89625</v>
      </c>
      <c r="C133">
        <v>48</v>
      </c>
      <c r="D133" t="s">
        <v>4</v>
      </c>
      <c r="E133" t="s">
        <v>11</v>
      </c>
      <c r="F133" t="s">
        <v>28</v>
      </c>
      <c r="G133" t="s">
        <v>31</v>
      </c>
      <c r="H133" s="1">
        <v>45067</v>
      </c>
      <c r="I133" t="s">
        <v>33</v>
      </c>
      <c r="J133">
        <v>82</v>
      </c>
      <c r="K133">
        <v>12</v>
      </c>
      <c r="L133">
        <v>723.93</v>
      </c>
      <c r="M133">
        <v>102.28</v>
      </c>
      <c r="N133" t="s">
        <v>49</v>
      </c>
      <c r="O133">
        <v>4</v>
      </c>
      <c r="P133" t="str" cm="1">
        <f t="array" ref="P133">_xlfn.IFS(C133&lt;25,"18-24", C133&lt;=35,"25-35", C133&lt;=50,"36-50",TRUE,"50+")</f>
        <v>36-50</v>
      </c>
      <c r="Q133" t="str">
        <f t="shared" si="14"/>
        <v>new</v>
      </c>
      <c r="R133" t="str">
        <f t="shared" si="15"/>
        <v>high value</v>
      </c>
      <c r="S133" t="str">
        <f t="shared" si="16"/>
        <v>medium</v>
      </c>
      <c r="T133" t="str">
        <f t="shared" si="17"/>
        <v>May</v>
      </c>
      <c r="U133">
        <f t="shared" si="18"/>
        <v>2023</v>
      </c>
      <c r="V133" t="str">
        <f t="shared" si="19"/>
        <v>10-15</v>
      </c>
      <c r="W133" t="str">
        <f t="shared" si="20"/>
        <v>Slow</v>
      </c>
    </row>
    <row r="134" spans="1:23" x14ac:dyDescent="0.3">
      <c r="A134">
        <v>600133</v>
      </c>
      <c r="B134">
        <v>46533</v>
      </c>
      <c r="C134">
        <v>25</v>
      </c>
      <c r="D134" t="s">
        <v>7</v>
      </c>
      <c r="E134" t="s">
        <v>5</v>
      </c>
      <c r="F134" t="s">
        <v>32</v>
      </c>
      <c r="G134" t="s">
        <v>31</v>
      </c>
      <c r="H134" s="1">
        <v>45470</v>
      </c>
      <c r="I134" t="s">
        <v>33</v>
      </c>
      <c r="J134">
        <v>39</v>
      </c>
      <c r="K134">
        <v>9.5</v>
      </c>
      <c r="L134">
        <v>763.65</v>
      </c>
      <c r="M134">
        <v>31.88</v>
      </c>
      <c r="N134" t="s">
        <v>49</v>
      </c>
      <c r="O134">
        <v>2</v>
      </c>
      <c r="P134" t="str" cm="1">
        <f t="array" ref="P134">_xlfn.IFS(C134&lt;25,"18-24", C134&lt;=35,"25-35", C134&lt;=50,"36-50",TRUE,"50+")</f>
        <v>25-35</v>
      </c>
      <c r="Q134" t="str">
        <f t="shared" si="14"/>
        <v>new</v>
      </c>
      <c r="R134" t="str">
        <f t="shared" si="15"/>
        <v>high value</v>
      </c>
      <c r="S134" t="str">
        <f t="shared" si="16"/>
        <v>Low</v>
      </c>
      <c r="T134" t="str">
        <f t="shared" si="17"/>
        <v>Jun</v>
      </c>
      <c r="U134">
        <f t="shared" si="18"/>
        <v>2024</v>
      </c>
      <c r="V134" t="str">
        <f t="shared" si="19"/>
        <v>5-10</v>
      </c>
      <c r="W134" t="str">
        <f t="shared" si="20"/>
        <v>Medium</v>
      </c>
    </row>
    <row r="135" spans="1:23" x14ac:dyDescent="0.3">
      <c r="A135">
        <v>600134</v>
      </c>
      <c r="B135">
        <v>10110</v>
      </c>
      <c r="C135">
        <v>34</v>
      </c>
      <c r="D135" t="s">
        <v>4</v>
      </c>
      <c r="E135" t="s">
        <v>11</v>
      </c>
      <c r="F135" t="s">
        <v>18</v>
      </c>
      <c r="G135" t="s">
        <v>23</v>
      </c>
      <c r="H135" s="1">
        <v>44829</v>
      </c>
      <c r="I135" t="s">
        <v>33</v>
      </c>
      <c r="J135">
        <v>43</v>
      </c>
      <c r="K135">
        <v>1.1000000000000001</v>
      </c>
      <c r="L135">
        <v>556.92999999999995</v>
      </c>
      <c r="M135">
        <v>67.849999999999994</v>
      </c>
      <c r="N135" t="s">
        <v>49</v>
      </c>
      <c r="O135">
        <v>1</v>
      </c>
      <c r="P135" t="str" cm="1">
        <f t="array" ref="P135">_xlfn.IFS(C135&lt;25,"18-24", C135&lt;=35,"25-35", C135&lt;=50,"36-50",TRUE,"50+")</f>
        <v>25-35</v>
      </c>
      <c r="Q135" t="str">
        <f t="shared" si="14"/>
        <v>new</v>
      </c>
      <c r="R135" t="str">
        <f t="shared" si="15"/>
        <v>high value</v>
      </c>
      <c r="S135" t="str">
        <f t="shared" si="16"/>
        <v>Low</v>
      </c>
      <c r="T135" t="str">
        <f t="shared" si="17"/>
        <v>Sep</v>
      </c>
      <c r="U135">
        <f t="shared" si="18"/>
        <v>2022</v>
      </c>
      <c r="V135" t="str">
        <f t="shared" si="19"/>
        <v>0-5</v>
      </c>
      <c r="W135" t="str">
        <f t="shared" si="20"/>
        <v>Medium</v>
      </c>
    </row>
    <row r="136" spans="1:23" x14ac:dyDescent="0.3">
      <c r="A136">
        <v>600135</v>
      </c>
      <c r="B136">
        <v>70357</v>
      </c>
      <c r="C136">
        <v>61</v>
      </c>
      <c r="D136" t="s">
        <v>7</v>
      </c>
      <c r="E136" t="s">
        <v>16</v>
      </c>
      <c r="F136" t="s">
        <v>24</v>
      </c>
      <c r="G136" t="s">
        <v>27</v>
      </c>
      <c r="H136" s="1">
        <v>45273</v>
      </c>
      <c r="I136" t="s">
        <v>34</v>
      </c>
      <c r="J136">
        <v>40</v>
      </c>
      <c r="K136">
        <v>7</v>
      </c>
      <c r="L136">
        <v>460.29</v>
      </c>
      <c r="M136">
        <v>109.89</v>
      </c>
      <c r="N136" t="s">
        <v>49</v>
      </c>
      <c r="O136">
        <v>2</v>
      </c>
      <c r="P136" t="str" cm="1">
        <f t="array" ref="P136">_xlfn.IFS(C136&lt;25,"18-24", C136&lt;=35,"25-35", C136&lt;=50,"36-50",TRUE,"50+")</f>
        <v>50+</v>
      </c>
      <c r="Q136" t="str">
        <f t="shared" si="14"/>
        <v>new</v>
      </c>
      <c r="R136" t="str">
        <f t="shared" si="15"/>
        <v>medium</v>
      </c>
      <c r="S136" t="str">
        <f t="shared" si="16"/>
        <v>Low</v>
      </c>
      <c r="T136" t="str">
        <f t="shared" si="17"/>
        <v>Dec</v>
      </c>
      <c r="U136">
        <f t="shared" si="18"/>
        <v>2023</v>
      </c>
      <c r="V136" t="str">
        <f t="shared" si="19"/>
        <v>5-10</v>
      </c>
      <c r="W136" t="str">
        <f t="shared" si="20"/>
        <v>Medium</v>
      </c>
    </row>
    <row r="137" spans="1:23" x14ac:dyDescent="0.3">
      <c r="A137">
        <v>600136</v>
      </c>
      <c r="B137">
        <v>37883</v>
      </c>
      <c r="C137">
        <v>28</v>
      </c>
      <c r="D137" t="s">
        <v>4</v>
      </c>
      <c r="E137" t="s">
        <v>15</v>
      </c>
      <c r="F137" t="s">
        <v>19</v>
      </c>
      <c r="G137" t="s">
        <v>21</v>
      </c>
      <c r="H137" s="1">
        <v>45231</v>
      </c>
      <c r="I137" t="s">
        <v>34</v>
      </c>
      <c r="J137">
        <v>35</v>
      </c>
      <c r="K137">
        <v>6.9</v>
      </c>
      <c r="L137">
        <v>552.30999999999995</v>
      </c>
      <c r="M137">
        <v>64.19</v>
      </c>
      <c r="N137" t="s">
        <v>47</v>
      </c>
      <c r="O137">
        <v>1</v>
      </c>
      <c r="P137" t="str" cm="1">
        <f t="array" ref="P137">_xlfn.IFS(C137&lt;25,"18-24", C137&lt;=35,"25-35", C137&lt;=50,"36-50",TRUE,"50+")</f>
        <v>25-35</v>
      </c>
      <c r="Q137" t="str">
        <f t="shared" si="14"/>
        <v>new</v>
      </c>
      <c r="R137" t="str">
        <f t="shared" si="15"/>
        <v>high value</v>
      </c>
      <c r="S137" t="str">
        <f t="shared" si="16"/>
        <v>Low</v>
      </c>
      <c r="T137" t="str">
        <f t="shared" si="17"/>
        <v>Nov</v>
      </c>
      <c r="U137">
        <f t="shared" si="18"/>
        <v>2023</v>
      </c>
      <c r="V137" t="str">
        <f t="shared" si="19"/>
        <v>5-10</v>
      </c>
      <c r="W137" t="str">
        <f t="shared" si="20"/>
        <v>Medium</v>
      </c>
    </row>
    <row r="138" spans="1:23" x14ac:dyDescent="0.3">
      <c r="A138">
        <v>600137</v>
      </c>
      <c r="B138">
        <v>89203</v>
      </c>
      <c r="C138">
        <v>53</v>
      </c>
      <c r="D138" t="s">
        <v>7</v>
      </c>
      <c r="E138" t="s">
        <v>13</v>
      </c>
      <c r="F138" t="s">
        <v>28</v>
      </c>
      <c r="G138" t="s">
        <v>29</v>
      </c>
      <c r="H138" s="1">
        <v>45159</v>
      </c>
      <c r="I138" t="s">
        <v>33</v>
      </c>
      <c r="J138">
        <v>21</v>
      </c>
      <c r="K138">
        <v>12.8</v>
      </c>
      <c r="L138">
        <v>1308.8800000000001</v>
      </c>
      <c r="M138">
        <v>37.03</v>
      </c>
      <c r="N138" t="s">
        <v>48</v>
      </c>
      <c r="O138">
        <v>4</v>
      </c>
      <c r="P138" t="str" cm="1">
        <f t="array" ref="P138">_xlfn.IFS(C138&lt;25,"18-24", C138&lt;=35,"25-35", C138&lt;=50,"36-50",TRUE,"50+")</f>
        <v>50+</v>
      </c>
      <c r="Q138" t="str">
        <f t="shared" si="14"/>
        <v>new</v>
      </c>
      <c r="R138" t="str">
        <f t="shared" si="15"/>
        <v>high value</v>
      </c>
      <c r="S138" t="str">
        <f t="shared" si="16"/>
        <v>medium</v>
      </c>
      <c r="T138" t="str">
        <f t="shared" si="17"/>
        <v>Aug</v>
      </c>
      <c r="U138">
        <f t="shared" si="18"/>
        <v>2023</v>
      </c>
      <c r="V138" t="str">
        <f t="shared" si="19"/>
        <v>10-15</v>
      </c>
      <c r="W138" t="str">
        <f t="shared" si="20"/>
        <v>Fast</v>
      </c>
    </row>
    <row r="139" spans="1:23" x14ac:dyDescent="0.3">
      <c r="A139">
        <v>600138</v>
      </c>
      <c r="B139">
        <v>30664</v>
      </c>
      <c r="C139">
        <v>47</v>
      </c>
      <c r="D139" t="s">
        <v>4</v>
      </c>
      <c r="E139" t="s">
        <v>8</v>
      </c>
      <c r="F139" t="s">
        <v>19</v>
      </c>
      <c r="G139" t="s">
        <v>31</v>
      </c>
      <c r="H139" s="1">
        <v>44740</v>
      </c>
      <c r="I139" t="s">
        <v>34</v>
      </c>
      <c r="J139">
        <v>37</v>
      </c>
      <c r="K139">
        <v>2.2999999999999998</v>
      </c>
      <c r="L139">
        <v>1078.8499999999999</v>
      </c>
      <c r="M139">
        <v>107.47</v>
      </c>
      <c r="N139" t="s">
        <v>49</v>
      </c>
      <c r="O139">
        <v>4</v>
      </c>
      <c r="P139" t="str" cm="1">
        <f t="array" ref="P139">_xlfn.IFS(C139&lt;25,"18-24", C139&lt;=35,"25-35", C139&lt;=50,"36-50",TRUE,"50+")</f>
        <v>36-50</v>
      </c>
      <c r="Q139" t="str">
        <f t="shared" si="14"/>
        <v>repeat</v>
      </c>
      <c r="R139" t="str">
        <f t="shared" si="15"/>
        <v>high value</v>
      </c>
      <c r="S139" t="str">
        <f t="shared" si="16"/>
        <v>medium</v>
      </c>
      <c r="T139" t="str">
        <f t="shared" si="17"/>
        <v>Jun</v>
      </c>
      <c r="U139">
        <f t="shared" si="18"/>
        <v>2022</v>
      </c>
      <c r="V139" t="str">
        <f t="shared" si="19"/>
        <v>0-5</v>
      </c>
      <c r="W139" t="str">
        <f t="shared" si="20"/>
        <v>Medium</v>
      </c>
    </row>
    <row r="140" spans="1:23" x14ac:dyDescent="0.3">
      <c r="A140">
        <v>600139</v>
      </c>
      <c r="B140">
        <v>97483</v>
      </c>
      <c r="C140">
        <v>27</v>
      </c>
      <c r="D140" t="s">
        <v>4</v>
      </c>
      <c r="E140" t="s">
        <v>16</v>
      </c>
      <c r="F140" t="s">
        <v>26</v>
      </c>
      <c r="G140" t="s">
        <v>21</v>
      </c>
      <c r="H140" s="1">
        <v>45395</v>
      </c>
      <c r="I140" t="s">
        <v>34</v>
      </c>
      <c r="J140">
        <v>29</v>
      </c>
      <c r="K140">
        <v>3.6</v>
      </c>
      <c r="L140">
        <v>153.47</v>
      </c>
      <c r="M140">
        <v>25.35</v>
      </c>
      <c r="N140" t="s">
        <v>47</v>
      </c>
      <c r="O140">
        <v>2</v>
      </c>
      <c r="P140" t="str" cm="1">
        <f t="array" ref="P140">_xlfn.IFS(C140&lt;25,"18-24", C140&lt;=35,"25-35", C140&lt;=50,"36-50",TRUE,"50+")</f>
        <v>25-35</v>
      </c>
      <c r="Q140" t="str">
        <f t="shared" si="14"/>
        <v>new</v>
      </c>
      <c r="R140" t="str">
        <f t="shared" si="15"/>
        <v>low</v>
      </c>
      <c r="S140" t="str">
        <f t="shared" si="16"/>
        <v>Low</v>
      </c>
      <c r="T140" t="str">
        <f t="shared" si="17"/>
        <v>Apr</v>
      </c>
      <c r="U140">
        <f t="shared" si="18"/>
        <v>2024</v>
      </c>
      <c r="V140" t="str">
        <f t="shared" si="19"/>
        <v>0-5</v>
      </c>
      <c r="W140" t="str">
        <f t="shared" si="20"/>
        <v>Fast</v>
      </c>
    </row>
    <row r="141" spans="1:23" x14ac:dyDescent="0.3">
      <c r="A141">
        <v>600140</v>
      </c>
      <c r="B141">
        <v>27813</v>
      </c>
      <c r="C141">
        <v>56</v>
      </c>
      <c r="D141" t="s">
        <v>4</v>
      </c>
      <c r="E141" t="s">
        <v>11</v>
      </c>
      <c r="F141" t="s">
        <v>22</v>
      </c>
      <c r="G141" t="s">
        <v>25</v>
      </c>
      <c r="H141" s="1">
        <v>45549</v>
      </c>
      <c r="I141" t="s">
        <v>34</v>
      </c>
      <c r="J141">
        <v>44</v>
      </c>
      <c r="K141">
        <v>1.8</v>
      </c>
      <c r="L141">
        <v>1282.19</v>
      </c>
      <c r="M141">
        <v>99.51</v>
      </c>
      <c r="N141" t="s">
        <v>48</v>
      </c>
      <c r="O141">
        <v>3</v>
      </c>
      <c r="P141" t="str" cm="1">
        <f t="array" ref="P141">_xlfn.IFS(C141&lt;25,"18-24", C141&lt;=35,"25-35", C141&lt;=50,"36-50",TRUE,"50+")</f>
        <v>50+</v>
      </c>
      <c r="Q141" t="str">
        <f t="shared" si="14"/>
        <v>new</v>
      </c>
      <c r="R141" t="str">
        <f t="shared" si="15"/>
        <v>high value</v>
      </c>
      <c r="S141" t="str">
        <f t="shared" si="16"/>
        <v>medium</v>
      </c>
      <c r="T141" t="str">
        <f t="shared" si="17"/>
        <v>Sep</v>
      </c>
      <c r="U141">
        <f t="shared" si="18"/>
        <v>2024</v>
      </c>
      <c r="V141" t="str">
        <f t="shared" si="19"/>
        <v>0-5</v>
      </c>
      <c r="W141" t="str">
        <f t="shared" si="20"/>
        <v>Medium</v>
      </c>
    </row>
    <row r="142" spans="1:23" x14ac:dyDescent="0.3">
      <c r="A142">
        <v>600141</v>
      </c>
      <c r="B142">
        <v>18553</v>
      </c>
      <c r="C142">
        <v>31</v>
      </c>
      <c r="D142" t="s">
        <v>7</v>
      </c>
      <c r="E142" t="s">
        <v>5</v>
      </c>
      <c r="F142" t="s">
        <v>32</v>
      </c>
      <c r="G142" t="s">
        <v>23</v>
      </c>
      <c r="H142" s="1">
        <v>44670</v>
      </c>
      <c r="I142" t="s">
        <v>33</v>
      </c>
      <c r="J142">
        <v>26</v>
      </c>
      <c r="K142">
        <v>7.3</v>
      </c>
      <c r="L142">
        <v>467.57</v>
      </c>
      <c r="M142">
        <v>95.66</v>
      </c>
      <c r="N142" t="s">
        <v>50</v>
      </c>
      <c r="O142">
        <v>5</v>
      </c>
      <c r="P142" t="str" cm="1">
        <f t="array" ref="P142">_xlfn.IFS(C142&lt;25,"18-24", C142&lt;=35,"25-35", C142&lt;=50,"36-50",TRUE,"50+")</f>
        <v>25-35</v>
      </c>
      <c r="Q142" t="str">
        <f t="shared" si="14"/>
        <v>new</v>
      </c>
      <c r="R142" t="str">
        <f t="shared" si="15"/>
        <v>medium</v>
      </c>
      <c r="S142" t="str">
        <f t="shared" si="16"/>
        <v>High</v>
      </c>
      <c r="T142" t="str">
        <f t="shared" si="17"/>
        <v>Apr</v>
      </c>
      <c r="U142">
        <f t="shared" si="18"/>
        <v>2022</v>
      </c>
      <c r="V142" t="str">
        <f t="shared" si="19"/>
        <v>5-10</v>
      </c>
      <c r="W142" t="str">
        <f t="shared" si="20"/>
        <v>Fast</v>
      </c>
    </row>
    <row r="143" spans="1:23" x14ac:dyDescent="0.3">
      <c r="A143">
        <v>600142</v>
      </c>
      <c r="B143">
        <v>93612</v>
      </c>
      <c r="C143">
        <v>19</v>
      </c>
      <c r="D143" t="s">
        <v>7</v>
      </c>
      <c r="E143" t="s">
        <v>15</v>
      </c>
      <c r="F143" t="s">
        <v>22</v>
      </c>
      <c r="G143" t="s">
        <v>21</v>
      </c>
      <c r="H143" s="1">
        <v>44678</v>
      </c>
      <c r="I143" t="s">
        <v>33</v>
      </c>
      <c r="J143">
        <v>39</v>
      </c>
      <c r="K143">
        <v>12.8</v>
      </c>
      <c r="L143">
        <v>841.21</v>
      </c>
      <c r="M143">
        <v>82.88</v>
      </c>
      <c r="N143" t="s">
        <v>48</v>
      </c>
      <c r="O143">
        <v>2</v>
      </c>
      <c r="P143" t="str" cm="1">
        <f t="array" ref="P143">_xlfn.IFS(C143&lt;25,"18-24", C143&lt;=35,"25-35", C143&lt;=50,"36-50",TRUE,"50+")</f>
        <v>18-24</v>
      </c>
      <c r="Q143" t="str">
        <f t="shared" si="14"/>
        <v>new</v>
      </c>
      <c r="R143" t="str">
        <f t="shared" si="15"/>
        <v>high value</v>
      </c>
      <c r="S143" t="str">
        <f t="shared" si="16"/>
        <v>Low</v>
      </c>
      <c r="T143" t="str">
        <f t="shared" si="17"/>
        <v>Apr</v>
      </c>
      <c r="U143">
        <f t="shared" si="18"/>
        <v>2022</v>
      </c>
      <c r="V143" t="str">
        <f t="shared" si="19"/>
        <v>10-15</v>
      </c>
      <c r="W143" t="str">
        <f t="shared" si="20"/>
        <v>Medium</v>
      </c>
    </row>
    <row r="144" spans="1:23" x14ac:dyDescent="0.3">
      <c r="A144">
        <v>600143</v>
      </c>
      <c r="B144">
        <v>30347</v>
      </c>
      <c r="C144">
        <v>45</v>
      </c>
      <c r="D144" t="s">
        <v>4</v>
      </c>
      <c r="E144" t="s">
        <v>15</v>
      </c>
      <c r="F144" t="s">
        <v>26</v>
      </c>
      <c r="G144" t="s">
        <v>31</v>
      </c>
      <c r="H144" s="1">
        <v>45478</v>
      </c>
      <c r="I144" t="s">
        <v>34</v>
      </c>
      <c r="J144">
        <v>45</v>
      </c>
      <c r="K144">
        <v>6.4</v>
      </c>
      <c r="L144">
        <v>441.64</v>
      </c>
      <c r="M144">
        <v>105.44</v>
      </c>
      <c r="N144" t="s">
        <v>48</v>
      </c>
      <c r="O144">
        <v>4</v>
      </c>
      <c r="P144" t="str" cm="1">
        <f t="array" ref="P144">_xlfn.IFS(C144&lt;25,"18-24", C144&lt;=35,"25-35", C144&lt;=50,"36-50",TRUE,"50+")</f>
        <v>36-50</v>
      </c>
      <c r="Q144" t="str">
        <f t="shared" si="14"/>
        <v>new</v>
      </c>
      <c r="R144" t="str">
        <f t="shared" si="15"/>
        <v>medium</v>
      </c>
      <c r="S144" t="str">
        <f t="shared" si="16"/>
        <v>medium</v>
      </c>
      <c r="T144" t="str">
        <f t="shared" si="17"/>
        <v>Jul</v>
      </c>
      <c r="U144">
        <f t="shared" si="18"/>
        <v>2024</v>
      </c>
      <c r="V144" t="str">
        <f t="shared" si="19"/>
        <v>5-10</v>
      </c>
      <c r="W144" t="str">
        <f t="shared" si="20"/>
        <v>Medium</v>
      </c>
    </row>
    <row r="145" spans="1:23" x14ac:dyDescent="0.3">
      <c r="A145">
        <v>600144</v>
      </c>
      <c r="B145">
        <v>25607</v>
      </c>
      <c r="C145">
        <v>59</v>
      </c>
      <c r="D145" t="s">
        <v>7</v>
      </c>
      <c r="E145" t="s">
        <v>13</v>
      </c>
      <c r="F145" t="s">
        <v>28</v>
      </c>
      <c r="G145" t="s">
        <v>29</v>
      </c>
      <c r="H145" s="1">
        <v>45392</v>
      </c>
      <c r="I145" t="s">
        <v>33</v>
      </c>
      <c r="J145">
        <v>39</v>
      </c>
      <c r="K145">
        <v>4.0999999999999996</v>
      </c>
      <c r="L145">
        <v>601.25</v>
      </c>
      <c r="M145">
        <v>94.36</v>
      </c>
      <c r="N145" t="s">
        <v>48</v>
      </c>
      <c r="O145">
        <v>3</v>
      </c>
      <c r="P145" t="str" cm="1">
        <f t="array" ref="P145">_xlfn.IFS(C145&lt;25,"18-24", C145&lt;=35,"25-35", C145&lt;=50,"36-50",TRUE,"50+")</f>
        <v>50+</v>
      </c>
      <c r="Q145" t="str">
        <f t="shared" si="14"/>
        <v>new</v>
      </c>
      <c r="R145" t="str">
        <f t="shared" si="15"/>
        <v>high value</v>
      </c>
      <c r="S145" t="str">
        <f t="shared" si="16"/>
        <v>medium</v>
      </c>
      <c r="T145" t="str">
        <f t="shared" si="17"/>
        <v>Apr</v>
      </c>
      <c r="U145">
        <f t="shared" si="18"/>
        <v>2024</v>
      </c>
      <c r="V145" t="str">
        <f t="shared" si="19"/>
        <v>0-5</v>
      </c>
      <c r="W145" t="str">
        <f t="shared" si="20"/>
        <v>Medium</v>
      </c>
    </row>
    <row r="146" spans="1:23" x14ac:dyDescent="0.3">
      <c r="A146">
        <v>600145</v>
      </c>
      <c r="B146">
        <v>99294</v>
      </c>
      <c r="C146">
        <v>29</v>
      </c>
      <c r="D146" t="s">
        <v>4</v>
      </c>
      <c r="E146" t="s">
        <v>8</v>
      </c>
      <c r="F146" t="s">
        <v>22</v>
      </c>
      <c r="G146" t="s">
        <v>21</v>
      </c>
      <c r="H146" s="1">
        <v>44887</v>
      </c>
      <c r="I146" t="s">
        <v>34</v>
      </c>
      <c r="J146">
        <v>53</v>
      </c>
      <c r="K146">
        <v>2.6</v>
      </c>
      <c r="L146">
        <v>409.28</v>
      </c>
      <c r="M146">
        <v>87.29</v>
      </c>
      <c r="N146" t="s">
        <v>47</v>
      </c>
      <c r="O146">
        <v>3</v>
      </c>
      <c r="P146" t="str" cm="1">
        <f t="array" ref="P146">_xlfn.IFS(C146&lt;25,"18-24", C146&lt;=35,"25-35", C146&lt;=50,"36-50",TRUE,"50+")</f>
        <v>25-35</v>
      </c>
      <c r="Q146" t="str">
        <f t="shared" si="14"/>
        <v>new</v>
      </c>
      <c r="R146" t="str">
        <f t="shared" si="15"/>
        <v>medium</v>
      </c>
      <c r="S146" t="str">
        <f t="shared" si="16"/>
        <v>medium</v>
      </c>
      <c r="T146" t="str">
        <f t="shared" si="17"/>
        <v>Nov</v>
      </c>
      <c r="U146">
        <f t="shared" si="18"/>
        <v>2022</v>
      </c>
      <c r="V146" t="str">
        <f t="shared" si="19"/>
        <v>0-5</v>
      </c>
      <c r="W146" t="str">
        <f t="shared" si="20"/>
        <v>Slow</v>
      </c>
    </row>
    <row r="147" spans="1:23" x14ac:dyDescent="0.3">
      <c r="A147">
        <v>600146</v>
      </c>
      <c r="B147">
        <v>19285</v>
      </c>
      <c r="C147">
        <v>28</v>
      </c>
      <c r="D147" t="s">
        <v>4</v>
      </c>
      <c r="E147" t="s">
        <v>5</v>
      </c>
      <c r="F147" t="s">
        <v>26</v>
      </c>
      <c r="G147" t="s">
        <v>23</v>
      </c>
      <c r="H147" s="1">
        <v>45274</v>
      </c>
      <c r="I147" t="s">
        <v>34</v>
      </c>
      <c r="J147">
        <v>32</v>
      </c>
      <c r="K147">
        <v>4.9000000000000004</v>
      </c>
      <c r="L147">
        <v>921.71</v>
      </c>
      <c r="M147">
        <v>39.08</v>
      </c>
      <c r="N147" t="s">
        <v>48</v>
      </c>
      <c r="O147">
        <v>3</v>
      </c>
      <c r="P147" t="str" cm="1">
        <f t="array" ref="P147">_xlfn.IFS(C147&lt;25,"18-24", C147&lt;=35,"25-35", C147&lt;=50,"36-50",TRUE,"50+")</f>
        <v>25-35</v>
      </c>
      <c r="Q147" t="str">
        <f t="shared" si="14"/>
        <v>new</v>
      </c>
      <c r="R147" t="str">
        <f t="shared" si="15"/>
        <v>high value</v>
      </c>
      <c r="S147" t="str">
        <f t="shared" si="16"/>
        <v>medium</v>
      </c>
      <c r="T147" t="str">
        <f t="shared" si="17"/>
        <v>Dec</v>
      </c>
      <c r="U147">
        <f t="shared" si="18"/>
        <v>2023</v>
      </c>
      <c r="V147" t="str">
        <f t="shared" si="19"/>
        <v>0-5</v>
      </c>
      <c r="W147" t="str">
        <f t="shared" si="20"/>
        <v>Medium</v>
      </c>
    </row>
    <row r="148" spans="1:23" x14ac:dyDescent="0.3">
      <c r="A148">
        <v>600147</v>
      </c>
      <c r="B148">
        <v>32506</v>
      </c>
      <c r="C148">
        <v>24</v>
      </c>
      <c r="D148" t="s">
        <v>7</v>
      </c>
      <c r="E148" t="s">
        <v>13</v>
      </c>
      <c r="F148" t="s">
        <v>24</v>
      </c>
      <c r="G148" t="s">
        <v>29</v>
      </c>
      <c r="H148" s="1">
        <v>45405</v>
      </c>
      <c r="I148" t="s">
        <v>34</v>
      </c>
      <c r="J148">
        <v>81</v>
      </c>
      <c r="K148">
        <v>7.3</v>
      </c>
      <c r="L148">
        <v>1142.43</v>
      </c>
      <c r="M148">
        <v>55.41</v>
      </c>
      <c r="N148" t="s">
        <v>48</v>
      </c>
      <c r="O148">
        <v>5</v>
      </c>
      <c r="P148" t="str" cm="1">
        <f t="array" ref="P148">_xlfn.IFS(C148&lt;25,"18-24", C148&lt;=35,"25-35", C148&lt;=50,"36-50",TRUE,"50+")</f>
        <v>18-24</v>
      </c>
      <c r="Q148" t="str">
        <f t="shared" si="14"/>
        <v>new</v>
      </c>
      <c r="R148" t="str">
        <f t="shared" si="15"/>
        <v>high value</v>
      </c>
      <c r="S148" t="str">
        <f t="shared" si="16"/>
        <v>High</v>
      </c>
      <c r="T148" t="str">
        <f t="shared" si="17"/>
        <v>Apr</v>
      </c>
      <c r="U148">
        <f t="shared" si="18"/>
        <v>2024</v>
      </c>
      <c r="V148" t="str">
        <f t="shared" si="19"/>
        <v>5-10</v>
      </c>
      <c r="W148" t="str">
        <f t="shared" si="20"/>
        <v>Slow</v>
      </c>
    </row>
    <row r="149" spans="1:23" x14ac:dyDescent="0.3">
      <c r="A149">
        <v>600148</v>
      </c>
      <c r="B149">
        <v>61024</v>
      </c>
      <c r="C149">
        <v>58</v>
      </c>
      <c r="D149" t="s">
        <v>7</v>
      </c>
      <c r="E149" t="s">
        <v>5</v>
      </c>
      <c r="F149" t="s">
        <v>19</v>
      </c>
      <c r="G149" t="s">
        <v>23</v>
      </c>
      <c r="H149" s="1">
        <v>45285</v>
      </c>
      <c r="I149" t="s">
        <v>33</v>
      </c>
      <c r="J149">
        <v>80</v>
      </c>
      <c r="K149">
        <v>2.6</v>
      </c>
      <c r="L149">
        <v>1488.79</v>
      </c>
      <c r="M149">
        <v>21.44</v>
      </c>
      <c r="N149" t="s">
        <v>49</v>
      </c>
      <c r="O149">
        <v>3</v>
      </c>
      <c r="P149" t="str" cm="1">
        <f t="array" ref="P149">_xlfn.IFS(C149&lt;25,"18-24", C149&lt;=35,"25-35", C149&lt;=50,"36-50",TRUE,"50+")</f>
        <v>50+</v>
      </c>
      <c r="Q149" t="str">
        <f t="shared" si="14"/>
        <v>new</v>
      </c>
      <c r="R149" t="str">
        <f t="shared" si="15"/>
        <v>high value</v>
      </c>
      <c r="S149" t="str">
        <f t="shared" si="16"/>
        <v>medium</v>
      </c>
      <c r="T149" t="str">
        <f t="shared" si="17"/>
        <v>Dec</v>
      </c>
      <c r="U149">
        <f t="shared" si="18"/>
        <v>2023</v>
      </c>
      <c r="V149" t="str">
        <f t="shared" si="19"/>
        <v>0-5</v>
      </c>
      <c r="W149" t="str">
        <f t="shared" si="20"/>
        <v>Slow</v>
      </c>
    </row>
    <row r="150" spans="1:23" x14ac:dyDescent="0.3">
      <c r="A150">
        <v>600149</v>
      </c>
      <c r="B150">
        <v>15967</v>
      </c>
      <c r="C150">
        <v>53</v>
      </c>
      <c r="D150" t="s">
        <v>7</v>
      </c>
      <c r="E150" t="s">
        <v>5</v>
      </c>
      <c r="F150" t="s">
        <v>26</v>
      </c>
      <c r="G150" t="s">
        <v>21</v>
      </c>
      <c r="H150" s="1">
        <v>45074</v>
      </c>
      <c r="I150" t="s">
        <v>33</v>
      </c>
      <c r="J150">
        <v>46</v>
      </c>
      <c r="K150">
        <v>14.7</v>
      </c>
      <c r="L150">
        <v>372.07</v>
      </c>
      <c r="M150">
        <v>51.97</v>
      </c>
      <c r="N150" t="s">
        <v>48</v>
      </c>
      <c r="O150">
        <v>5</v>
      </c>
      <c r="P150" t="str" cm="1">
        <f t="array" ref="P150">_xlfn.IFS(C150&lt;25,"18-24", C150&lt;=35,"25-35", C150&lt;=50,"36-50",TRUE,"50+")</f>
        <v>50+</v>
      </c>
      <c r="Q150" t="str">
        <f t="shared" si="14"/>
        <v>new</v>
      </c>
      <c r="R150" t="str">
        <f t="shared" si="15"/>
        <v>medium</v>
      </c>
      <c r="S150" t="str">
        <f t="shared" si="16"/>
        <v>High</v>
      </c>
      <c r="T150" t="str">
        <f t="shared" si="17"/>
        <v>May</v>
      </c>
      <c r="U150">
        <f t="shared" si="18"/>
        <v>2023</v>
      </c>
      <c r="V150" t="str">
        <f t="shared" si="19"/>
        <v>10-15</v>
      </c>
      <c r="W150" t="str">
        <f t="shared" si="20"/>
        <v>Slow</v>
      </c>
    </row>
    <row r="151" spans="1:23" x14ac:dyDescent="0.3">
      <c r="A151">
        <v>600150</v>
      </c>
      <c r="B151">
        <v>47428</v>
      </c>
      <c r="C151">
        <v>60</v>
      </c>
      <c r="D151" t="s">
        <v>7</v>
      </c>
      <c r="E151" t="s">
        <v>13</v>
      </c>
      <c r="F151" t="s">
        <v>28</v>
      </c>
      <c r="G151" t="s">
        <v>31</v>
      </c>
      <c r="H151" s="1">
        <v>44668</v>
      </c>
      <c r="I151" t="s">
        <v>34</v>
      </c>
      <c r="J151">
        <v>75</v>
      </c>
      <c r="K151">
        <v>11.9</v>
      </c>
      <c r="L151">
        <v>466.42</v>
      </c>
      <c r="M151">
        <v>34.520000000000003</v>
      </c>
      <c r="N151" t="s">
        <v>50</v>
      </c>
      <c r="O151">
        <v>5</v>
      </c>
      <c r="P151" t="str" cm="1">
        <f t="array" ref="P151">_xlfn.IFS(C151&lt;25,"18-24", C151&lt;=35,"25-35", C151&lt;=50,"36-50",TRUE,"50+")</f>
        <v>50+</v>
      </c>
      <c r="Q151" t="str">
        <f t="shared" si="14"/>
        <v>repeat</v>
      </c>
      <c r="R151" t="str">
        <f t="shared" si="15"/>
        <v>medium</v>
      </c>
      <c r="S151" t="str">
        <f t="shared" si="16"/>
        <v>High</v>
      </c>
      <c r="T151" t="str">
        <f t="shared" si="17"/>
        <v>Apr</v>
      </c>
      <c r="U151">
        <f t="shared" si="18"/>
        <v>2022</v>
      </c>
      <c r="V151" t="str">
        <f t="shared" si="19"/>
        <v>10-15</v>
      </c>
      <c r="W151" t="str">
        <f t="shared" si="20"/>
        <v>Slow</v>
      </c>
    </row>
    <row r="152" spans="1:23" x14ac:dyDescent="0.3">
      <c r="A152">
        <v>600151</v>
      </c>
      <c r="B152">
        <v>30822</v>
      </c>
      <c r="C152">
        <v>33</v>
      </c>
      <c r="D152" t="s">
        <v>4</v>
      </c>
      <c r="E152" t="s">
        <v>15</v>
      </c>
      <c r="F152" t="s">
        <v>26</v>
      </c>
      <c r="G152" t="s">
        <v>31</v>
      </c>
      <c r="H152" s="1">
        <v>45310</v>
      </c>
      <c r="I152" t="s">
        <v>34</v>
      </c>
      <c r="J152">
        <v>52</v>
      </c>
      <c r="K152">
        <v>2.9</v>
      </c>
      <c r="L152">
        <v>716.01</v>
      </c>
      <c r="M152">
        <v>62.92</v>
      </c>
      <c r="N152" t="s">
        <v>47</v>
      </c>
      <c r="O152">
        <v>5</v>
      </c>
      <c r="P152" t="str" cm="1">
        <f t="array" ref="P152">_xlfn.IFS(C152&lt;25,"18-24", C152&lt;=35,"25-35", C152&lt;=50,"36-50",TRUE,"50+")</f>
        <v>25-35</v>
      </c>
      <c r="Q152" t="str">
        <f t="shared" si="14"/>
        <v>new</v>
      </c>
      <c r="R152" t="str">
        <f t="shared" si="15"/>
        <v>high value</v>
      </c>
      <c r="S152" t="str">
        <f t="shared" si="16"/>
        <v>High</v>
      </c>
      <c r="T152" t="str">
        <f t="shared" si="17"/>
        <v>Jan</v>
      </c>
      <c r="U152">
        <f t="shared" si="18"/>
        <v>2024</v>
      </c>
      <c r="V152" t="str">
        <f t="shared" si="19"/>
        <v>0-5</v>
      </c>
      <c r="W152" t="str">
        <f t="shared" si="20"/>
        <v>Slow</v>
      </c>
    </row>
    <row r="153" spans="1:23" x14ac:dyDescent="0.3">
      <c r="A153">
        <v>600152</v>
      </c>
      <c r="B153">
        <v>32502</v>
      </c>
      <c r="C153">
        <v>50</v>
      </c>
      <c r="D153" t="s">
        <v>7</v>
      </c>
      <c r="E153" t="s">
        <v>15</v>
      </c>
      <c r="F153" t="s">
        <v>32</v>
      </c>
      <c r="G153" t="s">
        <v>29</v>
      </c>
      <c r="H153" s="1">
        <v>45316</v>
      </c>
      <c r="I153" t="s">
        <v>34</v>
      </c>
      <c r="J153">
        <v>37</v>
      </c>
      <c r="K153">
        <v>1.8</v>
      </c>
      <c r="L153">
        <v>922.29</v>
      </c>
      <c r="M153">
        <v>68.78</v>
      </c>
      <c r="N153" t="s">
        <v>50</v>
      </c>
      <c r="O153">
        <v>3</v>
      </c>
      <c r="P153" t="str" cm="1">
        <f t="array" ref="P153">_xlfn.IFS(C153&lt;25,"18-24", C153&lt;=35,"25-35", C153&lt;=50,"36-50",TRUE,"50+")</f>
        <v>36-50</v>
      </c>
      <c r="Q153" t="str">
        <f t="shared" si="14"/>
        <v>new</v>
      </c>
      <c r="R153" t="str">
        <f t="shared" si="15"/>
        <v>high value</v>
      </c>
      <c r="S153" t="str">
        <f t="shared" si="16"/>
        <v>medium</v>
      </c>
      <c r="T153" t="str">
        <f t="shared" si="17"/>
        <v>Jan</v>
      </c>
      <c r="U153">
        <f t="shared" si="18"/>
        <v>2024</v>
      </c>
      <c r="V153" t="str">
        <f t="shared" si="19"/>
        <v>0-5</v>
      </c>
      <c r="W153" t="str">
        <f t="shared" si="20"/>
        <v>Medium</v>
      </c>
    </row>
    <row r="154" spans="1:23" x14ac:dyDescent="0.3">
      <c r="A154">
        <v>600153</v>
      </c>
      <c r="B154">
        <v>31272</v>
      </c>
      <c r="C154">
        <v>51</v>
      </c>
      <c r="D154" t="s">
        <v>4</v>
      </c>
      <c r="E154" t="s">
        <v>16</v>
      </c>
      <c r="F154" t="s">
        <v>22</v>
      </c>
      <c r="G154" t="s">
        <v>21</v>
      </c>
      <c r="H154" s="1">
        <v>45347</v>
      </c>
      <c r="I154" t="s">
        <v>33</v>
      </c>
      <c r="J154">
        <v>47</v>
      </c>
      <c r="K154">
        <v>2.9</v>
      </c>
      <c r="L154">
        <v>1104.75</v>
      </c>
      <c r="M154">
        <v>118.77</v>
      </c>
      <c r="N154" t="s">
        <v>50</v>
      </c>
      <c r="O154">
        <v>3</v>
      </c>
      <c r="P154" t="str" cm="1">
        <f t="array" ref="P154">_xlfn.IFS(C154&lt;25,"18-24", C154&lt;=35,"25-35", C154&lt;=50,"36-50",TRUE,"50+")</f>
        <v>50+</v>
      </c>
      <c r="Q154" t="str">
        <f t="shared" si="14"/>
        <v>new</v>
      </c>
      <c r="R154" t="str">
        <f t="shared" si="15"/>
        <v>high value</v>
      </c>
      <c r="S154" t="str">
        <f t="shared" si="16"/>
        <v>medium</v>
      </c>
      <c r="T154" t="str">
        <f t="shared" si="17"/>
        <v>Feb</v>
      </c>
      <c r="U154">
        <f t="shared" si="18"/>
        <v>2024</v>
      </c>
      <c r="V154" t="str">
        <f t="shared" si="19"/>
        <v>0-5</v>
      </c>
      <c r="W154" t="str">
        <f t="shared" si="20"/>
        <v>Slow</v>
      </c>
    </row>
    <row r="155" spans="1:23" x14ac:dyDescent="0.3">
      <c r="A155">
        <v>600154</v>
      </c>
      <c r="B155">
        <v>39075</v>
      </c>
      <c r="C155">
        <v>49</v>
      </c>
      <c r="D155" t="s">
        <v>7</v>
      </c>
      <c r="E155" t="s">
        <v>5</v>
      </c>
      <c r="F155" t="s">
        <v>26</v>
      </c>
      <c r="G155" t="s">
        <v>27</v>
      </c>
      <c r="H155" s="1">
        <v>44799</v>
      </c>
      <c r="I155" t="s">
        <v>34</v>
      </c>
      <c r="J155">
        <v>81</v>
      </c>
      <c r="K155">
        <v>5.4</v>
      </c>
      <c r="L155">
        <v>339.64</v>
      </c>
      <c r="M155">
        <v>32.950000000000003</v>
      </c>
      <c r="N155" t="s">
        <v>48</v>
      </c>
      <c r="O155">
        <v>4</v>
      </c>
      <c r="P155" t="str" cm="1">
        <f t="array" ref="P155">_xlfn.IFS(C155&lt;25,"18-24", C155&lt;=35,"25-35", C155&lt;=50,"36-50",TRUE,"50+")</f>
        <v>36-50</v>
      </c>
      <c r="Q155" t="str">
        <f t="shared" si="14"/>
        <v>new</v>
      </c>
      <c r="R155" t="str">
        <f t="shared" si="15"/>
        <v>medium</v>
      </c>
      <c r="S155" t="str">
        <f t="shared" si="16"/>
        <v>medium</v>
      </c>
      <c r="T155" t="str">
        <f t="shared" si="17"/>
        <v>Aug</v>
      </c>
      <c r="U155">
        <f t="shared" si="18"/>
        <v>2022</v>
      </c>
      <c r="V155" t="str">
        <f t="shared" si="19"/>
        <v>5-10</v>
      </c>
      <c r="W155" t="str">
        <f t="shared" si="20"/>
        <v>Slow</v>
      </c>
    </row>
    <row r="156" spans="1:23" x14ac:dyDescent="0.3">
      <c r="A156">
        <v>600155</v>
      </c>
      <c r="B156">
        <v>91458</v>
      </c>
      <c r="C156">
        <v>29</v>
      </c>
      <c r="D156" t="s">
        <v>7</v>
      </c>
      <c r="E156" t="s">
        <v>5</v>
      </c>
      <c r="F156" t="s">
        <v>28</v>
      </c>
      <c r="G156" t="s">
        <v>29</v>
      </c>
      <c r="H156" s="1">
        <v>45598</v>
      </c>
      <c r="I156" t="s">
        <v>34</v>
      </c>
      <c r="J156">
        <v>71</v>
      </c>
      <c r="K156">
        <v>1.1000000000000001</v>
      </c>
      <c r="L156">
        <v>1201.5899999999999</v>
      </c>
      <c r="M156">
        <v>81.23</v>
      </c>
      <c r="N156" t="s">
        <v>47</v>
      </c>
      <c r="O156">
        <v>3</v>
      </c>
      <c r="P156" t="str" cm="1">
        <f t="array" ref="P156">_xlfn.IFS(C156&lt;25,"18-24", C156&lt;=35,"25-35", C156&lt;=50,"36-50",TRUE,"50+")</f>
        <v>25-35</v>
      </c>
      <c r="Q156" t="str">
        <f t="shared" si="14"/>
        <v>new</v>
      </c>
      <c r="R156" t="str">
        <f t="shared" si="15"/>
        <v>high value</v>
      </c>
      <c r="S156" t="str">
        <f t="shared" si="16"/>
        <v>medium</v>
      </c>
      <c r="T156" t="str">
        <f t="shared" si="17"/>
        <v>Nov</v>
      </c>
      <c r="U156">
        <f t="shared" si="18"/>
        <v>2024</v>
      </c>
      <c r="V156" t="str">
        <f t="shared" si="19"/>
        <v>0-5</v>
      </c>
      <c r="W156" t="str">
        <f t="shared" si="20"/>
        <v>Slow</v>
      </c>
    </row>
    <row r="157" spans="1:23" x14ac:dyDescent="0.3">
      <c r="A157">
        <v>600156</v>
      </c>
      <c r="B157">
        <v>81014</v>
      </c>
      <c r="C157">
        <v>52</v>
      </c>
      <c r="D157" t="s">
        <v>4</v>
      </c>
      <c r="E157" t="s">
        <v>11</v>
      </c>
      <c r="F157" t="s">
        <v>32</v>
      </c>
      <c r="G157" t="s">
        <v>21</v>
      </c>
      <c r="H157" s="1">
        <v>44927</v>
      </c>
      <c r="I157" t="s">
        <v>33</v>
      </c>
      <c r="J157">
        <v>67</v>
      </c>
      <c r="K157">
        <v>9.8000000000000007</v>
      </c>
      <c r="L157">
        <v>296.75</v>
      </c>
      <c r="M157">
        <v>105.14</v>
      </c>
      <c r="N157" t="s">
        <v>48</v>
      </c>
      <c r="O157">
        <v>5</v>
      </c>
      <c r="P157" t="str" cm="1">
        <f t="array" ref="P157">_xlfn.IFS(C157&lt;25,"18-24", C157&lt;=35,"25-35", C157&lt;=50,"36-50",TRUE,"50+")</f>
        <v>50+</v>
      </c>
      <c r="Q157" t="str">
        <f t="shared" si="14"/>
        <v>new</v>
      </c>
      <c r="R157" t="str">
        <f t="shared" si="15"/>
        <v>medium</v>
      </c>
      <c r="S157" t="str">
        <f t="shared" si="16"/>
        <v>High</v>
      </c>
      <c r="T157" t="str">
        <f t="shared" si="17"/>
        <v>Jan</v>
      </c>
      <c r="U157">
        <f t="shared" si="18"/>
        <v>2023</v>
      </c>
      <c r="V157" t="str">
        <f t="shared" si="19"/>
        <v>5-10</v>
      </c>
      <c r="W157" t="str">
        <f t="shared" si="20"/>
        <v>Slow</v>
      </c>
    </row>
    <row r="158" spans="1:23" x14ac:dyDescent="0.3">
      <c r="A158">
        <v>600157</v>
      </c>
      <c r="B158">
        <v>39413</v>
      </c>
      <c r="C158">
        <v>41</v>
      </c>
      <c r="D158" t="s">
        <v>7</v>
      </c>
      <c r="E158" t="s">
        <v>8</v>
      </c>
      <c r="F158" t="s">
        <v>19</v>
      </c>
      <c r="G158" t="s">
        <v>27</v>
      </c>
      <c r="H158" s="1">
        <v>44613</v>
      </c>
      <c r="I158" t="s">
        <v>34</v>
      </c>
      <c r="J158">
        <v>31</v>
      </c>
      <c r="K158">
        <v>13</v>
      </c>
      <c r="L158">
        <v>239.61</v>
      </c>
      <c r="M158">
        <v>100.05</v>
      </c>
      <c r="N158" t="s">
        <v>48</v>
      </c>
      <c r="O158">
        <v>3</v>
      </c>
      <c r="P158" t="str" cm="1">
        <f t="array" ref="P158">_xlfn.IFS(C158&lt;25,"18-24", C158&lt;=35,"25-35", C158&lt;=50,"36-50",TRUE,"50+")</f>
        <v>36-50</v>
      </c>
      <c r="Q158" t="str">
        <f t="shared" si="14"/>
        <v>repeat</v>
      </c>
      <c r="R158" t="str">
        <f t="shared" si="15"/>
        <v>low</v>
      </c>
      <c r="S158" t="str">
        <f t="shared" si="16"/>
        <v>medium</v>
      </c>
      <c r="T158" t="str">
        <f t="shared" si="17"/>
        <v>Feb</v>
      </c>
      <c r="U158">
        <f t="shared" si="18"/>
        <v>2022</v>
      </c>
      <c r="V158" t="str">
        <f t="shared" si="19"/>
        <v>10-15</v>
      </c>
      <c r="W158" t="str">
        <f t="shared" si="20"/>
        <v>Medium</v>
      </c>
    </row>
    <row r="159" spans="1:23" x14ac:dyDescent="0.3">
      <c r="A159">
        <v>600158</v>
      </c>
      <c r="B159">
        <v>17142</v>
      </c>
      <c r="C159">
        <v>59</v>
      </c>
      <c r="D159" t="s">
        <v>7</v>
      </c>
      <c r="E159" t="s">
        <v>5</v>
      </c>
      <c r="F159" t="s">
        <v>30</v>
      </c>
      <c r="G159" t="s">
        <v>23</v>
      </c>
      <c r="H159" s="1">
        <v>45105</v>
      </c>
      <c r="I159" t="s">
        <v>33</v>
      </c>
      <c r="J159">
        <v>36</v>
      </c>
      <c r="K159">
        <v>11.5</v>
      </c>
      <c r="L159">
        <v>817.47</v>
      </c>
      <c r="M159">
        <v>59.12</v>
      </c>
      <c r="N159" t="s">
        <v>50</v>
      </c>
      <c r="O159">
        <v>3</v>
      </c>
      <c r="P159" t="str" cm="1">
        <f t="array" ref="P159">_xlfn.IFS(C159&lt;25,"18-24", C159&lt;=35,"25-35", C159&lt;=50,"36-50",TRUE,"50+")</f>
        <v>50+</v>
      </c>
      <c r="Q159" t="str">
        <f t="shared" si="14"/>
        <v>new</v>
      </c>
      <c r="R159" t="str">
        <f t="shared" si="15"/>
        <v>high value</v>
      </c>
      <c r="S159" t="str">
        <f t="shared" si="16"/>
        <v>medium</v>
      </c>
      <c r="T159" t="str">
        <f t="shared" si="17"/>
        <v>Jun</v>
      </c>
      <c r="U159">
        <f t="shared" si="18"/>
        <v>2023</v>
      </c>
      <c r="V159" t="str">
        <f t="shared" si="19"/>
        <v>10-15</v>
      </c>
      <c r="W159" t="str">
        <f t="shared" si="20"/>
        <v>Medium</v>
      </c>
    </row>
    <row r="160" spans="1:23" x14ac:dyDescent="0.3">
      <c r="A160">
        <v>600159</v>
      </c>
      <c r="B160">
        <v>34577</v>
      </c>
      <c r="C160">
        <v>41</v>
      </c>
      <c r="D160" t="s">
        <v>4</v>
      </c>
      <c r="E160" t="s">
        <v>13</v>
      </c>
      <c r="F160" t="s">
        <v>19</v>
      </c>
      <c r="G160" t="s">
        <v>27</v>
      </c>
      <c r="H160" s="1">
        <v>44924</v>
      </c>
      <c r="I160" t="s">
        <v>33</v>
      </c>
      <c r="J160">
        <v>22</v>
      </c>
      <c r="K160">
        <v>2.2000000000000002</v>
      </c>
      <c r="L160">
        <v>353.29</v>
      </c>
      <c r="M160">
        <v>21.05</v>
      </c>
      <c r="N160" t="s">
        <v>50</v>
      </c>
      <c r="O160">
        <v>5</v>
      </c>
      <c r="P160" t="str" cm="1">
        <f t="array" ref="P160">_xlfn.IFS(C160&lt;25,"18-24", C160&lt;=35,"25-35", C160&lt;=50,"36-50",TRUE,"50+")</f>
        <v>36-50</v>
      </c>
      <c r="Q160" t="str">
        <f t="shared" si="14"/>
        <v>new</v>
      </c>
      <c r="R160" t="str">
        <f t="shared" si="15"/>
        <v>medium</v>
      </c>
      <c r="S160" t="str">
        <f t="shared" si="16"/>
        <v>High</v>
      </c>
      <c r="T160" t="str">
        <f t="shared" si="17"/>
        <v>Dec</v>
      </c>
      <c r="U160">
        <f t="shared" si="18"/>
        <v>2022</v>
      </c>
      <c r="V160" t="str">
        <f t="shared" si="19"/>
        <v>0-5</v>
      </c>
      <c r="W160" t="str">
        <f t="shared" si="20"/>
        <v>Fast</v>
      </c>
    </row>
    <row r="161" spans="1:23" x14ac:dyDescent="0.3">
      <c r="A161">
        <v>600160</v>
      </c>
      <c r="B161">
        <v>25396</v>
      </c>
      <c r="C161">
        <v>36</v>
      </c>
      <c r="D161" t="s">
        <v>7</v>
      </c>
      <c r="E161" t="s">
        <v>15</v>
      </c>
      <c r="F161" t="s">
        <v>26</v>
      </c>
      <c r="G161" t="s">
        <v>25</v>
      </c>
      <c r="H161" s="1">
        <v>45308</v>
      </c>
      <c r="I161" t="s">
        <v>33</v>
      </c>
      <c r="J161">
        <v>22</v>
      </c>
      <c r="K161">
        <v>7.5</v>
      </c>
      <c r="L161">
        <v>1030.99</v>
      </c>
      <c r="M161">
        <v>84.01</v>
      </c>
      <c r="N161" t="s">
        <v>49</v>
      </c>
      <c r="O161">
        <v>2</v>
      </c>
      <c r="P161" t="str" cm="1">
        <f t="array" ref="P161">_xlfn.IFS(C161&lt;25,"18-24", C161&lt;=35,"25-35", C161&lt;=50,"36-50",TRUE,"50+")</f>
        <v>36-50</v>
      </c>
      <c r="Q161" t="str">
        <f t="shared" si="14"/>
        <v>new</v>
      </c>
      <c r="R161" t="str">
        <f t="shared" si="15"/>
        <v>high value</v>
      </c>
      <c r="S161" t="str">
        <f t="shared" si="16"/>
        <v>Low</v>
      </c>
      <c r="T161" t="str">
        <f t="shared" si="17"/>
        <v>Jan</v>
      </c>
      <c r="U161">
        <f t="shared" si="18"/>
        <v>2024</v>
      </c>
      <c r="V161" t="str">
        <f t="shared" si="19"/>
        <v>5-10</v>
      </c>
      <c r="W161" t="str">
        <f t="shared" si="20"/>
        <v>Fast</v>
      </c>
    </row>
    <row r="162" spans="1:23" x14ac:dyDescent="0.3">
      <c r="A162">
        <v>600161</v>
      </c>
      <c r="B162">
        <v>80985</v>
      </c>
      <c r="C162">
        <v>54</v>
      </c>
      <c r="D162" t="s">
        <v>7</v>
      </c>
      <c r="E162" t="s">
        <v>15</v>
      </c>
      <c r="F162" t="s">
        <v>18</v>
      </c>
      <c r="G162" t="s">
        <v>29</v>
      </c>
      <c r="H162" s="1">
        <v>45473</v>
      </c>
      <c r="I162" t="s">
        <v>34</v>
      </c>
      <c r="J162">
        <v>70</v>
      </c>
      <c r="K162">
        <v>9.9</v>
      </c>
      <c r="L162">
        <v>211.2</v>
      </c>
      <c r="M162">
        <v>98.12</v>
      </c>
      <c r="N162" t="s">
        <v>49</v>
      </c>
      <c r="O162">
        <v>4</v>
      </c>
      <c r="P162" t="str" cm="1">
        <f t="array" ref="P162">_xlfn.IFS(C162&lt;25,"18-24", C162&lt;=35,"25-35", C162&lt;=50,"36-50",TRUE,"50+")</f>
        <v>50+</v>
      </c>
      <c r="Q162" t="str">
        <f t="shared" si="14"/>
        <v>new</v>
      </c>
      <c r="R162" t="str">
        <f t="shared" si="15"/>
        <v>low</v>
      </c>
      <c r="S162" t="str">
        <f t="shared" si="16"/>
        <v>medium</v>
      </c>
      <c r="T162" t="str">
        <f t="shared" si="17"/>
        <v>Jun</v>
      </c>
      <c r="U162">
        <f t="shared" si="18"/>
        <v>2024</v>
      </c>
      <c r="V162" t="str">
        <f t="shared" si="19"/>
        <v>5-10</v>
      </c>
      <c r="W162" t="str">
        <f t="shared" si="20"/>
        <v>Slow</v>
      </c>
    </row>
    <row r="163" spans="1:23" x14ac:dyDescent="0.3">
      <c r="A163">
        <v>600162</v>
      </c>
      <c r="B163">
        <v>73228</v>
      </c>
      <c r="C163">
        <v>21</v>
      </c>
      <c r="D163" t="s">
        <v>4</v>
      </c>
      <c r="E163" t="s">
        <v>16</v>
      </c>
      <c r="F163" t="s">
        <v>18</v>
      </c>
      <c r="G163" t="s">
        <v>25</v>
      </c>
      <c r="H163" s="1">
        <v>45069</v>
      </c>
      <c r="I163" t="s">
        <v>34</v>
      </c>
      <c r="J163">
        <v>79</v>
      </c>
      <c r="K163">
        <v>1.5</v>
      </c>
      <c r="L163">
        <v>885.51</v>
      </c>
      <c r="M163">
        <v>65.430000000000007</v>
      </c>
      <c r="N163" t="s">
        <v>50</v>
      </c>
      <c r="O163">
        <v>5</v>
      </c>
      <c r="P163" t="str" cm="1">
        <f t="array" ref="P163">_xlfn.IFS(C163&lt;25,"18-24", C163&lt;=35,"25-35", C163&lt;=50,"36-50",TRUE,"50+")</f>
        <v>18-24</v>
      </c>
      <c r="Q163" t="str">
        <f t="shared" si="14"/>
        <v>repeat</v>
      </c>
      <c r="R163" t="str">
        <f t="shared" si="15"/>
        <v>high value</v>
      </c>
      <c r="S163" t="str">
        <f t="shared" si="16"/>
        <v>High</v>
      </c>
      <c r="T163" t="str">
        <f t="shared" si="17"/>
        <v>May</v>
      </c>
      <c r="U163">
        <f t="shared" si="18"/>
        <v>2023</v>
      </c>
      <c r="V163" t="str">
        <f t="shared" si="19"/>
        <v>0-5</v>
      </c>
      <c r="W163" t="str">
        <f t="shared" si="20"/>
        <v>Slow</v>
      </c>
    </row>
    <row r="164" spans="1:23" x14ac:dyDescent="0.3">
      <c r="A164">
        <v>600163</v>
      </c>
      <c r="B164">
        <v>93441</v>
      </c>
      <c r="C164">
        <v>20</v>
      </c>
      <c r="D164" t="s">
        <v>7</v>
      </c>
      <c r="E164" t="s">
        <v>8</v>
      </c>
      <c r="F164" t="s">
        <v>32</v>
      </c>
      <c r="G164" t="s">
        <v>29</v>
      </c>
      <c r="H164" s="1">
        <v>45627</v>
      </c>
      <c r="I164" t="s">
        <v>34</v>
      </c>
      <c r="J164">
        <v>26</v>
      </c>
      <c r="K164">
        <v>13.4</v>
      </c>
      <c r="L164">
        <v>1494.01</v>
      </c>
      <c r="M164">
        <v>70.28</v>
      </c>
      <c r="N164" t="s">
        <v>49</v>
      </c>
      <c r="O164">
        <v>2</v>
      </c>
      <c r="P164" t="str" cm="1">
        <f t="array" ref="P164">_xlfn.IFS(C164&lt;25,"18-24", C164&lt;=35,"25-35", C164&lt;=50,"36-50",TRUE,"50+")</f>
        <v>18-24</v>
      </c>
      <c r="Q164" t="str">
        <f t="shared" si="14"/>
        <v>new</v>
      </c>
      <c r="R164" t="str">
        <f t="shared" si="15"/>
        <v>high value</v>
      </c>
      <c r="S164" t="str">
        <f t="shared" si="16"/>
        <v>Low</v>
      </c>
      <c r="T164" t="str">
        <f t="shared" si="17"/>
        <v>Dec</v>
      </c>
      <c r="U164">
        <f t="shared" si="18"/>
        <v>2024</v>
      </c>
      <c r="V164" t="str">
        <f t="shared" si="19"/>
        <v>10-15</v>
      </c>
      <c r="W164" t="str">
        <f t="shared" si="20"/>
        <v>Fast</v>
      </c>
    </row>
    <row r="165" spans="1:23" x14ac:dyDescent="0.3">
      <c r="A165">
        <v>600164</v>
      </c>
      <c r="B165">
        <v>17974</v>
      </c>
      <c r="C165">
        <v>53</v>
      </c>
      <c r="D165" t="s">
        <v>4</v>
      </c>
      <c r="E165" t="s">
        <v>8</v>
      </c>
      <c r="F165" t="s">
        <v>26</v>
      </c>
      <c r="G165" t="s">
        <v>23</v>
      </c>
      <c r="H165" s="1">
        <v>45331</v>
      </c>
      <c r="I165" t="s">
        <v>34</v>
      </c>
      <c r="J165">
        <v>76</v>
      </c>
      <c r="K165">
        <v>5.6</v>
      </c>
      <c r="L165">
        <v>975.32</v>
      </c>
      <c r="M165">
        <v>104.79</v>
      </c>
      <c r="N165" t="s">
        <v>50</v>
      </c>
      <c r="O165">
        <v>2</v>
      </c>
      <c r="P165" t="str" cm="1">
        <f t="array" ref="P165">_xlfn.IFS(C165&lt;25,"18-24", C165&lt;=35,"25-35", C165&lt;=50,"36-50",TRUE,"50+")</f>
        <v>50+</v>
      </c>
      <c r="Q165" t="str">
        <f t="shared" si="14"/>
        <v>new</v>
      </c>
      <c r="R165" t="str">
        <f t="shared" si="15"/>
        <v>high value</v>
      </c>
      <c r="S165" t="str">
        <f t="shared" si="16"/>
        <v>Low</v>
      </c>
      <c r="T165" t="str">
        <f t="shared" si="17"/>
        <v>Feb</v>
      </c>
      <c r="U165">
        <f t="shared" si="18"/>
        <v>2024</v>
      </c>
      <c r="V165" t="str">
        <f t="shared" si="19"/>
        <v>5-10</v>
      </c>
      <c r="W165" t="str">
        <f t="shared" si="20"/>
        <v>Slow</v>
      </c>
    </row>
    <row r="166" spans="1:23" x14ac:dyDescent="0.3">
      <c r="A166">
        <v>600165</v>
      </c>
      <c r="B166">
        <v>90929</v>
      </c>
      <c r="C166">
        <v>46</v>
      </c>
      <c r="D166" t="s">
        <v>4</v>
      </c>
      <c r="E166" t="s">
        <v>11</v>
      </c>
      <c r="F166" t="s">
        <v>22</v>
      </c>
      <c r="G166" t="s">
        <v>25</v>
      </c>
      <c r="H166" s="1">
        <v>44959</v>
      </c>
      <c r="I166" t="s">
        <v>33</v>
      </c>
      <c r="J166">
        <v>76</v>
      </c>
      <c r="K166">
        <v>12.7</v>
      </c>
      <c r="L166">
        <v>315.22000000000003</v>
      </c>
      <c r="M166">
        <v>119.94</v>
      </c>
      <c r="N166" t="s">
        <v>48</v>
      </c>
      <c r="O166">
        <v>3</v>
      </c>
      <c r="P166" t="str" cm="1">
        <f t="array" ref="P166">_xlfn.IFS(C166&lt;25,"18-24", C166&lt;=35,"25-35", C166&lt;=50,"36-50",TRUE,"50+")</f>
        <v>36-50</v>
      </c>
      <c r="Q166" t="str">
        <f t="shared" si="14"/>
        <v>new</v>
      </c>
      <c r="R166" t="str">
        <f t="shared" si="15"/>
        <v>medium</v>
      </c>
      <c r="S166" t="str">
        <f t="shared" si="16"/>
        <v>medium</v>
      </c>
      <c r="T166" t="str">
        <f t="shared" si="17"/>
        <v>Feb</v>
      </c>
      <c r="U166">
        <f t="shared" si="18"/>
        <v>2023</v>
      </c>
      <c r="V166" t="str">
        <f t="shared" si="19"/>
        <v>10-15</v>
      </c>
      <c r="W166" t="str">
        <f t="shared" si="20"/>
        <v>Slow</v>
      </c>
    </row>
    <row r="167" spans="1:23" x14ac:dyDescent="0.3">
      <c r="A167">
        <v>600166</v>
      </c>
      <c r="B167">
        <v>89599</v>
      </c>
      <c r="C167">
        <v>41</v>
      </c>
      <c r="D167" t="s">
        <v>7</v>
      </c>
      <c r="E167" t="s">
        <v>15</v>
      </c>
      <c r="F167" t="s">
        <v>30</v>
      </c>
      <c r="G167" t="s">
        <v>31</v>
      </c>
      <c r="H167" s="1">
        <v>45478</v>
      </c>
      <c r="I167" t="s">
        <v>33</v>
      </c>
      <c r="J167">
        <v>24</v>
      </c>
      <c r="K167">
        <v>7.7</v>
      </c>
      <c r="L167">
        <v>539.62</v>
      </c>
      <c r="M167">
        <v>102.6</v>
      </c>
      <c r="N167" t="s">
        <v>47</v>
      </c>
      <c r="O167">
        <v>4</v>
      </c>
      <c r="P167" t="str" cm="1">
        <f t="array" ref="P167">_xlfn.IFS(C167&lt;25,"18-24", C167&lt;=35,"25-35", C167&lt;=50,"36-50",TRUE,"50+")</f>
        <v>36-50</v>
      </c>
      <c r="Q167" t="str">
        <f t="shared" si="14"/>
        <v>new</v>
      </c>
      <c r="R167" t="str">
        <f t="shared" si="15"/>
        <v>high value</v>
      </c>
      <c r="S167" t="str">
        <f t="shared" si="16"/>
        <v>medium</v>
      </c>
      <c r="T167" t="str">
        <f t="shared" si="17"/>
        <v>Jul</v>
      </c>
      <c r="U167">
        <f t="shared" si="18"/>
        <v>2024</v>
      </c>
      <c r="V167" t="str">
        <f t="shared" si="19"/>
        <v>5-10</v>
      </c>
      <c r="W167" t="str">
        <f t="shared" si="20"/>
        <v>Fast</v>
      </c>
    </row>
    <row r="168" spans="1:23" x14ac:dyDescent="0.3">
      <c r="A168">
        <v>600167</v>
      </c>
      <c r="B168">
        <v>65539</v>
      </c>
      <c r="C168">
        <v>63</v>
      </c>
      <c r="D168" t="s">
        <v>4</v>
      </c>
      <c r="E168" t="s">
        <v>11</v>
      </c>
      <c r="F168" t="s">
        <v>32</v>
      </c>
      <c r="G168" t="s">
        <v>25</v>
      </c>
      <c r="H168" s="1">
        <v>45538</v>
      </c>
      <c r="I168" t="s">
        <v>34</v>
      </c>
      <c r="J168">
        <v>78</v>
      </c>
      <c r="K168">
        <v>1.8</v>
      </c>
      <c r="L168">
        <v>1039.83</v>
      </c>
      <c r="M168">
        <v>61.35</v>
      </c>
      <c r="N168" t="s">
        <v>47</v>
      </c>
      <c r="O168">
        <v>1</v>
      </c>
      <c r="P168" t="str" cm="1">
        <f t="array" ref="P168">_xlfn.IFS(C168&lt;25,"18-24", C168&lt;=35,"25-35", C168&lt;=50,"36-50",TRUE,"50+")</f>
        <v>50+</v>
      </c>
      <c r="Q168" t="str">
        <f t="shared" si="14"/>
        <v>new</v>
      </c>
      <c r="R168" t="str">
        <f t="shared" si="15"/>
        <v>high value</v>
      </c>
      <c r="S168" t="str">
        <f t="shared" si="16"/>
        <v>Low</v>
      </c>
      <c r="T168" t="str">
        <f t="shared" si="17"/>
        <v>Sep</v>
      </c>
      <c r="U168">
        <f t="shared" si="18"/>
        <v>2024</v>
      </c>
      <c r="V168" t="str">
        <f t="shared" si="19"/>
        <v>0-5</v>
      </c>
      <c r="W168" t="str">
        <f t="shared" si="20"/>
        <v>Slow</v>
      </c>
    </row>
    <row r="169" spans="1:23" x14ac:dyDescent="0.3">
      <c r="A169">
        <v>600168</v>
      </c>
      <c r="B169">
        <v>33023</v>
      </c>
      <c r="C169">
        <v>24</v>
      </c>
      <c r="D169" t="s">
        <v>7</v>
      </c>
      <c r="E169" t="s">
        <v>15</v>
      </c>
      <c r="F169" t="s">
        <v>26</v>
      </c>
      <c r="G169" t="s">
        <v>21</v>
      </c>
      <c r="H169" s="1">
        <v>45327</v>
      </c>
      <c r="I169" t="s">
        <v>33</v>
      </c>
      <c r="J169">
        <v>34</v>
      </c>
      <c r="K169">
        <v>6.9</v>
      </c>
      <c r="L169">
        <v>997.13</v>
      </c>
      <c r="M169">
        <v>93.15</v>
      </c>
      <c r="N169" t="s">
        <v>49</v>
      </c>
      <c r="O169">
        <v>2</v>
      </c>
      <c r="P169" t="str" cm="1">
        <f t="array" ref="P169">_xlfn.IFS(C169&lt;25,"18-24", C169&lt;=35,"25-35", C169&lt;=50,"36-50",TRUE,"50+")</f>
        <v>18-24</v>
      </c>
      <c r="Q169" t="str">
        <f t="shared" si="14"/>
        <v>repeat</v>
      </c>
      <c r="R169" t="str">
        <f t="shared" si="15"/>
        <v>high value</v>
      </c>
      <c r="S169" t="str">
        <f t="shared" si="16"/>
        <v>Low</v>
      </c>
      <c r="T169" t="str">
        <f t="shared" si="17"/>
        <v>Feb</v>
      </c>
      <c r="U169">
        <f t="shared" si="18"/>
        <v>2024</v>
      </c>
      <c r="V169" t="str">
        <f t="shared" si="19"/>
        <v>5-10</v>
      </c>
      <c r="W169" t="str">
        <f t="shared" si="20"/>
        <v>Medium</v>
      </c>
    </row>
    <row r="170" spans="1:23" x14ac:dyDescent="0.3">
      <c r="A170">
        <v>600169</v>
      </c>
      <c r="B170">
        <v>15188</v>
      </c>
      <c r="C170">
        <v>50</v>
      </c>
      <c r="D170" t="s">
        <v>7</v>
      </c>
      <c r="E170" t="s">
        <v>8</v>
      </c>
      <c r="F170" t="s">
        <v>26</v>
      </c>
      <c r="G170" t="s">
        <v>31</v>
      </c>
      <c r="H170" s="1">
        <v>45508</v>
      </c>
      <c r="I170" t="s">
        <v>33</v>
      </c>
      <c r="J170">
        <v>77</v>
      </c>
      <c r="K170">
        <v>7.4</v>
      </c>
      <c r="L170">
        <v>556.41</v>
      </c>
      <c r="M170">
        <v>100.65</v>
      </c>
      <c r="N170" t="s">
        <v>50</v>
      </c>
      <c r="O170">
        <v>2</v>
      </c>
      <c r="P170" t="str" cm="1">
        <f t="array" ref="P170">_xlfn.IFS(C170&lt;25,"18-24", C170&lt;=35,"25-35", C170&lt;=50,"36-50",TRUE,"50+")</f>
        <v>36-50</v>
      </c>
      <c r="Q170" t="str">
        <f t="shared" si="14"/>
        <v>new</v>
      </c>
      <c r="R170" t="str">
        <f t="shared" si="15"/>
        <v>high value</v>
      </c>
      <c r="S170" t="str">
        <f t="shared" si="16"/>
        <v>Low</v>
      </c>
      <c r="T170" t="str">
        <f t="shared" si="17"/>
        <v>Aug</v>
      </c>
      <c r="U170">
        <f t="shared" si="18"/>
        <v>2024</v>
      </c>
      <c r="V170" t="str">
        <f t="shared" si="19"/>
        <v>5-10</v>
      </c>
      <c r="W170" t="str">
        <f t="shared" si="20"/>
        <v>Slow</v>
      </c>
    </row>
    <row r="171" spans="1:23" x14ac:dyDescent="0.3">
      <c r="A171">
        <v>600170</v>
      </c>
      <c r="B171">
        <v>68575</v>
      </c>
      <c r="C171">
        <v>58</v>
      </c>
      <c r="D171" t="s">
        <v>7</v>
      </c>
      <c r="E171" t="s">
        <v>11</v>
      </c>
      <c r="F171" t="s">
        <v>18</v>
      </c>
      <c r="G171" t="s">
        <v>29</v>
      </c>
      <c r="H171" s="1">
        <v>45538</v>
      </c>
      <c r="I171" t="s">
        <v>33</v>
      </c>
      <c r="J171">
        <v>63</v>
      </c>
      <c r="K171">
        <v>12</v>
      </c>
      <c r="L171">
        <v>281.99</v>
      </c>
      <c r="M171">
        <v>62.31</v>
      </c>
      <c r="N171" t="s">
        <v>50</v>
      </c>
      <c r="O171">
        <v>5</v>
      </c>
      <c r="P171" t="str" cm="1">
        <f t="array" ref="P171">_xlfn.IFS(C171&lt;25,"18-24", C171&lt;=35,"25-35", C171&lt;=50,"36-50",TRUE,"50+")</f>
        <v>50+</v>
      </c>
      <c r="Q171" t="str">
        <f t="shared" si="14"/>
        <v>new</v>
      </c>
      <c r="R171" t="str">
        <f t="shared" si="15"/>
        <v>medium</v>
      </c>
      <c r="S171" t="str">
        <f t="shared" si="16"/>
        <v>High</v>
      </c>
      <c r="T171" t="str">
        <f t="shared" si="17"/>
        <v>Sep</v>
      </c>
      <c r="U171">
        <f t="shared" si="18"/>
        <v>2024</v>
      </c>
      <c r="V171" t="str">
        <f t="shared" si="19"/>
        <v>10-15</v>
      </c>
      <c r="W171" t="str">
        <f t="shared" si="20"/>
        <v>Slow</v>
      </c>
    </row>
    <row r="172" spans="1:23" x14ac:dyDescent="0.3">
      <c r="A172">
        <v>600171</v>
      </c>
      <c r="B172">
        <v>62515</v>
      </c>
      <c r="C172">
        <v>40</v>
      </c>
      <c r="D172" t="s">
        <v>4</v>
      </c>
      <c r="E172" t="s">
        <v>13</v>
      </c>
      <c r="F172" t="s">
        <v>26</v>
      </c>
      <c r="G172" t="s">
        <v>21</v>
      </c>
      <c r="H172" s="1">
        <v>44813</v>
      </c>
      <c r="I172" t="s">
        <v>33</v>
      </c>
      <c r="J172">
        <v>48</v>
      </c>
      <c r="K172">
        <v>10.3</v>
      </c>
      <c r="L172">
        <v>1070.0999999999999</v>
      </c>
      <c r="M172">
        <v>84.95</v>
      </c>
      <c r="N172" t="s">
        <v>49</v>
      </c>
      <c r="O172">
        <v>4</v>
      </c>
      <c r="P172" t="str" cm="1">
        <f t="array" ref="P172">_xlfn.IFS(C172&lt;25,"18-24", C172&lt;=35,"25-35", C172&lt;=50,"36-50",TRUE,"50+")</f>
        <v>36-50</v>
      </c>
      <c r="Q172" t="str">
        <f t="shared" si="14"/>
        <v>new</v>
      </c>
      <c r="R172" t="str">
        <f t="shared" si="15"/>
        <v>high value</v>
      </c>
      <c r="S172" t="str">
        <f t="shared" si="16"/>
        <v>medium</v>
      </c>
      <c r="T172" t="str">
        <f t="shared" si="17"/>
        <v>Sep</v>
      </c>
      <c r="U172">
        <f t="shared" si="18"/>
        <v>2022</v>
      </c>
      <c r="V172" t="str">
        <f t="shared" si="19"/>
        <v>10-15</v>
      </c>
      <c r="W172" t="str">
        <f t="shared" si="20"/>
        <v>Slow</v>
      </c>
    </row>
    <row r="173" spans="1:23" x14ac:dyDescent="0.3">
      <c r="A173">
        <v>600172</v>
      </c>
      <c r="B173">
        <v>50540</v>
      </c>
      <c r="C173">
        <v>58</v>
      </c>
      <c r="D173" t="s">
        <v>7</v>
      </c>
      <c r="E173" t="s">
        <v>11</v>
      </c>
      <c r="F173" t="s">
        <v>26</v>
      </c>
      <c r="G173" t="s">
        <v>31</v>
      </c>
      <c r="H173" s="1">
        <v>45385</v>
      </c>
      <c r="I173" t="s">
        <v>33</v>
      </c>
      <c r="J173">
        <v>25</v>
      </c>
      <c r="K173">
        <v>13.3</v>
      </c>
      <c r="L173">
        <v>1050.51</v>
      </c>
      <c r="M173">
        <v>52.14</v>
      </c>
      <c r="N173" t="s">
        <v>50</v>
      </c>
      <c r="O173">
        <v>4</v>
      </c>
      <c r="P173" t="str" cm="1">
        <f t="array" ref="P173">_xlfn.IFS(C173&lt;25,"18-24", C173&lt;=35,"25-35", C173&lt;=50,"36-50",TRUE,"50+")</f>
        <v>50+</v>
      </c>
      <c r="Q173" t="str">
        <f t="shared" si="14"/>
        <v>new</v>
      </c>
      <c r="R173" t="str">
        <f t="shared" si="15"/>
        <v>high value</v>
      </c>
      <c r="S173" t="str">
        <f t="shared" si="16"/>
        <v>medium</v>
      </c>
      <c r="T173" t="str">
        <f t="shared" si="17"/>
        <v>Apr</v>
      </c>
      <c r="U173">
        <f t="shared" si="18"/>
        <v>2024</v>
      </c>
      <c r="V173" t="str">
        <f t="shared" si="19"/>
        <v>10-15</v>
      </c>
      <c r="W173" t="str">
        <f t="shared" si="20"/>
        <v>Fast</v>
      </c>
    </row>
    <row r="174" spans="1:23" x14ac:dyDescent="0.3">
      <c r="A174">
        <v>600173</v>
      </c>
      <c r="B174">
        <v>13207</v>
      </c>
      <c r="C174">
        <v>55</v>
      </c>
      <c r="D174" t="s">
        <v>7</v>
      </c>
      <c r="E174" t="s">
        <v>15</v>
      </c>
      <c r="F174" t="s">
        <v>32</v>
      </c>
      <c r="G174" t="s">
        <v>21</v>
      </c>
      <c r="H174" s="1">
        <v>45203</v>
      </c>
      <c r="I174" t="s">
        <v>33</v>
      </c>
      <c r="J174">
        <v>44</v>
      </c>
      <c r="K174">
        <v>2.5</v>
      </c>
      <c r="L174">
        <v>233.15</v>
      </c>
      <c r="M174">
        <v>49.22</v>
      </c>
      <c r="N174" t="s">
        <v>48</v>
      </c>
      <c r="O174">
        <v>2</v>
      </c>
      <c r="P174" t="str" cm="1">
        <f t="array" ref="P174">_xlfn.IFS(C174&lt;25,"18-24", C174&lt;=35,"25-35", C174&lt;=50,"36-50",TRUE,"50+")</f>
        <v>50+</v>
      </c>
      <c r="Q174" t="str">
        <f t="shared" si="14"/>
        <v>new</v>
      </c>
      <c r="R174" t="str">
        <f t="shared" si="15"/>
        <v>low</v>
      </c>
      <c r="S174" t="str">
        <f t="shared" si="16"/>
        <v>Low</v>
      </c>
      <c r="T174" t="str">
        <f t="shared" si="17"/>
        <v>Oct</v>
      </c>
      <c r="U174">
        <f t="shared" si="18"/>
        <v>2023</v>
      </c>
      <c r="V174" t="str">
        <f t="shared" si="19"/>
        <v>0-5</v>
      </c>
      <c r="W174" t="str">
        <f t="shared" si="20"/>
        <v>Medium</v>
      </c>
    </row>
    <row r="175" spans="1:23" x14ac:dyDescent="0.3">
      <c r="A175">
        <v>600174</v>
      </c>
      <c r="B175">
        <v>14039</v>
      </c>
      <c r="C175">
        <v>44</v>
      </c>
      <c r="D175" t="s">
        <v>4</v>
      </c>
      <c r="E175" t="s">
        <v>8</v>
      </c>
      <c r="F175" t="s">
        <v>19</v>
      </c>
      <c r="G175" t="s">
        <v>31</v>
      </c>
      <c r="H175" s="1">
        <v>44989</v>
      </c>
      <c r="I175" t="s">
        <v>34</v>
      </c>
      <c r="J175">
        <v>80</v>
      </c>
      <c r="K175">
        <v>4.3</v>
      </c>
      <c r="L175">
        <v>987.26</v>
      </c>
      <c r="M175">
        <v>80.67</v>
      </c>
      <c r="N175" t="s">
        <v>48</v>
      </c>
      <c r="O175">
        <v>2</v>
      </c>
      <c r="P175" t="str" cm="1">
        <f t="array" ref="P175">_xlfn.IFS(C175&lt;25,"18-24", C175&lt;=35,"25-35", C175&lt;=50,"36-50",TRUE,"50+")</f>
        <v>36-50</v>
      </c>
      <c r="Q175" t="str">
        <f t="shared" si="14"/>
        <v>repeat</v>
      </c>
      <c r="R175" t="str">
        <f t="shared" si="15"/>
        <v>high value</v>
      </c>
      <c r="S175" t="str">
        <f t="shared" si="16"/>
        <v>Low</v>
      </c>
      <c r="T175" t="str">
        <f t="shared" si="17"/>
        <v>Mar</v>
      </c>
      <c r="U175">
        <f t="shared" si="18"/>
        <v>2023</v>
      </c>
      <c r="V175" t="str">
        <f t="shared" si="19"/>
        <v>0-5</v>
      </c>
      <c r="W175" t="str">
        <f t="shared" si="20"/>
        <v>Slow</v>
      </c>
    </row>
    <row r="176" spans="1:23" x14ac:dyDescent="0.3">
      <c r="A176">
        <v>600175</v>
      </c>
      <c r="B176">
        <v>18862</v>
      </c>
      <c r="C176">
        <v>53</v>
      </c>
      <c r="D176" t="s">
        <v>7</v>
      </c>
      <c r="E176" t="s">
        <v>16</v>
      </c>
      <c r="F176" t="s">
        <v>19</v>
      </c>
      <c r="G176" t="s">
        <v>21</v>
      </c>
      <c r="H176" s="1">
        <v>45242</v>
      </c>
      <c r="I176" t="s">
        <v>34</v>
      </c>
      <c r="J176">
        <v>73</v>
      </c>
      <c r="K176">
        <v>4.5</v>
      </c>
      <c r="L176">
        <v>1206.23</v>
      </c>
      <c r="M176">
        <v>118.54</v>
      </c>
      <c r="N176" t="s">
        <v>49</v>
      </c>
      <c r="O176">
        <v>1</v>
      </c>
      <c r="P176" t="str" cm="1">
        <f t="array" ref="P176">_xlfn.IFS(C176&lt;25,"18-24", C176&lt;=35,"25-35", C176&lt;=50,"36-50",TRUE,"50+")</f>
        <v>50+</v>
      </c>
      <c r="Q176" t="str">
        <f t="shared" si="14"/>
        <v>new</v>
      </c>
      <c r="R176" t="str">
        <f t="shared" si="15"/>
        <v>high value</v>
      </c>
      <c r="S176" t="str">
        <f t="shared" si="16"/>
        <v>Low</v>
      </c>
      <c r="T176" t="str">
        <f t="shared" si="17"/>
        <v>Nov</v>
      </c>
      <c r="U176">
        <f t="shared" si="18"/>
        <v>2023</v>
      </c>
      <c r="V176" t="str">
        <f t="shared" si="19"/>
        <v>0-5</v>
      </c>
      <c r="W176" t="str">
        <f t="shared" si="20"/>
        <v>Slow</v>
      </c>
    </row>
    <row r="177" spans="1:23" x14ac:dyDescent="0.3">
      <c r="A177">
        <v>600176</v>
      </c>
      <c r="B177">
        <v>80619</v>
      </c>
      <c r="C177">
        <v>46</v>
      </c>
      <c r="D177" t="s">
        <v>4</v>
      </c>
      <c r="E177" t="s">
        <v>5</v>
      </c>
      <c r="F177" t="s">
        <v>30</v>
      </c>
      <c r="G177" t="s">
        <v>25</v>
      </c>
      <c r="H177" s="1">
        <v>44664</v>
      </c>
      <c r="I177" t="s">
        <v>33</v>
      </c>
      <c r="J177">
        <v>82</v>
      </c>
      <c r="K177">
        <v>12.2</v>
      </c>
      <c r="L177">
        <v>407.77</v>
      </c>
      <c r="M177">
        <v>101.46</v>
      </c>
      <c r="N177" t="s">
        <v>49</v>
      </c>
      <c r="O177">
        <v>5</v>
      </c>
      <c r="P177" t="str" cm="1">
        <f t="array" ref="P177">_xlfn.IFS(C177&lt;25,"18-24", C177&lt;=35,"25-35", C177&lt;=50,"36-50",TRUE,"50+")</f>
        <v>36-50</v>
      </c>
      <c r="Q177" t="str">
        <f t="shared" si="14"/>
        <v>new</v>
      </c>
      <c r="R177" t="str">
        <f t="shared" si="15"/>
        <v>medium</v>
      </c>
      <c r="S177" t="str">
        <f t="shared" si="16"/>
        <v>High</v>
      </c>
      <c r="T177" t="str">
        <f t="shared" si="17"/>
        <v>Apr</v>
      </c>
      <c r="U177">
        <f t="shared" si="18"/>
        <v>2022</v>
      </c>
      <c r="V177" t="str">
        <f t="shared" si="19"/>
        <v>10-15</v>
      </c>
      <c r="W177" t="str">
        <f t="shared" si="20"/>
        <v>Slow</v>
      </c>
    </row>
    <row r="178" spans="1:23" x14ac:dyDescent="0.3">
      <c r="A178">
        <v>600177</v>
      </c>
      <c r="B178">
        <v>94463</v>
      </c>
      <c r="C178">
        <v>27</v>
      </c>
      <c r="D178" t="s">
        <v>7</v>
      </c>
      <c r="E178" t="s">
        <v>16</v>
      </c>
      <c r="F178" t="s">
        <v>22</v>
      </c>
      <c r="G178" t="s">
        <v>21</v>
      </c>
      <c r="H178" s="1">
        <v>45294</v>
      </c>
      <c r="I178" t="s">
        <v>33</v>
      </c>
      <c r="J178">
        <v>21</v>
      </c>
      <c r="K178">
        <v>2.5</v>
      </c>
      <c r="L178">
        <v>1491.5</v>
      </c>
      <c r="M178">
        <v>96.78</v>
      </c>
      <c r="N178" t="s">
        <v>48</v>
      </c>
      <c r="O178">
        <v>5</v>
      </c>
      <c r="P178" t="str" cm="1">
        <f t="array" ref="P178">_xlfn.IFS(C178&lt;25,"18-24", C178&lt;=35,"25-35", C178&lt;=50,"36-50",TRUE,"50+")</f>
        <v>25-35</v>
      </c>
      <c r="Q178" t="str">
        <f t="shared" si="14"/>
        <v>new</v>
      </c>
      <c r="R178" t="str">
        <f t="shared" si="15"/>
        <v>high value</v>
      </c>
      <c r="S178" t="str">
        <f t="shared" si="16"/>
        <v>High</v>
      </c>
      <c r="T178" t="str">
        <f t="shared" si="17"/>
        <v>Jan</v>
      </c>
      <c r="U178">
        <f t="shared" si="18"/>
        <v>2024</v>
      </c>
      <c r="V178" t="str">
        <f t="shared" si="19"/>
        <v>0-5</v>
      </c>
      <c r="W178" t="str">
        <f t="shared" si="20"/>
        <v>Fast</v>
      </c>
    </row>
    <row r="179" spans="1:23" x14ac:dyDescent="0.3">
      <c r="A179">
        <v>600178</v>
      </c>
      <c r="B179">
        <v>38700</v>
      </c>
      <c r="C179">
        <v>42</v>
      </c>
      <c r="D179" t="s">
        <v>4</v>
      </c>
      <c r="E179" t="s">
        <v>5</v>
      </c>
      <c r="F179" t="s">
        <v>22</v>
      </c>
      <c r="G179" t="s">
        <v>27</v>
      </c>
      <c r="H179" s="1">
        <v>44935</v>
      </c>
      <c r="I179" t="s">
        <v>33</v>
      </c>
      <c r="J179">
        <v>49</v>
      </c>
      <c r="K179">
        <v>12.1</v>
      </c>
      <c r="L179">
        <v>232.64</v>
      </c>
      <c r="M179">
        <v>36.53</v>
      </c>
      <c r="N179" t="s">
        <v>49</v>
      </c>
      <c r="O179">
        <v>5</v>
      </c>
      <c r="P179" t="str" cm="1">
        <f t="array" ref="P179">_xlfn.IFS(C179&lt;25,"18-24", C179&lt;=35,"25-35", C179&lt;=50,"36-50",TRUE,"50+")</f>
        <v>36-50</v>
      </c>
      <c r="Q179" t="str">
        <f t="shared" si="14"/>
        <v>new</v>
      </c>
      <c r="R179" t="str">
        <f t="shared" si="15"/>
        <v>low</v>
      </c>
      <c r="S179" t="str">
        <f t="shared" si="16"/>
        <v>High</v>
      </c>
      <c r="T179" t="str">
        <f t="shared" si="17"/>
        <v>Jan</v>
      </c>
      <c r="U179">
        <f t="shared" si="18"/>
        <v>2023</v>
      </c>
      <c r="V179" t="str">
        <f t="shared" si="19"/>
        <v>10-15</v>
      </c>
      <c r="W179" t="str">
        <f t="shared" si="20"/>
        <v>Slow</v>
      </c>
    </row>
    <row r="180" spans="1:23" x14ac:dyDescent="0.3">
      <c r="A180">
        <v>600179</v>
      </c>
      <c r="B180">
        <v>43033</v>
      </c>
      <c r="C180">
        <v>38</v>
      </c>
      <c r="D180" t="s">
        <v>7</v>
      </c>
      <c r="E180" t="s">
        <v>16</v>
      </c>
      <c r="F180" t="s">
        <v>26</v>
      </c>
      <c r="G180" t="s">
        <v>31</v>
      </c>
      <c r="H180" s="1">
        <v>44895</v>
      </c>
      <c r="I180" t="s">
        <v>34</v>
      </c>
      <c r="J180">
        <v>82</v>
      </c>
      <c r="K180">
        <v>10.6</v>
      </c>
      <c r="L180">
        <v>1196.06</v>
      </c>
      <c r="M180">
        <v>26.04</v>
      </c>
      <c r="N180" t="s">
        <v>47</v>
      </c>
      <c r="O180">
        <v>1</v>
      </c>
      <c r="P180" t="str" cm="1">
        <f t="array" ref="P180">_xlfn.IFS(C180&lt;25,"18-24", C180&lt;=35,"25-35", C180&lt;=50,"36-50",TRUE,"50+")</f>
        <v>36-50</v>
      </c>
      <c r="Q180" t="str">
        <f t="shared" si="14"/>
        <v>new</v>
      </c>
      <c r="R180" t="str">
        <f t="shared" si="15"/>
        <v>high value</v>
      </c>
      <c r="S180" t="str">
        <f t="shared" si="16"/>
        <v>Low</v>
      </c>
      <c r="T180" t="str">
        <f t="shared" si="17"/>
        <v>Nov</v>
      </c>
      <c r="U180">
        <f t="shared" si="18"/>
        <v>2022</v>
      </c>
      <c r="V180" t="str">
        <f t="shared" si="19"/>
        <v>10-15</v>
      </c>
      <c r="W180" t="str">
        <f t="shared" si="20"/>
        <v>Slow</v>
      </c>
    </row>
    <row r="181" spans="1:23" x14ac:dyDescent="0.3">
      <c r="A181">
        <v>600180</v>
      </c>
      <c r="B181">
        <v>55108</v>
      </c>
      <c r="C181">
        <v>24</v>
      </c>
      <c r="D181" t="s">
        <v>4</v>
      </c>
      <c r="E181" t="s">
        <v>11</v>
      </c>
      <c r="F181" t="s">
        <v>26</v>
      </c>
      <c r="G181" t="s">
        <v>27</v>
      </c>
      <c r="H181" s="1">
        <v>45184</v>
      </c>
      <c r="I181" t="s">
        <v>34</v>
      </c>
      <c r="J181">
        <v>57</v>
      </c>
      <c r="K181">
        <v>10.4</v>
      </c>
      <c r="L181">
        <v>363.81</v>
      </c>
      <c r="M181">
        <v>52.58</v>
      </c>
      <c r="N181" t="s">
        <v>48</v>
      </c>
      <c r="O181">
        <v>2</v>
      </c>
      <c r="P181" t="str" cm="1">
        <f t="array" ref="P181">_xlfn.IFS(C181&lt;25,"18-24", C181&lt;=35,"25-35", C181&lt;=50,"36-50",TRUE,"50+")</f>
        <v>18-24</v>
      </c>
      <c r="Q181" t="str">
        <f t="shared" si="14"/>
        <v>new</v>
      </c>
      <c r="R181" t="str">
        <f t="shared" si="15"/>
        <v>medium</v>
      </c>
      <c r="S181" t="str">
        <f t="shared" si="16"/>
        <v>Low</v>
      </c>
      <c r="T181" t="str">
        <f t="shared" si="17"/>
        <v>Sep</v>
      </c>
      <c r="U181">
        <f t="shared" si="18"/>
        <v>2023</v>
      </c>
      <c r="V181" t="str">
        <f t="shared" si="19"/>
        <v>10-15</v>
      </c>
      <c r="W181" t="str">
        <f t="shared" si="20"/>
        <v>Slow</v>
      </c>
    </row>
    <row r="182" spans="1:23" x14ac:dyDescent="0.3">
      <c r="A182">
        <v>600181</v>
      </c>
      <c r="B182">
        <v>83920</v>
      </c>
      <c r="C182">
        <v>40</v>
      </c>
      <c r="D182" t="s">
        <v>4</v>
      </c>
      <c r="E182" t="s">
        <v>8</v>
      </c>
      <c r="F182" t="s">
        <v>26</v>
      </c>
      <c r="G182" t="s">
        <v>25</v>
      </c>
      <c r="H182" s="1">
        <v>44814</v>
      </c>
      <c r="I182" t="s">
        <v>33</v>
      </c>
      <c r="J182">
        <v>52</v>
      </c>
      <c r="K182">
        <v>4.5999999999999996</v>
      </c>
      <c r="L182">
        <v>240.22</v>
      </c>
      <c r="M182">
        <v>82.27</v>
      </c>
      <c r="N182" t="s">
        <v>47</v>
      </c>
      <c r="O182">
        <v>5</v>
      </c>
      <c r="P182" t="str" cm="1">
        <f t="array" ref="P182">_xlfn.IFS(C182&lt;25,"18-24", C182&lt;=35,"25-35", C182&lt;=50,"36-50",TRUE,"50+")</f>
        <v>36-50</v>
      </c>
      <c r="Q182" t="str">
        <f t="shared" si="14"/>
        <v>new</v>
      </c>
      <c r="R182" t="str">
        <f t="shared" si="15"/>
        <v>low</v>
      </c>
      <c r="S182" t="str">
        <f t="shared" si="16"/>
        <v>High</v>
      </c>
      <c r="T182" t="str">
        <f t="shared" si="17"/>
        <v>Sep</v>
      </c>
      <c r="U182">
        <f t="shared" si="18"/>
        <v>2022</v>
      </c>
      <c r="V182" t="str">
        <f t="shared" si="19"/>
        <v>0-5</v>
      </c>
      <c r="W182" t="str">
        <f t="shared" si="20"/>
        <v>Slow</v>
      </c>
    </row>
    <row r="183" spans="1:23" x14ac:dyDescent="0.3">
      <c r="A183">
        <v>600182</v>
      </c>
      <c r="B183">
        <v>69119</v>
      </c>
      <c r="C183">
        <v>63</v>
      </c>
      <c r="D183" t="s">
        <v>7</v>
      </c>
      <c r="E183" t="s">
        <v>13</v>
      </c>
      <c r="F183" t="s">
        <v>19</v>
      </c>
      <c r="G183" t="s">
        <v>31</v>
      </c>
      <c r="H183" s="1">
        <v>44926</v>
      </c>
      <c r="I183" t="s">
        <v>34</v>
      </c>
      <c r="J183">
        <v>75</v>
      </c>
      <c r="K183">
        <v>10.1</v>
      </c>
      <c r="L183">
        <v>416.22</v>
      </c>
      <c r="M183">
        <v>111.86</v>
      </c>
      <c r="N183" t="s">
        <v>50</v>
      </c>
      <c r="O183">
        <v>2</v>
      </c>
      <c r="P183" t="str" cm="1">
        <f t="array" ref="P183">_xlfn.IFS(C183&lt;25,"18-24", C183&lt;=35,"25-35", C183&lt;=50,"36-50",TRUE,"50+")</f>
        <v>50+</v>
      </c>
      <c r="Q183" t="str">
        <f t="shared" si="14"/>
        <v>new</v>
      </c>
      <c r="R183" t="str">
        <f t="shared" si="15"/>
        <v>medium</v>
      </c>
      <c r="S183" t="str">
        <f t="shared" si="16"/>
        <v>Low</v>
      </c>
      <c r="T183" t="str">
        <f t="shared" si="17"/>
        <v>Dec</v>
      </c>
      <c r="U183">
        <f t="shared" si="18"/>
        <v>2022</v>
      </c>
      <c r="V183" t="str">
        <f t="shared" si="19"/>
        <v>10-15</v>
      </c>
      <c r="W183" t="str">
        <f t="shared" si="20"/>
        <v>Slow</v>
      </c>
    </row>
    <row r="184" spans="1:23" x14ac:dyDescent="0.3">
      <c r="A184">
        <v>600183</v>
      </c>
      <c r="B184">
        <v>68940</v>
      </c>
      <c r="C184">
        <v>53</v>
      </c>
      <c r="D184" t="s">
        <v>4</v>
      </c>
      <c r="E184" t="s">
        <v>13</v>
      </c>
      <c r="F184" t="s">
        <v>18</v>
      </c>
      <c r="G184" t="s">
        <v>27</v>
      </c>
      <c r="H184" s="1">
        <v>44582</v>
      </c>
      <c r="I184" t="s">
        <v>34</v>
      </c>
      <c r="J184">
        <v>57</v>
      </c>
      <c r="K184">
        <v>10.8</v>
      </c>
      <c r="L184">
        <v>1230.44</v>
      </c>
      <c r="M184">
        <v>74.61</v>
      </c>
      <c r="N184" t="s">
        <v>47</v>
      </c>
      <c r="O184">
        <v>5</v>
      </c>
      <c r="P184" t="str" cm="1">
        <f t="array" ref="P184">_xlfn.IFS(C184&lt;25,"18-24", C184&lt;=35,"25-35", C184&lt;=50,"36-50",TRUE,"50+")</f>
        <v>50+</v>
      </c>
      <c r="Q184" t="str">
        <f t="shared" si="14"/>
        <v>new</v>
      </c>
      <c r="R184" t="str">
        <f t="shared" si="15"/>
        <v>high value</v>
      </c>
      <c r="S184" t="str">
        <f t="shared" si="16"/>
        <v>High</v>
      </c>
      <c r="T184" t="str">
        <f t="shared" si="17"/>
        <v>Jan</v>
      </c>
      <c r="U184">
        <f t="shared" si="18"/>
        <v>2022</v>
      </c>
      <c r="V184" t="str">
        <f t="shared" si="19"/>
        <v>10-15</v>
      </c>
      <c r="W184" t="str">
        <f t="shared" si="20"/>
        <v>Slow</v>
      </c>
    </row>
    <row r="185" spans="1:23" x14ac:dyDescent="0.3">
      <c r="A185">
        <v>600184</v>
      </c>
      <c r="B185">
        <v>45659</v>
      </c>
      <c r="C185">
        <v>21</v>
      </c>
      <c r="D185" t="s">
        <v>7</v>
      </c>
      <c r="E185" t="s">
        <v>5</v>
      </c>
      <c r="F185" t="s">
        <v>28</v>
      </c>
      <c r="G185" t="s">
        <v>25</v>
      </c>
      <c r="H185" s="1">
        <v>44907</v>
      </c>
      <c r="I185" t="s">
        <v>34</v>
      </c>
      <c r="J185">
        <v>85</v>
      </c>
      <c r="K185">
        <v>12.3</v>
      </c>
      <c r="L185">
        <v>278.85000000000002</v>
      </c>
      <c r="M185">
        <v>77.89</v>
      </c>
      <c r="N185" t="s">
        <v>48</v>
      </c>
      <c r="O185">
        <v>2</v>
      </c>
      <c r="P185" t="str" cm="1">
        <f t="array" ref="P185">_xlfn.IFS(C185&lt;25,"18-24", C185&lt;=35,"25-35", C185&lt;=50,"36-50",TRUE,"50+")</f>
        <v>18-24</v>
      </c>
      <c r="Q185" t="str">
        <f t="shared" si="14"/>
        <v>new</v>
      </c>
      <c r="R185" t="str">
        <f t="shared" si="15"/>
        <v>medium</v>
      </c>
      <c r="S185" t="str">
        <f t="shared" si="16"/>
        <v>Low</v>
      </c>
      <c r="T185" t="str">
        <f t="shared" si="17"/>
        <v>Dec</v>
      </c>
      <c r="U185">
        <f t="shared" si="18"/>
        <v>2022</v>
      </c>
      <c r="V185" t="str">
        <f t="shared" si="19"/>
        <v>10-15</v>
      </c>
      <c r="W185" t="str">
        <f t="shared" si="20"/>
        <v>Slow</v>
      </c>
    </row>
    <row r="186" spans="1:23" x14ac:dyDescent="0.3">
      <c r="A186">
        <v>600185</v>
      </c>
      <c r="B186">
        <v>64844</v>
      </c>
      <c r="C186">
        <v>35</v>
      </c>
      <c r="D186" t="s">
        <v>7</v>
      </c>
      <c r="E186" t="s">
        <v>16</v>
      </c>
      <c r="F186" t="s">
        <v>18</v>
      </c>
      <c r="G186" t="s">
        <v>25</v>
      </c>
      <c r="H186" s="1">
        <v>45148</v>
      </c>
      <c r="I186" t="s">
        <v>34</v>
      </c>
      <c r="J186">
        <v>72</v>
      </c>
      <c r="K186">
        <v>13.6</v>
      </c>
      <c r="L186">
        <v>1198.31</v>
      </c>
      <c r="M186">
        <v>60.93</v>
      </c>
      <c r="N186" t="s">
        <v>49</v>
      </c>
      <c r="O186">
        <v>4</v>
      </c>
      <c r="P186" t="str" cm="1">
        <f t="array" ref="P186">_xlfn.IFS(C186&lt;25,"18-24", C186&lt;=35,"25-35", C186&lt;=50,"36-50",TRUE,"50+")</f>
        <v>25-35</v>
      </c>
      <c r="Q186" t="str">
        <f t="shared" si="14"/>
        <v>new</v>
      </c>
      <c r="R186" t="str">
        <f t="shared" si="15"/>
        <v>high value</v>
      </c>
      <c r="S186" t="str">
        <f t="shared" si="16"/>
        <v>medium</v>
      </c>
      <c r="T186" t="str">
        <f t="shared" si="17"/>
        <v>Aug</v>
      </c>
      <c r="U186">
        <f t="shared" si="18"/>
        <v>2023</v>
      </c>
      <c r="V186" t="str">
        <f t="shared" si="19"/>
        <v>10-15</v>
      </c>
      <c r="W186" t="str">
        <f t="shared" si="20"/>
        <v>Slow</v>
      </c>
    </row>
    <row r="187" spans="1:23" x14ac:dyDescent="0.3">
      <c r="A187">
        <v>600186</v>
      </c>
      <c r="B187">
        <v>97420</v>
      </c>
      <c r="C187">
        <v>59</v>
      </c>
      <c r="D187" t="s">
        <v>7</v>
      </c>
      <c r="E187" t="s">
        <v>5</v>
      </c>
      <c r="F187" t="s">
        <v>19</v>
      </c>
      <c r="G187" t="s">
        <v>29</v>
      </c>
      <c r="H187" s="1">
        <v>45486</v>
      </c>
      <c r="I187" t="s">
        <v>33</v>
      </c>
      <c r="J187">
        <v>31</v>
      </c>
      <c r="K187">
        <v>3.4</v>
      </c>
      <c r="L187">
        <v>1219.07</v>
      </c>
      <c r="M187">
        <v>109.39</v>
      </c>
      <c r="N187" t="s">
        <v>48</v>
      </c>
      <c r="O187">
        <v>3</v>
      </c>
      <c r="P187" t="str" cm="1">
        <f t="array" ref="P187">_xlfn.IFS(C187&lt;25,"18-24", C187&lt;=35,"25-35", C187&lt;=50,"36-50",TRUE,"50+")</f>
        <v>50+</v>
      </c>
      <c r="Q187" t="str">
        <f t="shared" si="14"/>
        <v>new</v>
      </c>
      <c r="R187" t="str">
        <f t="shared" si="15"/>
        <v>high value</v>
      </c>
      <c r="S187" t="str">
        <f t="shared" si="16"/>
        <v>medium</v>
      </c>
      <c r="T187" t="str">
        <f t="shared" si="17"/>
        <v>Jul</v>
      </c>
      <c r="U187">
        <f t="shared" si="18"/>
        <v>2024</v>
      </c>
      <c r="V187" t="str">
        <f t="shared" si="19"/>
        <v>0-5</v>
      </c>
      <c r="W187" t="str">
        <f t="shared" si="20"/>
        <v>Medium</v>
      </c>
    </row>
    <row r="188" spans="1:23" x14ac:dyDescent="0.3">
      <c r="A188">
        <v>600187</v>
      </c>
      <c r="B188">
        <v>13581</v>
      </c>
      <c r="C188">
        <v>23</v>
      </c>
      <c r="D188" t="s">
        <v>7</v>
      </c>
      <c r="E188" t="s">
        <v>5</v>
      </c>
      <c r="F188" t="s">
        <v>32</v>
      </c>
      <c r="G188" t="s">
        <v>29</v>
      </c>
      <c r="H188" s="1">
        <v>45051</v>
      </c>
      <c r="I188" t="s">
        <v>34</v>
      </c>
      <c r="J188">
        <v>75</v>
      </c>
      <c r="K188">
        <v>11.4</v>
      </c>
      <c r="L188">
        <v>776.18</v>
      </c>
      <c r="M188">
        <v>54.93</v>
      </c>
      <c r="N188" t="s">
        <v>49</v>
      </c>
      <c r="O188">
        <v>2</v>
      </c>
      <c r="P188" t="str" cm="1">
        <f t="array" ref="P188">_xlfn.IFS(C188&lt;25,"18-24", C188&lt;=35,"25-35", C188&lt;=50,"36-50",TRUE,"50+")</f>
        <v>18-24</v>
      </c>
      <c r="Q188" t="str">
        <f t="shared" si="14"/>
        <v>new</v>
      </c>
      <c r="R188" t="str">
        <f t="shared" si="15"/>
        <v>high value</v>
      </c>
      <c r="S188" t="str">
        <f t="shared" si="16"/>
        <v>Low</v>
      </c>
      <c r="T188" t="str">
        <f t="shared" si="17"/>
        <v>May</v>
      </c>
      <c r="U188">
        <f t="shared" si="18"/>
        <v>2023</v>
      </c>
      <c r="V188" t="str">
        <f t="shared" si="19"/>
        <v>10-15</v>
      </c>
      <c r="W188" t="str">
        <f t="shared" si="20"/>
        <v>Slow</v>
      </c>
    </row>
    <row r="189" spans="1:23" x14ac:dyDescent="0.3">
      <c r="A189">
        <v>600188</v>
      </c>
      <c r="B189">
        <v>77412</v>
      </c>
      <c r="C189">
        <v>35</v>
      </c>
      <c r="D189" t="s">
        <v>4</v>
      </c>
      <c r="E189" t="s">
        <v>8</v>
      </c>
      <c r="F189" t="s">
        <v>22</v>
      </c>
      <c r="G189" t="s">
        <v>31</v>
      </c>
      <c r="H189" s="1">
        <v>45583</v>
      </c>
      <c r="I189" t="s">
        <v>34</v>
      </c>
      <c r="J189">
        <v>26</v>
      </c>
      <c r="K189">
        <v>4.7</v>
      </c>
      <c r="L189">
        <v>764.77</v>
      </c>
      <c r="M189">
        <v>30.55</v>
      </c>
      <c r="N189" t="s">
        <v>47</v>
      </c>
      <c r="O189">
        <v>2</v>
      </c>
      <c r="P189" t="str" cm="1">
        <f t="array" ref="P189">_xlfn.IFS(C189&lt;25,"18-24", C189&lt;=35,"25-35", C189&lt;=50,"36-50",TRUE,"50+")</f>
        <v>25-35</v>
      </c>
      <c r="Q189" t="str">
        <f t="shared" si="14"/>
        <v>new</v>
      </c>
      <c r="R189" t="str">
        <f t="shared" si="15"/>
        <v>high value</v>
      </c>
      <c r="S189" t="str">
        <f t="shared" si="16"/>
        <v>Low</v>
      </c>
      <c r="T189" t="str">
        <f t="shared" si="17"/>
        <v>Oct</v>
      </c>
      <c r="U189">
        <f t="shared" si="18"/>
        <v>2024</v>
      </c>
      <c r="V189" t="str">
        <f t="shared" si="19"/>
        <v>0-5</v>
      </c>
      <c r="W189" t="str">
        <f t="shared" si="20"/>
        <v>Fast</v>
      </c>
    </row>
    <row r="190" spans="1:23" x14ac:dyDescent="0.3">
      <c r="A190">
        <v>600189</v>
      </c>
      <c r="B190">
        <v>10928</v>
      </c>
      <c r="C190">
        <v>63</v>
      </c>
      <c r="D190" t="s">
        <v>4</v>
      </c>
      <c r="E190" t="s">
        <v>11</v>
      </c>
      <c r="F190" t="s">
        <v>30</v>
      </c>
      <c r="G190" t="s">
        <v>25</v>
      </c>
      <c r="H190" s="1">
        <v>45209</v>
      </c>
      <c r="I190" t="s">
        <v>34</v>
      </c>
      <c r="J190">
        <v>88</v>
      </c>
      <c r="K190">
        <v>2.4</v>
      </c>
      <c r="L190">
        <v>933.78</v>
      </c>
      <c r="M190">
        <v>63.91</v>
      </c>
      <c r="N190" t="s">
        <v>47</v>
      </c>
      <c r="O190">
        <v>4</v>
      </c>
      <c r="P190" t="str" cm="1">
        <f t="array" ref="P190">_xlfn.IFS(C190&lt;25,"18-24", C190&lt;=35,"25-35", C190&lt;=50,"36-50",TRUE,"50+")</f>
        <v>50+</v>
      </c>
      <c r="Q190" t="str">
        <f t="shared" si="14"/>
        <v>new</v>
      </c>
      <c r="R190" t="str">
        <f t="shared" si="15"/>
        <v>high value</v>
      </c>
      <c r="S190" t="str">
        <f t="shared" si="16"/>
        <v>medium</v>
      </c>
      <c r="T190" t="str">
        <f t="shared" si="17"/>
        <v>Oct</v>
      </c>
      <c r="U190">
        <f t="shared" si="18"/>
        <v>2023</v>
      </c>
      <c r="V190" t="str">
        <f t="shared" si="19"/>
        <v>0-5</v>
      </c>
      <c r="W190" t="str">
        <f t="shared" si="20"/>
        <v>Slow</v>
      </c>
    </row>
    <row r="191" spans="1:23" x14ac:dyDescent="0.3">
      <c r="A191">
        <v>600190</v>
      </c>
      <c r="B191">
        <v>93507</v>
      </c>
      <c r="C191">
        <v>26</v>
      </c>
      <c r="D191" t="s">
        <v>7</v>
      </c>
      <c r="E191" t="s">
        <v>8</v>
      </c>
      <c r="F191" t="s">
        <v>30</v>
      </c>
      <c r="G191" t="s">
        <v>25</v>
      </c>
      <c r="H191" s="1">
        <v>45651</v>
      </c>
      <c r="I191" t="s">
        <v>34</v>
      </c>
      <c r="J191">
        <v>37</v>
      </c>
      <c r="K191">
        <v>5.5</v>
      </c>
      <c r="L191">
        <v>807.98</v>
      </c>
      <c r="M191">
        <v>48.64</v>
      </c>
      <c r="N191" t="s">
        <v>49</v>
      </c>
      <c r="O191">
        <v>3</v>
      </c>
      <c r="P191" t="str" cm="1">
        <f t="array" ref="P191">_xlfn.IFS(C191&lt;25,"18-24", C191&lt;=35,"25-35", C191&lt;=50,"36-50",TRUE,"50+")</f>
        <v>25-35</v>
      </c>
      <c r="Q191" t="str">
        <f t="shared" si="14"/>
        <v>new</v>
      </c>
      <c r="R191" t="str">
        <f t="shared" si="15"/>
        <v>high value</v>
      </c>
      <c r="S191" t="str">
        <f t="shared" si="16"/>
        <v>medium</v>
      </c>
      <c r="T191" t="str">
        <f t="shared" si="17"/>
        <v>Dec</v>
      </c>
      <c r="U191">
        <f t="shared" si="18"/>
        <v>2024</v>
      </c>
      <c r="V191" t="str">
        <f t="shared" si="19"/>
        <v>5-10</v>
      </c>
      <c r="W191" t="str">
        <f t="shared" si="20"/>
        <v>Medium</v>
      </c>
    </row>
    <row r="192" spans="1:23" x14ac:dyDescent="0.3">
      <c r="A192">
        <v>600191</v>
      </c>
      <c r="B192">
        <v>46082</v>
      </c>
      <c r="C192">
        <v>61</v>
      </c>
      <c r="D192" t="s">
        <v>4</v>
      </c>
      <c r="E192" t="s">
        <v>8</v>
      </c>
      <c r="F192" t="s">
        <v>26</v>
      </c>
      <c r="G192" t="s">
        <v>31</v>
      </c>
      <c r="H192" s="1">
        <v>45169</v>
      </c>
      <c r="I192" t="s">
        <v>33</v>
      </c>
      <c r="J192">
        <v>69</v>
      </c>
      <c r="K192">
        <v>6.3</v>
      </c>
      <c r="L192">
        <v>454.06</v>
      </c>
      <c r="M192">
        <v>92.61</v>
      </c>
      <c r="N192" t="s">
        <v>47</v>
      </c>
      <c r="O192">
        <v>3</v>
      </c>
      <c r="P192" t="str" cm="1">
        <f t="array" ref="P192">_xlfn.IFS(C192&lt;25,"18-24", C192&lt;=35,"25-35", C192&lt;=50,"36-50",TRUE,"50+")</f>
        <v>50+</v>
      </c>
      <c r="Q192" t="str">
        <f t="shared" si="14"/>
        <v>new</v>
      </c>
      <c r="R192" t="str">
        <f t="shared" si="15"/>
        <v>medium</v>
      </c>
      <c r="S192" t="str">
        <f t="shared" si="16"/>
        <v>medium</v>
      </c>
      <c r="T192" t="str">
        <f t="shared" si="17"/>
        <v>Aug</v>
      </c>
      <c r="U192">
        <f t="shared" si="18"/>
        <v>2023</v>
      </c>
      <c r="V192" t="str">
        <f t="shared" si="19"/>
        <v>5-10</v>
      </c>
      <c r="W192" t="str">
        <f t="shared" si="20"/>
        <v>Slow</v>
      </c>
    </row>
    <row r="193" spans="1:23" x14ac:dyDescent="0.3">
      <c r="A193">
        <v>600192</v>
      </c>
      <c r="B193">
        <v>73418</v>
      </c>
      <c r="C193">
        <v>48</v>
      </c>
      <c r="D193" t="s">
        <v>4</v>
      </c>
      <c r="E193" t="s">
        <v>16</v>
      </c>
      <c r="F193" t="s">
        <v>18</v>
      </c>
      <c r="G193" t="s">
        <v>29</v>
      </c>
      <c r="H193" s="1">
        <v>45268</v>
      </c>
      <c r="I193" t="s">
        <v>34</v>
      </c>
      <c r="J193">
        <v>80</v>
      </c>
      <c r="K193">
        <v>6.1</v>
      </c>
      <c r="L193">
        <v>1474.83</v>
      </c>
      <c r="M193">
        <v>86.92</v>
      </c>
      <c r="N193" t="s">
        <v>50</v>
      </c>
      <c r="O193">
        <v>4</v>
      </c>
      <c r="P193" t="str" cm="1">
        <f t="array" ref="P193">_xlfn.IFS(C193&lt;25,"18-24", C193&lt;=35,"25-35", C193&lt;=50,"36-50",TRUE,"50+")</f>
        <v>36-50</v>
      </c>
      <c r="Q193" t="str">
        <f t="shared" si="14"/>
        <v>new</v>
      </c>
      <c r="R193" t="str">
        <f t="shared" si="15"/>
        <v>high value</v>
      </c>
      <c r="S193" t="str">
        <f t="shared" si="16"/>
        <v>medium</v>
      </c>
      <c r="T193" t="str">
        <f t="shared" si="17"/>
        <v>Dec</v>
      </c>
      <c r="U193">
        <f t="shared" si="18"/>
        <v>2023</v>
      </c>
      <c r="V193" t="str">
        <f t="shared" si="19"/>
        <v>5-10</v>
      </c>
      <c r="W193" t="str">
        <f t="shared" si="20"/>
        <v>Slow</v>
      </c>
    </row>
    <row r="194" spans="1:23" x14ac:dyDescent="0.3">
      <c r="A194">
        <v>600193</v>
      </c>
      <c r="B194">
        <v>56450</v>
      </c>
      <c r="C194">
        <v>47</v>
      </c>
      <c r="D194" t="s">
        <v>4</v>
      </c>
      <c r="E194" t="s">
        <v>15</v>
      </c>
      <c r="F194" t="s">
        <v>26</v>
      </c>
      <c r="G194" t="s">
        <v>29</v>
      </c>
      <c r="H194" s="1">
        <v>45107</v>
      </c>
      <c r="I194" t="s">
        <v>33</v>
      </c>
      <c r="J194">
        <v>66</v>
      </c>
      <c r="K194">
        <v>9.1999999999999993</v>
      </c>
      <c r="L194">
        <v>563.72</v>
      </c>
      <c r="M194">
        <v>43.06</v>
      </c>
      <c r="N194" t="s">
        <v>48</v>
      </c>
      <c r="O194">
        <v>4</v>
      </c>
      <c r="P194" t="str" cm="1">
        <f t="array" ref="P194">_xlfn.IFS(C194&lt;25,"18-24", C194&lt;=35,"25-35", C194&lt;=50,"36-50",TRUE,"50+")</f>
        <v>36-50</v>
      </c>
      <c r="Q194" t="str">
        <f t="shared" si="14"/>
        <v>new</v>
      </c>
      <c r="R194" t="str">
        <f t="shared" si="15"/>
        <v>high value</v>
      </c>
      <c r="S194" t="str">
        <f t="shared" si="16"/>
        <v>medium</v>
      </c>
      <c r="T194" t="str">
        <f t="shared" si="17"/>
        <v>Jun</v>
      </c>
      <c r="U194">
        <f t="shared" si="18"/>
        <v>2023</v>
      </c>
      <c r="V194" t="str">
        <f t="shared" si="19"/>
        <v>5-10</v>
      </c>
      <c r="W194" t="str">
        <f t="shared" si="20"/>
        <v>Slow</v>
      </c>
    </row>
    <row r="195" spans="1:23" x14ac:dyDescent="0.3">
      <c r="A195">
        <v>600194</v>
      </c>
      <c r="B195">
        <v>15685</v>
      </c>
      <c r="C195">
        <v>48</v>
      </c>
      <c r="D195" t="s">
        <v>4</v>
      </c>
      <c r="E195" t="s">
        <v>5</v>
      </c>
      <c r="F195" t="s">
        <v>24</v>
      </c>
      <c r="G195" t="s">
        <v>25</v>
      </c>
      <c r="H195" s="1">
        <v>45505</v>
      </c>
      <c r="I195" t="s">
        <v>34</v>
      </c>
      <c r="J195">
        <v>22</v>
      </c>
      <c r="K195">
        <v>1.2</v>
      </c>
      <c r="L195">
        <v>1477.24</v>
      </c>
      <c r="M195">
        <v>71.33</v>
      </c>
      <c r="N195" t="s">
        <v>48</v>
      </c>
      <c r="O195">
        <v>2</v>
      </c>
      <c r="P195" t="str" cm="1">
        <f t="array" ref="P195">_xlfn.IFS(C195&lt;25,"18-24", C195&lt;=35,"25-35", C195&lt;=50,"36-50",TRUE,"50+")</f>
        <v>36-50</v>
      </c>
      <c r="Q195" t="str">
        <f t="shared" ref="Q195:Q258" si="21">IF(COUNTIF($B:$B,B195)&gt;1,"repeat","new")</f>
        <v>new</v>
      </c>
      <c r="R195" t="str">
        <f t="shared" ref="R195:R258" si="22">IF(L195&gt;500,"high value",IF( L195&gt;250,"medium","low"))</f>
        <v>high value</v>
      </c>
      <c r="S195" t="str">
        <f t="shared" ref="S195:S258" si="23">IF(O195&lt;=2,"Low",IF(O195&lt;=4,"medium","High"))</f>
        <v>Low</v>
      </c>
      <c r="T195" t="str">
        <f t="shared" ref="T195:T258" si="24">TEXT(H195,"MMM")</f>
        <v>Aug</v>
      </c>
      <c r="U195">
        <f t="shared" ref="U195:U258" si="25">YEAR(H195)</f>
        <v>2024</v>
      </c>
      <c r="V195" t="str">
        <f t="shared" ref="V195:V258" si="26">IF(K195&lt;=5,"0-5",IF(K195&lt;=10,"5-10",IF(K195&lt;=15,"10-15","15+")))</f>
        <v>0-5</v>
      </c>
      <c r="W195" t="str">
        <f t="shared" ref="W195:W258" si="27">IF(J195&lt;=30,"Fast",IF(J195&lt;=45,"Medium","Slow"))</f>
        <v>Fast</v>
      </c>
    </row>
    <row r="196" spans="1:23" x14ac:dyDescent="0.3">
      <c r="A196">
        <v>600195</v>
      </c>
      <c r="B196">
        <v>69511</v>
      </c>
      <c r="C196">
        <v>26</v>
      </c>
      <c r="D196" t="s">
        <v>7</v>
      </c>
      <c r="E196" t="s">
        <v>5</v>
      </c>
      <c r="F196" t="s">
        <v>24</v>
      </c>
      <c r="G196" t="s">
        <v>31</v>
      </c>
      <c r="H196" s="1">
        <v>44686</v>
      </c>
      <c r="I196" t="s">
        <v>34</v>
      </c>
      <c r="J196">
        <v>68</v>
      </c>
      <c r="K196">
        <v>13.4</v>
      </c>
      <c r="L196">
        <v>444.02</v>
      </c>
      <c r="M196">
        <v>84.22</v>
      </c>
      <c r="N196" t="s">
        <v>47</v>
      </c>
      <c r="O196">
        <v>2</v>
      </c>
      <c r="P196" t="str" cm="1">
        <f t="array" ref="P196">_xlfn.IFS(C196&lt;25,"18-24", C196&lt;=35,"25-35", C196&lt;=50,"36-50",TRUE,"50+")</f>
        <v>25-35</v>
      </c>
      <c r="Q196" t="str">
        <f t="shared" si="21"/>
        <v>new</v>
      </c>
      <c r="R196" t="str">
        <f t="shared" si="22"/>
        <v>medium</v>
      </c>
      <c r="S196" t="str">
        <f t="shared" si="23"/>
        <v>Low</v>
      </c>
      <c r="T196" t="str">
        <f t="shared" si="24"/>
        <v>May</v>
      </c>
      <c r="U196">
        <f t="shared" si="25"/>
        <v>2022</v>
      </c>
      <c r="V196" t="str">
        <f t="shared" si="26"/>
        <v>10-15</v>
      </c>
      <c r="W196" t="str">
        <f t="shared" si="27"/>
        <v>Slow</v>
      </c>
    </row>
    <row r="197" spans="1:23" x14ac:dyDescent="0.3">
      <c r="A197">
        <v>600196</v>
      </c>
      <c r="B197">
        <v>66731</v>
      </c>
      <c r="C197">
        <v>39</v>
      </c>
      <c r="D197" t="s">
        <v>4</v>
      </c>
      <c r="E197" t="s">
        <v>13</v>
      </c>
      <c r="F197" t="s">
        <v>32</v>
      </c>
      <c r="G197" t="s">
        <v>31</v>
      </c>
      <c r="H197" s="1">
        <v>44587</v>
      </c>
      <c r="I197" t="s">
        <v>34</v>
      </c>
      <c r="J197">
        <v>85</v>
      </c>
      <c r="K197">
        <v>4.3</v>
      </c>
      <c r="L197">
        <v>1244.0999999999999</v>
      </c>
      <c r="M197">
        <v>31.02</v>
      </c>
      <c r="N197" t="s">
        <v>47</v>
      </c>
      <c r="O197">
        <v>5</v>
      </c>
      <c r="P197" t="str" cm="1">
        <f t="array" ref="P197">_xlfn.IFS(C197&lt;25,"18-24", C197&lt;=35,"25-35", C197&lt;=50,"36-50",TRUE,"50+")</f>
        <v>36-50</v>
      </c>
      <c r="Q197" t="str">
        <f t="shared" si="21"/>
        <v>repeat</v>
      </c>
      <c r="R197" t="str">
        <f t="shared" si="22"/>
        <v>high value</v>
      </c>
      <c r="S197" t="str">
        <f t="shared" si="23"/>
        <v>High</v>
      </c>
      <c r="T197" t="str">
        <f t="shared" si="24"/>
        <v>Jan</v>
      </c>
      <c r="U197">
        <f t="shared" si="25"/>
        <v>2022</v>
      </c>
      <c r="V197" t="str">
        <f t="shared" si="26"/>
        <v>0-5</v>
      </c>
      <c r="W197" t="str">
        <f t="shared" si="27"/>
        <v>Slow</v>
      </c>
    </row>
    <row r="198" spans="1:23" x14ac:dyDescent="0.3">
      <c r="A198">
        <v>600197</v>
      </c>
      <c r="B198">
        <v>78976</v>
      </c>
      <c r="C198">
        <v>34</v>
      </c>
      <c r="D198" t="s">
        <v>7</v>
      </c>
      <c r="E198" t="s">
        <v>8</v>
      </c>
      <c r="F198" t="s">
        <v>28</v>
      </c>
      <c r="G198" t="s">
        <v>27</v>
      </c>
      <c r="H198" s="1">
        <v>45181</v>
      </c>
      <c r="I198" t="s">
        <v>34</v>
      </c>
      <c r="J198">
        <v>51</v>
      </c>
      <c r="K198">
        <v>7.6</v>
      </c>
      <c r="L198">
        <v>347</v>
      </c>
      <c r="M198">
        <v>98.08</v>
      </c>
      <c r="N198" t="s">
        <v>48</v>
      </c>
      <c r="O198">
        <v>3</v>
      </c>
      <c r="P198" t="str" cm="1">
        <f t="array" ref="P198">_xlfn.IFS(C198&lt;25,"18-24", C198&lt;=35,"25-35", C198&lt;=50,"36-50",TRUE,"50+")</f>
        <v>25-35</v>
      </c>
      <c r="Q198" t="str">
        <f t="shared" si="21"/>
        <v>new</v>
      </c>
      <c r="R198" t="str">
        <f t="shared" si="22"/>
        <v>medium</v>
      </c>
      <c r="S198" t="str">
        <f t="shared" si="23"/>
        <v>medium</v>
      </c>
      <c r="T198" t="str">
        <f t="shared" si="24"/>
        <v>Sep</v>
      </c>
      <c r="U198">
        <f t="shared" si="25"/>
        <v>2023</v>
      </c>
      <c r="V198" t="str">
        <f t="shared" si="26"/>
        <v>5-10</v>
      </c>
      <c r="W198" t="str">
        <f t="shared" si="27"/>
        <v>Slow</v>
      </c>
    </row>
    <row r="199" spans="1:23" x14ac:dyDescent="0.3">
      <c r="A199">
        <v>600198</v>
      </c>
      <c r="B199">
        <v>22343</v>
      </c>
      <c r="C199">
        <v>31</v>
      </c>
      <c r="D199" t="s">
        <v>7</v>
      </c>
      <c r="E199" t="s">
        <v>5</v>
      </c>
      <c r="F199" t="s">
        <v>22</v>
      </c>
      <c r="G199" t="s">
        <v>25</v>
      </c>
      <c r="H199" s="1">
        <v>45195</v>
      </c>
      <c r="I199" t="s">
        <v>33</v>
      </c>
      <c r="J199">
        <v>21</v>
      </c>
      <c r="K199">
        <v>12.4</v>
      </c>
      <c r="L199">
        <v>741.15</v>
      </c>
      <c r="M199">
        <v>60.83</v>
      </c>
      <c r="N199" t="s">
        <v>50</v>
      </c>
      <c r="O199">
        <v>2</v>
      </c>
      <c r="P199" t="str" cm="1">
        <f t="array" ref="P199">_xlfn.IFS(C199&lt;25,"18-24", C199&lt;=35,"25-35", C199&lt;=50,"36-50",TRUE,"50+")</f>
        <v>25-35</v>
      </c>
      <c r="Q199" t="str">
        <f t="shared" si="21"/>
        <v>new</v>
      </c>
      <c r="R199" t="str">
        <f t="shared" si="22"/>
        <v>high value</v>
      </c>
      <c r="S199" t="str">
        <f t="shared" si="23"/>
        <v>Low</v>
      </c>
      <c r="T199" t="str">
        <f t="shared" si="24"/>
        <v>Sep</v>
      </c>
      <c r="U199">
        <f t="shared" si="25"/>
        <v>2023</v>
      </c>
      <c r="V199" t="str">
        <f t="shared" si="26"/>
        <v>10-15</v>
      </c>
      <c r="W199" t="str">
        <f t="shared" si="27"/>
        <v>Fast</v>
      </c>
    </row>
    <row r="200" spans="1:23" x14ac:dyDescent="0.3">
      <c r="A200">
        <v>600199</v>
      </c>
      <c r="B200">
        <v>81200</v>
      </c>
      <c r="C200">
        <v>47</v>
      </c>
      <c r="D200" t="s">
        <v>7</v>
      </c>
      <c r="E200" t="s">
        <v>5</v>
      </c>
      <c r="F200" t="s">
        <v>30</v>
      </c>
      <c r="G200" t="s">
        <v>27</v>
      </c>
      <c r="H200" s="1">
        <v>45282</v>
      </c>
      <c r="I200" t="s">
        <v>33</v>
      </c>
      <c r="J200">
        <v>37</v>
      </c>
      <c r="K200">
        <v>2.9</v>
      </c>
      <c r="L200">
        <v>761.97</v>
      </c>
      <c r="M200">
        <v>20.010000000000002</v>
      </c>
      <c r="N200" t="s">
        <v>48</v>
      </c>
      <c r="O200">
        <v>1</v>
      </c>
      <c r="P200" t="str" cm="1">
        <f t="array" ref="P200">_xlfn.IFS(C200&lt;25,"18-24", C200&lt;=35,"25-35", C200&lt;=50,"36-50",TRUE,"50+")</f>
        <v>36-50</v>
      </c>
      <c r="Q200" t="str">
        <f t="shared" si="21"/>
        <v>new</v>
      </c>
      <c r="R200" t="str">
        <f t="shared" si="22"/>
        <v>high value</v>
      </c>
      <c r="S200" t="str">
        <f t="shared" si="23"/>
        <v>Low</v>
      </c>
      <c r="T200" t="str">
        <f t="shared" si="24"/>
        <v>Dec</v>
      </c>
      <c r="U200">
        <f t="shared" si="25"/>
        <v>2023</v>
      </c>
      <c r="V200" t="str">
        <f t="shared" si="26"/>
        <v>0-5</v>
      </c>
      <c r="W200" t="str">
        <f t="shared" si="27"/>
        <v>Medium</v>
      </c>
    </row>
    <row r="201" spans="1:23" x14ac:dyDescent="0.3">
      <c r="A201">
        <v>600200</v>
      </c>
      <c r="B201">
        <v>95206</v>
      </c>
      <c r="C201">
        <v>21</v>
      </c>
      <c r="D201" t="s">
        <v>7</v>
      </c>
      <c r="E201" t="s">
        <v>13</v>
      </c>
      <c r="F201" t="s">
        <v>28</v>
      </c>
      <c r="G201" t="s">
        <v>31</v>
      </c>
      <c r="H201" s="1">
        <v>45097</v>
      </c>
      <c r="I201" t="s">
        <v>34</v>
      </c>
      <c r="J201">
        <v>45</v>
      </c>
      <c r="K201">
        <v>1.4</v>
      </c>
      <c r="L201">
        <v>1460.63</v>
      </c>
      <c r="M201">
        <v>26.81</v>
      </c>
      <c r="N201" t="s">
        <v>48</v>
      </c>
      <c r="O201">
        <v>3</v>
      </c>
      <c r="P201" t="str" cm="1">
        <f t="array" ref="P201">_xlfn.IFS(C201&lt;25,"18-24", C201&lt;=35,"25-35", C201&lt;=50,"36-50",TRUE,"50+")</f>
        <v>18-24</v>
      </c>
      <c r="Q201" t="str">
        <f t="shared" si="21"/>
        <v>new</v>
      </c>
      <c r="R201" t="str">
        <f t="shared" si="22"/>
        <v>high value</v>
      </c>
      <c r="S201" t="str">
        <f t="shared" si="23"/>
        <v>medium</v>
      </c>
      <c r="T201" t="str">
        <f t="shared" si="24"/>
        <v>Jun</v>
      </c>
      <c r="U201">
        <f t="shared" si="25"/>
        <v>2023</v>
      </c>
      <c r="V201" t="str">
        <f t="shared" si="26"/>
        <v>0-5</v>
      </c>
      <c r="W201" t="str">
        <f t="shared" si="27"/>
        <v>Medium</v>
      </c>
    </row>
    <row r="202" spans="1:23" x14ac:dyDescent="0.3">
      <c r="A202">
        <v>600201</v>
      </c>
      <c r="B202">
        <v>82290</v>
      </c>
      <c r="C202">
        <v>56</v>
      </c>
      <c r="D202" t="s">
        <v>4</v>
      </c>
      <c r="E202" t="s">
        <v>5</v>
      </c>
      <c r="F202" t="s">
        <v>32</v>
      </c>
      <c r="G202" t="s">
        <v>21</v>
      </c>
      <c r="H202" s="1">
        <v>45295</v>
      </c>
      <c r="I202" t="s">
        <v>34</v>
      </c>
      <c r="J202">
        <v>43</v>
      </c>
      <c r="K202">
        <v>11.1</v>
      </c>
      <c r="L202">
        <v>1180.6600000000001</v>
      </c>
      <c r="M202">
        <v>27.6</v>
      </c>
      <c r="N202" t="s">
        <v>49</v>
      </c>
      <c r="O202">
        <v>5</v>
      </c>
      <c r="P202" t="str" cm="1">
        <f t="array" ref="P202">_xlfn.IFS(C202&lt;25,"18-24", C202&lt;=35,"25-35", C202&lt;=50,"36-50",TRUE,"50+")</f>
        <v>50+</v>
      </c>
      <c r="Q202" t="str">
        <f t="shared" si="21"/>
        <v>new</v>
      </c>
      <c r="R202" t="str">
        <f t="shared" si="22"/>
        <v>high value</v>
      </c>
      <c r="S202" t="str">
        <f t="shared" si="23"/>
        <v>High</v>
      </c>
      <c r="T202" t="str">
        <f t="shared" si="24"/>
        <v>Jan</v>
      </c>
      <c r="U202">
        <f t="shared" si="25"/>
        <v>2024</v>
      </c>
      <c r="V202" t="str">
        <f t="shared" si="26"/>
        <v>10-15</v>
      </c>
      <c r="W202" t="str">
        <f t="shared" si="27"/>
        <v>Medium</v>
      </c>
    </row>
    <row r="203" spans="1:23" x14ac:dyDescent="0.3">
      <c r="A203">
        <v>600202</v>
      </c>
      <c r="B203">
        <v>48556</v>
      </c>
      <c r="C203">
        <v>33</v>
      </c>
      <c r="D203" t="s">
        <v>4</v>
      </c>
      <c r="E203" t="s">
        <v>8</v>
      </c>
      <c r="F203" t="s">
        <v>19</v>
      </c>
      <c r="G203" t="s">
        <v>31</v>
      </c>
      <c r="H203" s="1">
        <v>44650</v>
      </c>
      <c r="I203" t="s">
        <v>34</v>
      </c>
      <c r="J203">
        <v>45</v>
      </c>
      <c r="K203">
        <v>3.3</v>
      </c>
      <c r="L203">
        <v>1252.81</v>
      </c>
      <c r="M203">
        <v>33.43</v>
      </c>
      <c r="N203" t="s">
        <v>47</v>
      </c>
      <c r="O203">
        <v>1</v>
      </c>
      <c r="P203" t="str" cm="1">
        <f t="array" ref="P203">_xlfn.IFS(C203&lt;25,"18-24", C203&lt;=35,"25-35", C203&lt;=50,"36-50",TRUE,"50+")</f>
        <v>25-35</v>
      </c>
      <c r="Q203" t="str">
        <f t="shared" si="21"/>
        <v>new</v>
      </c>
      <c r="R203" t="str">
        <f t="shared" si="22"/>
        <v>high value</v>
      </c>
      <c r="S203" t="str">
        <f t="shared" si="23"/>
        <v>Low</v>
      </c>
      <c r="T203" t="str">
        <f t="shared" si="24"/>
        <v>Mar</v>
      </c>
      <c r="U203">
        <f t="shared" si="25"/>
        <v>2022</v>
      </c>
      <c r="V203" t="str">
        <f t="shared" si="26"/>
        <v>0-5</v>
      </c>
      <c r="W203" t="str">
        <f t="shared" si="27"/>
        <v>Medium</v>
      </c>
    </row>
    <row r="204" spans="1:23" x14ac:dyDescent="0.3">
      <c r="A204">
        <v>600203</v>
      </c>
      <c r="B204">
        <v>30852</v>
      </c>
      <c r="C204">
        <v>61</v>
      </c>
      <c r="D204" t="s">
        <v>4</v>
      </c>
      <c r="E204" t="s">
        <v>5</v>
      </c>
      <c r="F204" t="s">
        <v>28</v>
      </c>
      <c r="G204" t="s">
        <v>25</v>
      </c>
      <c r="H204" s="1">
        <v>45242</v>
      </c>
      <c r="I204" t="s">
        <v>34</v>
      </c>
      <c r="J204">
        <v>69</v>
      </c>
      <c r="K204">
        <v>12.7</v>
      </c>
      <c r="L204">
        <v>1307.1099999999999</v>
      </c>
      <c r="M204">
        <v>106.45</v>
      </c>
      <c r="N204" t="s">
        <v>48</v>
      </c>
      <c r="O204">
        <v>2</v>
      </c>
      <c r="P204" t="str" cm="1">
        <f t="array" ref="P204">_xlfn.IFS(C204&lt;25,"18-24", C204&lt;=35,"25-35", C204&lt;=50,"36-50",TRUE,"50+")</f>
        <v>50+</v>
      </c>
      <c r="Q204" t="str">
        <f t="shared" si="21"/>
        <v>new</v>
      </c>
      <c r="R204" t="str">
        <f t="shared" si="22"/>
        <v>high value</v>
      </c>
      <c r="S204" t="str">
        <f t="shared" si="23"/>
        <v>Low</v>
      </c>
      <c r="T204" t="str">
        <f t="shared" si="24"/>
        <v>Nov</v>
      </c>
      <c r="U204">
        <f t="shared" si="25"/>
        <v>2023</v>
      </c>
      <c r="V204" t="str">
        <f t="shared" si="26"/>
        <v>10-15</v>
      </c>
      <c r="W204" t="str">
        <f t="shared" si="27"/>
        <v>Slow</v>
      </c>
    </row>
    <row r="205" spans="1:23" x14ac:dyDescent="0.3">
      <c r="A205">
        <v>600204</v>
      </c>
      <c r="B205">
        <v>68125</v>
      </c>
      <c r="C205">
        <v>58</v>
      </c>
      <c r="D205" t="s">
        <v>4</v>
      </c>
      <c r="E205" t="s">
        <v>16</v>
      </c>
      <c r="F205" t="s">
        <v>26</v>
      </c>
      <c r="G205" t="s">
        <v>29</v>
      </c>
      <c r="H205" s="1">
        <v>45377</v>
      </c>
      <c r="I205" t="s">
        <v>34</v>
      </c>
      <c r="J205">
        <v>62</v>
      </c>
      <c r="K205">
        <v>8.6</v>
      </c>
      <c r="L205">
        <v>1148.1300000000001</v>
      </c>
      <c r="M205">
        <v>99.43</v>
      </c>
      <c r="N205" t="s">
        <v>48</v>
      </c>
      <c r="O205">
        <v>3</v>
      </c>
      <c r="P205" t="str" cm="1">
        <f t="array" ref="P205">_xlfn.IFS(C205&lt;25,"18-24", C205&lt;=35,"25-35", C205&lt;=50,"36-50",TRUE,"50+")</f>
        <v>50+</v>
      </c>
      <c r="Q205" t="str">
        <f t="shared" si="21"/>
        <v>new</v>
      </c>
      <c r="R205" t="str">
        <f t="shared" si="22"/>
        <v>high value</v>
      </c>
      <c r="S205" t="str">
        <f t="shared" si="23"/>
        <v>medium</v>
      </c>
      <c r="T205" t="str">
        <f t="shared" si="24"/>
        <v>Mar</v>
      </c>
      <c r="U205">
        <f t="shared" si="25"/>
        <v>2024</v>
      </c>
      <c r="V205" t="str">
        <f t="shared" si="26"/>
        <v>5-10</v>
      </c>
      <c r="W205" t="str">
        <f t="shared" si="27"/>
        <v>Slow</v>
      </c>
    </row>
    <row r="206" spans="1:23" x14ac:dyDescent="0.3">
      <c r="A206">
        <v>600205</v>
      </c>
      <c r="B206">
        <v>45738</v>
      </c>
      <c r="C206">
        <v>43</v>
      </c>
      <c r="D206" t="s">
        <v>4</v>
      </c>
      <c r="E206" t="s">
        <v>16</v>
      </c>
      <c r="F206" t="s">
        <v>19</v>
      </c>
      <c r="G206" t="s">
        <v>29</v>
      </c>
      <c r="H206" s="1">
        <v>45603</v>
      </c>
      <c r="I206" t="s">
        <v>34</v>
      </c>
      <c r="J206">
        <v>67</v>
      </c>
      <c r="K206">
        <v>1.3</v>
      </c>
      <c r="L206">
        <v>1309.48</v>
      </c>
      <c r="M206">
        <v>119.98</v>
      </c>
      <c r="N206" t="s">
        <v>48</v>
      </c>
      <c r="O206">
        <v>4</v>
      </c>
      <c r="P206" t="str" cm="1">
        <f t="array" ref="P206">_xlfn.IFS(C206&lt;25,"18-24", C206&lt;=35,"25-35", C206&lt;=50,"36-50",TRUE,"50+")</f>
        <v>36-50</v>
      </c>
      <c r="Q206" t="str">
        <f t="shared" si="21"/>
        <v>new</v>
      </c>
      <c r="R206" t="str">
        <f t="shared" si="22"/>
        <v>high value</v>
      </c>
      <c r="S206" t="str">
        <f t="shared" si="23"/>
        <v>medium</v>
      </c>
      <c r="T206" t="str">
        <f t="shared" si="24"/>
        <v>Nov</v>
      </c>
      <c r="U206">
        <f t="shared" si="25"/>
        <v>2024</v>
      </c>
      <c r="V206" t="str">
        <f t="shared" si="26"/>
        <v>0-5</v>
      </c>
      <c r="W206" t="str">
        <f t="shared" si="27"/>
        <v>Slow</v>
      </c>
    </row>
    <row r="207" spans="1:23" x14ac:dyDescent="0.3">
      <c r="A207">
        <v>600206</v>
      </c>
      <c r="B207">
        <v>41978</v>
      </c>
      <c r="C207">
        <v>60</v>
      </c>
      <c r="D207" t="s">
        <v>4</v>
      </c>
      <c r="E207" t="s">
        <v>8</v>
      </c>
      <c r="F207" t="s">
        <v>18</v>
      </c>
      <c r="G207" t="s">
        <v>29</v>
      </c>
      <c r="H207" s="1">
        <v>45070</v>
      </c>
      <c r="I207" t="s">
        <v>34</v>
      </c>
      <c r="J207">
        <v>32</v>
      </c>
      <c r="K207">
        <v>2.2999999999999998</v>
      </c>
      <c r="L207">
        <v>624.53</v>
      </c>
      <c r="M207">
        <v>61.98</v>
      </c>
      <c r="N207" t="s">
        <v>50</v>
      </c>
      <c r="O207">
        <v>4</v>
      </c>
      <c r="P207" t="str" cm="1">
        <f t="array" ref="P207">_xlfn.IFS(C207&lt;25,"18-24", C207&lt;=35,"25-35", C207&lt;=50,"36-50",TRUE,"50+")</f>
        <v>50+</v>
      </c>
      <c r="Q207" t="str">
        <f t="shared" si="21"/>
        <v>new</v>
      </c>
      <c r="R207" t="str">
        <f t="shared" si="22"/>
        <v>high value</v>
      </c>
      <c r="S207" t="str">
        <f t="shared" si="23"/>
        <v>medium</v>
      </c>
      <c r="T207" t="str">
        <f t="shared" si="24"/>
        <v>May</v>
      </c>
      <c r="U207">
        <f t="shared" si="25"/>
        <v>2023</v>
      </c>
      <c r="V207" t="str">
        <f t="shared" si="26"/>
        <v>0-5</v>
      </c>
      <c r="W207" t="str">
        <f t="shared" si="27"/>
        <v>Medium</v>
      </c>
    </row>
    <row r="208" spans="1:23" x14ac:dyDescent="0.3">
      <c r="A208">
        <v>600207</v>
      </c>
      <c r="B208">
        <v>29513</v>
      </c>
      <c r="C208">
        <v>50</v>
      </c>
      <c r="D208" t="s">
        <v>7</v>
      </c>
      <c r="E208" t="s">
        <v>16</v>
      </c>
      <c r="F208" t="s">
        <v>26</v>
      </c>
      <c r="G208" t="s">
        <v>29</v>
      </c>
      <c r="H208" s="1">
        <v>45177</v>
      </c>
      <c r="I208" t="s">
        <v>33</v>
      </c>
      <c r="J208">
        <v>32</v>
      </c>
      <c r="K208">
        <v>4.5</v>
      </c>
      <c r="L208">
        <v>515.66999999999996</v>
      </c>
      <c r="M208">
        <v>41.9</v>
      </c>
      <c r="N208" t="s">
        <v>49</v>
      </c>
      <c r="O208">
        <v>4</v>
      </c>
      <c r="P208" t="str" cm="1">
        <f t="array" ref="P208">_xlfn.IFS(C208&lt;25,"18-24", C208&lt;=35,"25-35", C208&lt;=50,"36-50",TRUE,"50+")</f>
        <v>36-50</v>
      </c>
      <c r="Q208" t="str">
        <f t="shared" si="21"/>
        <v>new</v>
      </c>
      <c r="R208" t="str">
        <f t="shared" si="22"/>
        <v>high value</v>
      </c>
      <c r="S208" t="str">
        <f t="shared" si="23"/>
        <v>medium</v>
      </c>
      <c r="T208" t="str">
        <f t="shared" si="24"/>
        <v>Sep</v>
      </c>
      <c r="U208">
        <f t="shared" si="25"/>
        <v>2023</v>
      </c>
      <c r="V208" t="str">
        <f t="shared" si="26"/>
        <v>0-5</v>
      </c>
      <c r="W208" t="str">
        <f t="shared" si="27"/>
        <v>Medium</v>
      </c>
    </row>
    <row r="209" spans="1:23" x14ac:dyDescent="0.3">
      <c r="A209">
        <v>600208</v>
      </c>
      <c r="B209">
        <v>77497</v>
      </c>
      <c r="C209">
        <v>22</v>
      </c>
      <c r="D209" t="s">
        <v>4</v>
      </c>
      <c r="E209" t="s">
        <v>13</v>
      </c>
      <c r="F209" t="s">
        <v>24</v>
      </c>
      <c r="G209" t="s">
        <v>27</v>
      </c>
      <c r="H209" s="1">
        <v>45139</v>
      </c>
      <c r="I209" t="s">
        <v>33</v>
      </c>
      <c r="J209">
        <v>27</v>
      </c>
      <c r="K209">
        <v>11.7</v>
      </c>
      <c r="L209">
        <v>404.86</v>
      </c>
      <c r="M209">
        <v>48.59</v>
      </c>
      <c r="N209" t="s">
        <v>50</v>
      </c>
      <c r="O209">
        <v>4</v>
      </c>
      <c r="P209" t="str" cm="1">
        <f t="array" ref="P209">_xlfn.IFS(C209&lt;25,"18-24", C209&lt;=35,"25-35", C209&lt;=50,"36-50",TRUE,"50+")</f>
        <v>18-24</v>
      </c>
      <c r="Q209" t="str">
        <f t="shared" si="21"/>
        <v>new</v>
      </c>
      <c r="R209" t="str">
        <f t="shared" si="22"/>
        <v>medium</v>
      </c>
      <c r="S209" t="str">
        <f t="shared" si="23"/>
        <v>medium</v>
      </c>
      <c r="T209" t="str">
        <f t="shared" si="24"/>
        <v>Aug</v>
      </c>
      <c r="U209">
        <f t="shared" si="25"/>
        <v>2023</v>
      </c>
      <c r="V209" t="str">
        <f t="shared" si="26"/>
        <v>10-15</v>
      </c>
      <c r="W209" t="str">
        <f t="shared" si="27"/>
        <v>Fast</v>
      </c>
    </row>
    <row r="210" spans="1:23" x14ac:dyDescent="0.3">
      <c r="A210">
        <v>600209</v>
      </c>
      <c r="B210">
        <v>47910</v>
      </c>
      <c r="C210">
        <v>47</v>
      </c>
      <c r="D210" t="s">
        <v>4</v>
      </c>
      <c r="E210" t="s">
        <v>15</v>
      </c>
      <c r="F210" t="s">
        <v>22</v>
      </c>
      <c r="G210" t="s">
        <v>29</v>
      </c>
      <c r="H210" s="1">
        <v>45629</v>
      </c>
      <c r="I210" t="s">
        <v>34</v>
      </c>
      <c r="J210">
        <v>41</v>
      </c>
      <c r="K210">
        <v>8.5</v>
      </c>
      <c r="L210">
        <v>989.25</v>
      </c>
      <c r="M210">
        <v>116.08</v>
      </c>
      <c r="N210" t="s">
        <v>50</v>
      </c>
      <c r="O210">
        <v>2</v>
      </c>
      <c r="P210" t="str" cm="1">
        <f t="array" ref="P210">_xlfn.IFS(C210&lt;25,"18-24", C210&lt;=35,"25-35", C210&lt;=50,"36-50",TRUE,"50+")</f>
        <v>36-50</v>
      </c>
      <c r="Q210" t="str">
        <f t="shared" si="21"/>
        <v>repeat</v>
      </c>
      <c r="R210" t="str">
        <f t="shared" si="22"/>
        <v>high value</v>
      </c>
      <c r="S210" t="str">
        <f t="shared" si="23"/>
        <v>Low</v>
      </c>
      <c r="T210" t="str">
        <f t="shared" si="24"/>
        <v>Dec</v>
      </c>
      <c r="U210">
        <f t="shared" si="25"/>
        <v>2024</v>
      </c>
      <c r="V210" t="str">
        <f t="shared" si="26"/>
        <v>5-10</v>
      </c>
      <c r="W210" t="str">
        <f t="shared" si="27"/>
        <v>Medium</v>
      </c>
    </row>
    <row r="211" spans="1:23" x14ac:dyDescent="0.3">
      <c r="A211">
        <v>600210</v>
      </c>
      <c r="B211">
        <v>38564</v>
      </c>
      <c r="C211">
        <v>30</v>
      </c>
      <c r="D211" t="s">
        <v>4</v>
      </c>
      <c r="E211" t="s">
        <v>5</v>
      </c>
      <c r="F211" t="s">
        <v>30</v>
      </c>
      <c r="G211" t="s">
        <v>31</v>
      </c>
      <c r="H211" s="1">
        <v>45452</v>
      </c>
      <c r="I211" t="s">
        <v>34</v>
      </c>
      <c r="J211">
        <v>29</v>
      </c>
      <c r="K211">
        <v>10.5</v>
      </c>
      <c r="L211">
        <v>667.14</v>
      </c>
      <c r="M211">
        <v>97.39</v>
      </c>
      <c r="N211" t="s">
        <v>50</v>
      </c>
      <c r="O211">
        <v>1</v>
      </c>
      <c r="P211" t="str" cm="1">
        <f t="array" ref="P211">_xlfn.IFS(C211&lt;25,"18-24", C211&lt;=35,"25-35", C211&lt;=50,"36-50",TRUE,"50+")</f>
        <v>25-35</v>
      </c>
      <c r="Q211" t="str">
        <f t="shared" si="21"/>
        <v>new</v>
      </c>
      <c r="R211" t="str">
        <f t="shared" si="22"/>
        <v>high value</v>
      </c>
      <c r="S211" t="str">
        <f t="shared" si="23"/>
        <v>Low</v>
      </c>
      <c r="T211" t="str">
        <f t="shared" si="24"/>
        <v>Jun</v>
      </c>
      <c r="U211">
        <f t="shared" si="25"/>
        <v>2024</v>
      </c>
      <c r="V211" t="str">
        <f t="shared" si="26"/>
        <v>10-15</v>
      </c>
      <c r="W211" t="str">
        <f t="shared" si="27"/>
        <v>Fast</v>
      </c>
    </row>
    <row r="212" spans="1:23" x14ac:dyDescent="0.3">
      <c r="A212">
        <v>600211</v>
      </c>
      <c r="B212">
        <v>29177</v>
      </c>
      <c r="C212">
        <v>52</v>
      </c>
      <c r="D212" t="s">
        <v>7</v>
      </c>
      <c r="E212" t="s">
        <v>13</v>
      </c>
      <c r="F212" t="s">
        <v>26</v>
      </c>
      <c r="G212" t="s">
        <v>31</v>
      </c>
      <c r="H212" s="1">
        <v>45448</v>
      </c>
      <c r="I212" t="s">
        <v>34</v>
      </c>
      <c r="J212">
        <v>78</v>
      </c>
      <c r="K212">
        <v>12.3</v>
      </c>
      <c r="L212">
        <v>1077.92</v>
      </c>
      <c r="M212">
        <v>25.58</v>
      </c>
      <c r="N212" t="s">
        <v>47</v>
      </c>
      <c r="O212">
        <v>4</v>
      </c>
      <c r="P212" t="str" cm="1">
        <f t="array" ref="P212">_xlfn.IFS(C212&lt;25,"18-24", C212&lt;=35,"25-35", C212&lt;=50,"36-50",TRUE,"50+")</f>
        <v>50+</v>
      </c>
      <c r="Q212" t="str">
        <f t="shared" si="21"/>
        <v>repeat</v>
      </c>
      <c r="R212" t="str">
        <f t="shared" si="22"/>
        <v>high value</v>
      </c>
      <c r="S212" t="str">
        <f t="shared" si="23"/>
        <v>medium</v>
      </c>
      <c r="T212" t="str">
        <f t="shared" si="24"/>
        <v>Jun</v>
      </c>
      <c r="U212">
        <f t="shared" si="25"/>
        <v>2024</v>
      </c>
      <c r="V212" t="str">
        <f t="shared" si="26"/>
        <v>10-15</v>
      </c>
      <c r="W212" t="str">
        <f t="shared" si="27"/>
        <v>Slow</v>
      </c>
    </row>
    <row r="213" spans="1:23" x14ac:dyDescent="0.3">
      <c r="A213">
        <v>600212</v>
      </c>
      <c r="B213">
        <v>30342</v>
      </c>
      <c r="C213">
        <v>21</v>
      </c>
      <c r="D213" t="s">
        <v>7</v>
      </c>
      <c r="E213" t="s">
        <v>13</v>
      </c>
      <c r="F213" t="s">
        <v>26</v>
      </c>
      <c r="G213" t="s">
        <v>31</v>
      </c>
      <c r="H213" s="1">
        <v>45129</v>
      </c>
      <c r="I213" t="s">
        <v>34</v>
      </c>
      <c r="J213">
        <v>55</v>
      </c>
      <c r="K213">
        <v>3.6</v>
      </c>
      <c r="L213">
        <v>879.25</v>
      </c>
      <c r="M213">
        <v>74.150000000000006</v>
      </c>
      <c r="N213" t="s">
        <v>47</v>
      </c>
      <c r="O213">
        <v>3</v>
      </c>
      <c r="P213" t="str" cm="1">
        <f t="array" ref="P213">_xlfn.IFS(C213&lt;25,"18-24", C213&lt;=35,"25-35", C213&lt;=50,"36-50",TRUE,"50+")</f>
        <v>18-24</v>
      </c>
      <c r="Q213" t="str">
        <f t="shared" si="21"/>
        <v>new</v>
      </c>
      <c r="R213" t="str">
        <f t="shared" si="22"/>
        <v>high value</v>
      </c>
      <c r="S213" t="str">
        <f t="shared" si="23"/>
        <v>medium</v>
      </c>
      <c r="T213" t="str">
        <f t="shared" si="24"/>
        <v>Jul</v>
      </c>
      <c r="U213">
        <f t="shared" si="25"/>
        <v>2023</v>
      </c>
      <c r="V213" t="str">
        <f t="shared" si="26"/>
        <v>0-5</v>
      </c>
      <c r="W213" t="str">
        <f t="shared" si="27"/>
        <v>Slow</v>
      </c>
    </row>
    <row r="214" spans="1:23" x14ac:dyDescent="0.3">
      <c r="A214">
        <v>600213</v>
      </c>
      <c r="B214">
        <v>71193</v>
      </c>
      <c r="C214">
        <v>25</v>
      </c>
      <c r="D214" t="s">
        <v>4</v>
      </c>
      <c r="E214" t="s">
        <v>15</v>
      </c>
      <c r="F214" t="s">
        <v>22</v>
      </c>
      <c r="G214" t="s">
        <v>21</v>
      </c>
      <c r="H214" s="1">
        <v>44914</v>
      </c>
      <c r="I214" t="s">
        <v>33</v>
      </c>
      <c r="J214">
        <v>79</v>
      </c>
      <c r="K214">
        <v>11.4</v>
      </c>
      <c r="L214">
        <v>560.47</v>
      </c>
      <c r="M214">
        <v>50.84</v>
      </c>
      <c r="N214" t="s">
        <v>47</v>
      </c>
      <c r="O214">
        <v>4</v>
      </c>
      <c r="P214" t="str" cm="1">
        <f t="array" ref="P214">_xlfn.IFS(C214&lt;25,"18-24", C214&lt;=35,"25-35", C214&lt;=50,"36-50",TRUE,"50+")</f>
        <v>25-35</v>
      </c>
      <c r="Q214" t="str">
        <f t="shared" si="21"/>
        <v>new</v>
      </c>
      <c r="R214" t="str">
        <f t="shared" si="22"/>
        <v>high value</v>
      </c>
      <c r="S214" t="str">
        <f t="shared" si="23"/>
        <v>medium</v>
      </c>
      <c r="T214" t="str">
        <f t="shared" si="24"/>
        <v>Dec</v>
      </c>
      <c r="U214">
        <f t="shared" si="25"/>
        <v>2022</v>
      </c>
      <c r="V214" t="str">
        <f t="shared" si="26"/>
        <v>10-15</v>
      </c>
      <c r="W214" t="str">
        <f t="shared" si="27"/>
        <v>Slow</v>
      </c>
    </row>
    <row r="215" spans="1:23" x14ac:dyDescent="0.3">
      <c r="A215">
        <v>600214</v>
      </c>
      <c r="B215">
        <v>86526</v>
      </c>
      <c r="C215">
        <v>64</v>
      </c>
      <c r="D215" t="s">
        <v>4</v>
      </c>
      <c r="E215" t="s">
        <v>13</v>
      </c>
      <c r="F215" t="s">
        <v>19</v>
      </c>
      <c r="G215" t="s">
        <v>23</v>
      </c>
      <c r="H215" s="1">
        <v>44989</v>
      </c>
      <c r="I215" t="s">
        <v>34</v>
      </c>
      <c r="J215">
        <v>25</v>
      </c>
      <c r="K215">
        <v>1.8</v>
      </c>
      <c r="L215">
        <v>717.47</v>
      </c>
      <c r="M215">
        <v>38.51</v>
      </c>
      <c r="N215" t="s">
        <v>50</v>
      </c>
      <c r="O215">
        <v>4</v>
      </c>
      <c r="P215" t="str" cm="1">
        <f t="array" ref="P215">_xlfn.IFS(C215&lt;25,"18-24", C215&lt;=35,"25-35", C215&lt;=50,"36-50",TRUE,"50+")</f>
        <v>50+</v>
      </c>
      <c r="Q215" t="str">
        <f t="shared" si="21"/>
        <v>new</v>
      </c>
      <c r="R215" t="str">
        <f t="shared" si="22"/>
        <v>high value</v>
      </c>
      <c r="S215" t="str">
        <f t="shared" si="23"/>
        <v>medium</v>
      </c>
      <c r="T215" t="str">
        <f t="shared" si="24"/>
        <v>Mar</v>
      </c>
      <c r="U215">
        <f t="shared" si="25"/>
        <v>2023</v>
      </c>
      <c r="V215" t="str">
        <f t="shared" si="26"/>
        <v>0-5</v>
      </c>
      <c r="W215" t="str">
        <f t="shared" si="27"/>
        <v>Fast</v>
      </c>
    </row>
    <row r="216" spans="1:23" x14ac:dyDescent="0.3">
      <c r="A216">
        <v>600215</v>
      </c>
      <c r="B216">
        <v>40383</v>
      </c>
      <c r="C216">
        <v>40</v>
      </c>
      <c r="D216" t="s">
        <v>4</v>
      </c>
      <c r="E216" t="s">
        <v>13</v>
      </c>
      <c r="F216" t="s">
        <v>28</v>
      </c>
      <c r="G216" t="s">
        <v>29</v>
      </c>
      <c r="H216" s="1">
        <v>45574</v>
      </c>
      <c r="I216" t="s">
        <v>33</v>
      </c>
      <c r="J216">
        <v>80</v>
      </c>
      <c r="K216">
        <v>5</v>
      </c>
      <c r="L216">
        <v>413.78</v>
      </c>
      <c r="M216">
        <v>45.15</v>
      </c>
      <c r="N216" t="s">
        <v>47</v>
      </c>
      <c r="O216">
        <v>5</v>
      </c>
      <c r="P216" t="str" cm="1">
        <f t="array" ref="P216">_xlfn.IFS(C216&lt;25,"18-24", C216&lt;=35,"25-35", C216&lt;=50,"36-50",TRUE,"50+")</f>
        <v>36-50</v>
      </c>
      <c r="Q216" t="str">
        <f t="shared" si="21"/>
        <v>new</v>
      </c>
      <c r="R216" t="str">
        <f t="shared" si="22"/>
        <v>medium</v>
      </c>
      <c r="S216" t="str">
        <f t="shared" si="23"/>
        <v>High</v>
      </c>
      <c r="T216" t="str">
        <f t="shared" si="24"/>
        <v>Oct</v>
      </c>
      <c r="U216">
        <f t="shared" si="25"/>
        <v>2024</v>
      </c>
      <c r="V216" t="str">
        <f t="shared" si="26"/>
        <v>0-5</v>
      </c>
      <c r="W216" t="str">
        <f t="shared" si="27"/>
        <v>Slow</v>
      </c>
    </row>
    <row r="217" spans="1:23" x14ac:dyDescent="0.3">
      <c r="A217">
        <v>600216</v>
      </c>
      <c r="B217">
        <v>21038</v>
      </c>
      <c r="C217">
        <v>62</v>
      </c>
      <c r="D217" t="s">
        <v>7</v>
      </c>
      <c r="E217" t="s">
        <v>13</v>
      </c>
      <c r="F217" t="s">
        <v>28</v>
      </c>
      <c r="G217" t="s">
        <v>27</v>
      </c>
      <c r="H217" s="1">
        <v>45312</v>
      </c>
      <c r="I217" t="s">
        <v>33</v>
      </c>
      <c r="J217">
        <v>35</v>
      </c>
      <c r="K217">
        <v>8.5</v>
      </c>
      <c r="L217">
        <v>636.98</v>
      </c>
      <c r="M217">
        <v>34.11</v>
      </c>
      <c r="N217" t="s">
        <v>49</v>
      </c>
      <c r="O217">
        <v>1</v>
      </c>
      <c r="P217" t="str" cm="1">
        <f t="array" ref="P217">_xlfn.IFS(C217&lt;25,"18-24", C217&lt;=35,"25-35", C217&lt;=50,"36-50",TRUE,"50+")</f>
        <v>50+</v>
      </c>
      <c r="Q217" t="str">
        <f t="shared" si="21"/>
        <v>new</v>
      </c>
      <c r="R217" t="str">
        <f t="shared" si="22"/>
        <v>high value</v>
      </c>
      <c r="S217" t="str">
        <f t="shared" si="23"/>
        <v>Low</v>
      </c>
      <c r="T217" t="str">
        <f t="shared" si="24"/>
        <v>Jan</v>
      </c>
      <c r="U217">
        <f t="shared" si="25"/>
        <v>2024</v>
      </c>
      <c r="V217" t="str">
        <f t="shared" si="26"/>
        <v>5-10</v>
      </c>
      <c r="W217" t="str">
        <f t="shared" si="27"/>
        <v>Medium</v>
      </c>
    </row>
    <row r="218" spans="1:23" x14ac:dyDescent="0.3">
      <c r="A218">
        <v>600217</v>
      </c>
      <c r="B218">
        <v>46849</v>
      </c>
      <c r="C218">
        <v>25</v>
      </c>
      <c r="D218" t="s">
        <v>7</v>
      </c>
      <c r="E218" t="s">
        <v>16</v>
      </c>
      <c r="F218" t="s">
        <v>22</v>
      </c>
      <c r="G218" t="s">
        <v>27</v>
      </c>
      <c r="H218" s="1">
        <v>45161</v>
      </c>
      <c r="I218" t="s">
        <v>34</v>
      </c>
      <c r="J218">
        <v>81</v>
      </c>
      <c r="K218">
        <v>5.7</v>
      </c>
      <c r="L218">
        <v>936.07</v>
      </c>
      <c r="M218">
        <v>27.95</v>
      </c>
      <c r="N218" t="s">
        <v>48</v>
      </c>
      <c r="O218">
        <v>3</v>
      </c>
      <c r="P218" t="str" cm="1">
        <f t="array" ref="P218">_xlfn.IFS(C218&lt;25,"18-24", C218&lt;=35,"25-35", C218&lt;=50,"36-50",TRUE,"50+")</f>
        <v>25-35</v>
      </c>
      <c r="Q218" t="str">
        <f t="shared" si="21"/>
        <v>new</v>
      </c>
      <c r="R218" t="str">
        <f t="shared" si="22"/>
        <v>high value</v>
      </c>
      <c r="S218" t="str">
        <f t="shared" si="23"/>
        <v>medium</v>
      </c>
      <c r="T218" t="str">
        <f t="shared" si="24"/>
        <v>Aug</v>
      </c>
      <c r="U218">
        <f t="shared" si="25"/>
        <v>2023</v>
      </c>
      <c r="V218" t="str">
        <f t="shared" si="26"/>
        <v>5-10</v>
      </c>
      <c r="W218" t="str">
        <f t="shared" si="27"/>
        <v>Slow</v>
      </c>
    </row>
    <row r="219" spans="1:23" x14ac:dyDescent="0.3">
      <c r="A219">
        <v>600218</v>
      </c>
      <c r="B219">
        <v>27454</v>
      </c>
      <c r="C219">
        <v>23</v>
      </c>
      <c r="D219" t="s">
        <v>7</v>
      </c>
      <c r="E219" t="s">
        <v>15</v>
      </c>
      <c r="F219" t="s">
        <v>19</v>
      </c>
      <c r="G219" t="s">
        <v>25</v>
      </c>
      <c r="H219" s="1">
        <v>45580</v>
      </c>
      <c r="I219" t="s">
        <v>33</v>
      </c>
      <c r="J219">
        <v>67</v>
      </c>
      <c r="K219">
        <v>8.3000000000000007</v>
      </c>
      <c r="L219">
        <v>917.84</v>
      </c>
      <c r="M219">
        <v>77.08</v>
      </c>
      <c r="N219" t="s">
        <v>49</v>
      </c>
      <c r="O219">
        <v>1</v>
      </c>
      <c r="P219" t="str" cm="1">
        <f t="array" ref="P219">_xlfn.IFS(C219&lt;25,"18-24", C219&lt;=35,"25-35", C219&lt;=50,"36-50",TRUE,"50+")</f>
        <v>18-24</v>
      </c>
      <c r="Q219" t="str">
        <f t="shared" si="21"/>
        <v>new</v>
      </c>
      <c r="R219" t="str">
        <f t="shared" si="22"/>
        <v>high value</v>
      </c>
      <c r="S219" t="str">
        <f t="shared" si="23"/>
        <v>Low</v>
      </c>
      <c r="T219" t="str">
        <f t="shared" si="24"/>
        <v>Oct</v>
      </c>
      <c r="U219">
        <f t="shared" si="25"/>
        <v>2024</v>
      </c>
      <c r="V219" t="str">
        <f t="shared" si="26"/>
        <v>5-10</v>
      </c>
      <c r="W219" t="str">
        <f t="shared" si="27"/>
        <v>Slow</v>
      </c>
    </row>
    <row r="220" spans="1:23" x14ac:dyDescent="0.3">
      <c r="A220">
        <v>600219</v>
      </c>
      <c r="B220">
        <v>35784</v>
      </c>
      <c r="C220">
        <v>22</v>
      </c>
      <c r="D220" t="s">
        <v>7</v>
      </c>
      <c r="E220" t="s">
        <v>16</v>
      </c>
      <c r="F220" t="s">
        <v>30</v>
      </c>
      <c r="G220" t="s">
        <v>29</v>
      </c>
      <c r="H220" s="1">
        <v>45157</v>
      </c>
      <c r="I220" t="s">
        <v>33</v>
      </c>
      <c r="J220">
        <v>21</v>
      </c>
      <c r="K220">
        <v>11.8</v>
      </c>
      <c r="L220">
        <v>807.4</v>
      </c>
      <c r="M220">
        <v>113.9</v>
      </c>
      <c r="N220" t="s">
        <v>47</v>
      </c>
      <c r="O220">
        <v>3</v>
      </c>
      <c r="P220" t="str" cm="1">
        <f t="array" ref="P220">_xlfn.IFS(C220&lt;25,"18-24", C220&lt;=35,"25-35", C220&lt;=50,"36-50",TRUE,"50+")</f>
        <v>18-24</v>
      </c>
      <c r="Q220" t="str">
        <f t="shared" si="21"/>
        <v>new</v>
      </c>
      <c r="R220" t="str">
        <f t="shared" si="22"/>
        <v>high value</v>
      </c>
      <c r="S220" t="str">
        <f t="shared" si="23"/>
        <v>medium</v>
      </c>
      <c r="T220" t="str">
        <f t="shared" si="24"/>
        <v>Aug</v>
      </c>
      <c r="U220">
        <f t="shared" si="25"/>
        <v>2023</v>
      </c>
      <c r="V220" t="str">
        <f t="shared" si="26"/>
        <v>10-15</v>
      </c>
      <c r="W220" t="str">
        <f t="shared" si="27"/>
        <v>Fast</v>
      </c>
    </row>
    <row r="221" spans="1:23" x14ac:dyDescent="0.3">
      <c r="A221">
        <v>600220</v>
      </c>
      <c r="B221">
        <v>13321</v>
      </c>
      <c r="C221">
        <v>48</v>
      </c>
      <c r="D221" t="s">
        <v>4</v>
      </c>
      <c r="E221" t="s">
        <v>11</v>
      </c>
      <c r="F221" t="s">
        <v>18</v>
      </c>
      <c r="G221" t="s">
        <v>31</v>
      </c>
      <c r="H221" s="1">
        <v>45396</v>
      </c>
      <c r="I221" t="s">
        <v>33</v>
      </c>
      <c r="J221">
        <v>74</v>
      </c>
      <c r="K221">
        <v>8.6999999999999993</v>
      </c>
      <c r="L221">
        <v>1128.24</v>
      </c>
      <c r="M221">
        <v>112.24</v>
      </c>
      <c r="N221" t="s">
        <v>48</v>
      </c>
      <c r="O221">
        <v>5</v>
      </c>
      <c r="P221" t="str" cm="1">
        <f t="array" ref="P221">_xlfn.IFS(C221&lt;25,"18-24", C221&lt;=35,"25-35", C221&lt;=50,"36-50",TRUE,"50+")</f>
        <v>36-50</v>
      </c>
      <c r="Q221" t="str">
        <f t="shared" si="21"/>
        <v>new</v>
      </c>
      <c r="R221" t="str">
        <f t="shared" si="22"/>
        <v>high value</v>
      </c>
      <c r="S221" t="str">
        <f t="shared" si="23"/>
        <v>High</v>
      </c>
      <c r="T221" t="str">
        <f t="shared" si="24"/>
        <v>Apr</v>
      </c>
      <c r="U221">
        <f t="shared" si="25"/>
        <v>2024</v>
      </c>
      <c r="V221" t="str">
        <f t="shared" si="26"/>
        <v>5-10</v>
      </c>
      <c r="W221" t="str">
        <f t="shared" si="27"/>
        <v>Slow</v>
      </c>
    </row>
    <row r="222" spans="1:23" x14ac:dyDescent="0.3">
      <c r="A222">
        <v>600221</v>
      </c>
      <c r="B222">
        <v>63710</v>
      </c>
      <c r="C222">
        <v>58</v>
      </c>
      <c r="D222" t="s">
        <v>7</v>
      </c>
      <c r="E222" t="s">
        <v>5</v>
      </c>
      <c r="F222" t="s">
        <v>26</v>
      </c>
      <c r="G222" t="s">
        <v>21</v>
      </c>
      <c r="H222" s="1">
        <v>44990</v>
      </c>
      <c r="I222" t="s">
        <v>33</v>
      </c>
      <c r="J222">
        <v>72</v>
      </c>
      <c r="K222">
        <v>14.4</v>
      </c>
      <c r="L222">
        <v>471.79</v>
      </c>
      <c r="M222">
        <v>75.95</v>
      </c>
      <c r="N222" t="s">
        <v>49</v>
      </c>
      <c r="O222">
        <v>5</v>
      </c>
      <c r="P222" t="str" cm="1">
        <f t="array" ref="P222">_xlfn.IFS(C222&lt;25,"18-24", C222&lt;=35,"25-35", C222&lt;=50,"36-50",TRUE,"50+")</f>
        <v>50+</v>
      </c>
      <c r="Q222" t="str">
        <f t="shared" si="21"/>
        <v>new</v>
      </c>
      <c r="R222" t="str">
        <f t="shared" si="22"/>
        <v>medium</v>
      </c>
      <c r="S222" t="str">
        <f t="shared" si="23"/>
        <v>High</v>
      </c>
      <c r="T222" t="str">
        <f t="shared" si="24"/>
        <v>Mar</v>
      </c>
      <c r="U222">
        <f t="shared" si="25"/>
        <v>2023</v>
      </c>
      <c r="V222" t="str">
        <f t="shared" si="26"/>
        <v>10-15</v>
      </c>
      <c r="W222" t="str">
        <f t="shared" si="27"/>
        <v>Slow</v>
      </c>
    </row>
    <row r="223" spans="1:23" x14ac:dyDescent="0.3">
      <c r="A223">
        <v>600222</v>
      </c>
      <c r="B223">
        <v>80031</v>
      </c>
      <c r="C223">
        <v>58</v>
      </c>
      <c r="D223" t="s">
        <v>7</v>
      </c>
      <c r="E223" t="s">
        <v>15</v>
      </c>
      <c r="F223" t="s">
        <v>18</v>
      </c>
      <c r="G223" t="s">
        <v>29</v>
      </c>
      <c r="H223" s="1">
        <v>45458</v>
      </c>
      <c r="I223" t="s">
        <v>33</v>
      </c>
      <c r="J223">
        <v>61</v>
      </c>
      <c r="K223">
        <v>13.9</v>
      </c>
      <c r="L223">
        <v>669.95</v>
      </c>
      <c r="M223">
        <v>54.26</v>
      </c>
      <c r="N223" t="s">
        <v>49</v>
      </c>
      <c r="O223">
        <v>5</v>
      </c>
      <c r="P223" t="str" cm="1">
        <f t="array" ref="P223">_xlfn.IFS(C223&lt;25,"18-24", C223&lt;=35,"25-35", C223&lt;=50,"36-50",TRUE,"50+")</f>
        <v>50+</v>
      </c>
      <c r="Q223" t="str">
        <f t="shared" si="21"/>
        <v>new</v>
      </c>
      <c r="R223" t="str">
        <f t="shared" si="22"/>
        <v>high value</v>
      </c>
      <c r="S223" t="str">
        <f t="shared" si="23"/>
        <v>High</v>
      </c>
      <c r="T223" t="str">
        <f t="shared" si="24"/>
        <v>Jun</v>
      </c>
      <c r="U223">
        <f t="shared" si="25"/>
        <v>2024</v>
      </c>
      <c r="V223" t="str">
        <f t="shared" si="26"/>
        <v>10-15</v>
      </c>
      <c r="W223" t="str">
        <f t="shared" si="27"/>
        <v>Slow</v>
      </c>
    </row>
    <row r="224" spans="1:23" x14ac:dyDescent="0.3">
      <c r="A224">
        <v>600223</v>
      </c>
      <c r="B224">
        <v>96780</v>
      </c>
      <c r="C224">
        <v>37</v>
      </c>
      <c r="D224" t="s">
        <v>4</v>
      </c>
      <c r="E224" t="s">
        <v>15</v>
      </c>
      <c r="F224" t="s">
        <v>32</v>
      </c>
      <c r="G224" t="s">
        <v>23</v>
      </c>
      <c r="H224" s="1">
        <v>45379</v>
      </c>
      <c r="I224" t="s">
        <v>33</v>
      </c>
      <c r="J224">
        <v>79</v>
      </c>
      <c r="K224">
        <v>9.1</v>
      </c>
      <c r="L224">
        <v>1382.15</v>
      </c>
      <c r="M224">
        <v>50.86</v>
      </c>
      <c r="N224" t="s">
        <v>49</v>
      </c>
      <c r="O224">
        <v>4</v>
      </c>
      <c r="P224" t="str" cm="1">
        <f t="array" ref="P224">_xlfn.IFS(C224&lt;25,"18-24", C224&lt;=35,"25-35", C224&lt;=50,"36-50",TRUE,"50+")</f>
        <v>36-50</v>
      </c>
      <c r="Q224" t="str">
        <f t="shared" si="21"/>
        <v>new</v>
      </c>
      <c r="R224" t="str">
        <f t="shared" si="22"/>
        <v>high value</v>
      </c>
      <c r="S224" t="str">
        <f t="shared" si="23"/>
        <v>medium</v>
      </c>
      <c r="T224" t="str">
        <f t="shared" si="24"/>
        <v>Mar</v>
      </c>
      <c r="U224">
        <f t="shared" si="25"/>
        <v>2024</v>
      </c>
      <c r="V224" t="str">
        <f t="shared" si="26"/>
        <v>5-10</v>
      </c>
      <c r="W224" t="str">
        <f t="shared" si="27"/>
        <v>Slow</v>
      </c>
    </row>
    <row r="225" spans="1:23" x14ac:dyDescent="0.3">
      <c r="A225">
        <v>600224</v>
      </c>
      <c r="B225">
        <v>48651</v>
      </c>
      <c r="C225">
        <v>58</v>
      </c>
      <c r="D225" t="s">
        <v>4</v>
      </c>
      <c r="E225" t="s">
        <v>16</v>
      </c>
      <c r="F225" t="s">
        <v>22</v>
      </c>
      <c r="G225" t="s">
        <v>29</v>
      </c>
      <c r="H225" s="1">
        <v>44594</v>
      </c>
      <c r="I225" t="s">
        <v>33</v>
      </c>
      <c r="J225">
        <v>76</v>
      </c>
      <c r="K225">
        <v>12.2</v>
      </c>
      <c r="L225">
        <v>1308.3399999999999</v>
      </c>
      <c r="M225">
        <v>39.15</v>
      </c>
      <c r="N225" t="s">
        <v>49</v>
      </c>
      <c r="O225">
        <v>1</v>
      </c>
      <c r="P225" t="str" cm="1">
        <f t="array" ref="P225">_xlfn.IFS(C225&lt;25,"18-24", C225&lt;=35,"25-35", C225&lt;=50,"36-50",TRUE,"50+")</f>
        <v>50+</v>
      </c>
      <c r="Q225" t="str">
        <f t="shared" si="21"/>
        <v>new</v>
      </c>
      <c r="R225" t="str">
        <f t="shared" si="22"/>
        <v>high value</v>
      </c>
      <c r="S225" t="str">
        <f t="shared" si="23"/>
        <v>Low</v>
      </c>
      <c r="T225" t="str">
        <f t="shared" si="24"/>
        <v>Feb</v>
      </c>
      <c r="U225">
        <f t="shared" si="25"/>
        <v>2022</v>
      </c>
      <c r="V225" t="str">
        <f t="shared" si="26"/>
        <v>10-15</v>
      </c>
      <c r="W225" t="str">
        <f t="shared" si="27"/>
        <v>Slow</v>
      </c>
    </row>
    <row r="226" spans="1:23" x14ac:dyDescent="0.3">
      <c r="A226">
        <v>600225</v>
      </c>
      <c r="B226">
        <v>23843</v>
      </c>
      <c r="C226">
        <v>26</v>
      </c>
      <c r="D226" t="s">
        <v>7</v>
      </c>
      <c r="E226" t="s">
        <v>16</v>
      </c>
      <c r="F226" t="s">
        <v>32</v>
      </c>
      <c r="G226" t="s">
        <v>27</v>
      </c>
      <c r="H226" s="1">
        <v>45595</v>
      </c>
      <c r="I226" t="s">
        <v>33</v>
      </c>
      <c r="J226">
        <v>67</v>
      </c>
      <c r="K226">
        <v>4.8</v>
      </c>
      <c r="L226">
        <v>1372.44</v>
      </c>
      <c r="M226">
        <v>23.47</v>
      </c>
      <c r="N226" t="s">
        <v>48</v>
      </c>
      <c r="O226">
        <v>3</v>
      </c>
      <c r="P226" t="str" cm="1">
        <f t="array" ref="P226">_xlfn.IFS(C226&lt;25,"18-24", C226&lt;=35,"25-35", C226&lt;=50,"36-50",TRUE,"50+")</f>
        <v>25-35</v>
      </c>
      <c r="Q226" t="str">
        <f t="shared" si="21"/>
        <v>new</v>
      </c>
      <c r="R226" t="str">
        <f t="shared" si="22"/>
        <v>high value</v>
      </c>
      <c r="S226" t="str">
        <f t="shared" si="23"/>
        <v>medium</v>
      </c>
      <c r="T226" t="str">
        <f t="shared" si="24"/>
        <v>Oct</v>
      </c>
      <c r="U226">
        <f t="shared" si="25"/>
        <v>2024</v>
      </c>
      <c r="V226" t="str">
        <f t="shared" si="26"/>
        <v>0-5</v>
      </c>
      <c r="W226" t="str">
        <f t="shared" si="27"/>
        <v>Slow</v>
      </c>
    </row>
    <row r="227" spans="1:23" x14ac:dyDescent="0.3">
      <c r="A227">
        <v>600226</v>
      </c>
      <c r="B227">
        <v>53547</v>
      </c>
      <c r="C227">
        <v>49</v>
      </c>
      <c r="D227" t="s">
        <v>4</v>
      </c>
      <c r="E227" t="s">
        <v>15</v>
      </c>
      <c r="F227" t="s">
        <v>28</v>
      </c>
      <c r="G227" t="s">
        <v>31</v>
      </c>
      <c r="H227" s="1">
        <v>45319</v>
      </c>
      <c r="I227" t="s">
        <v>34</v>
      </c>
      <c r="J227">
        <v>49</v>
      </c>
      <c r="K227">
        <v>11.9</v>
      </c>
      <c r="L227">
        <v>394.33</v>
      </c>
      <c r="M227">
        <v>81.900000000000006</v>
      </c>
      <c r="N227" t="s">
        <v>49</v>
      </c>
      <c r="O227">
        <v>3</v>
      </c>
      <c r="P227" t="str" cm="1">
        <f t="array" ref="P227">_xlfn.IFS(C227&lt;25,"18-24", C227&lt;=35,"25-35", C227&lt;=50,"36-50",TRUE,"50+")</f>
        <v>36-50</v>
      </c>
      <c r="Q227" t="str">
        <f t="shared" si="21"/>
        <v>new</v>
      </c>
      <c r="R227" t="str">
        <f t="shared" si="22"/>
        <v>medium</v>
      </c>
      <c r="S227" t="str">
        <f t="shared" si="23"/>
        <v>medium</v>
      </c>
      <c r="T227" t="str">
        <f t="shared" si="24"/>
        <v>Jan</v>
      </c>
      <c r="U227">
        <f t="shared" si="25"/>
        <v>2024</v>
      </c>
      <c r="V227" t="str">
        <f t="shared" si="26"/>
        <v>10-15</v>
      </c>
      <c r="W227" t="str">
        <f t="shared" si="27"/>
        <v>Slow</v>
      </c>
    </row>
    <row r="228" spans="1:23" x14ac:dyDescent="0.3">
      <c r="A228">
        <v>600227</v>
      </c>
      <c r="B228">
        <v>58769</v>
      </c>
      <c r="C228">
        <v>54</v>
      </c>
      <c r="D228" t="s">
        <v>4</v>
      </c>
      <c r="E228" t="s">
        <v>5</v>
      </c>
      <c r="F228" t="s">
        <v>22</v>
      </c>
      <c r="G228" t="s">
        <v>23</v>
      </c>
      <c r="H228" s="1">
        <v>44931</v>
      </c>
      <c r="I228" t="s">
        <v>34</v>
      </c>
      <c r="J228">
        <v>45</v>
      </c>
      <c r="K228">
        <v>5.5</v>
      </c>
      <c r="L228">
        <v>1421.62</v>
      </c>
      <c r="M228">
        <v>57.46</v>
      </c>
      <c r="N228" t="s">
        <v>49</v>
      </c>
      <c r="O228">
        <v>5</v>
      </c>
      <c r="P228" t="str" cm="1">
        <f t="array" ref="P228">_xlfn.IFS(C228&lt;25,"18-24", C228&lt;=35,"25-35", C228&lt;=50,"36-50",TRUE,"50+")</f>
        <v>50+</v>
      </c>
      <c r="Q228" t="str">
        <f t="shared" si="21"/>
        <v>new</v>
      </c>
      <c r="R228" t="str">
        <f t="shared" si="22"/>
        <v>high value</v>
      </c>
      <c r="S228" t="str">
        <f t="shared" si="23"/>
        <v>High</v>
      </c>
      <c r="T228" t="str">
        <f t="shared" si="24"/>
        <v>Jan</v>
      </c>
      <c r="U228">
        <f t="shared" si="25"/>
        <v>2023</v>
      </c>
      <c r="V228" t="str">
        <f t="shared" si="26"/>
        <v>5-10</v>
      </c>
      <c r="W228" t="str">
        <f t="shared" si="27"/>
        <v>Medium</v>
      </c>
    </row>
    <row r="229" spans="1:23" x14ac:dyDescent="0.3">
      <c r="A229">
        <v>600228</v>
      </c>
      <c r="B229">
        <v>30089</v>
      </c>
      <c r="C229">
        <v>52</v>
      </c>
      <c r="D229" t="s">
        <v>4</v>
      </c>
      <c r="E229" t="s">
        <v>11</v>
      </c>
      <c r="F229" t="s">
        <v>18</v>
      </c>
      <c r="G229" t="s">
        <v>21</v>
      </c>
      <c r="H229" s="1">
        <v>45201</v>
      </c>
      <c r="I229" t="s">
        <v>34</v>
      </c>
      <c r="J229">
        <v>88</v>
      </c>
      <c r="K229">
        <v>10.5</v>
      </c>
      <c r="L229">
        <v>1074.6199999999999</v>
      </c>
      <c r="M229">
        <v>28.87</v>
      </c>
      <c r="N229" t="s">
        <v>49</v>
      </c>
      <c r="O229">
        <v>2</v>
      </c>
      <c r="P229" t="str" cm="1">
        <f t="array" ref="P229">_xlfn.IFS(C229&lt;25,"18-24", C229&lt;=35,"25-35", C229&lt;=50,"36-50",TRUE,"50+")</f>
        <v>50+</v>
      </c>
      <c r="Q229" t="str">
        <f t="shared" si="21"/>
        <v>repeat</v>
      </c>
      <c r="R229" t="str">
        <f t="shared" si="22"/>
        <v>high value</v>
      </c>
      <c r="S229" t="str">
        <f t="shared" si="23"/>
        <v>Low</v>
      </c>
      <c r="T229" t="str">
        <f t="shared" si="24"/>
        <v>Oct</v>
      </c>
      <c r="U229">
        <f t="shared" si="25"/>
        <v>2023</v>
      </c>
      <c r="V229" t="str">
        <f t="shared" si="26"/>
        <v>10-15</v>
      </c>
      <c r="W229" t="str">
        <f t="shared" si="27"/>
        <v>Slow</v>
      </c>
    </row>
    <row r="230" spans="1:23" x14ac:dyDescent="0.3">
      <c r="A230">
        <v>600229</v>
      </c>
      <c r="B230">
        <v>57926</v>
      </c>
      <c r="C230">
        <v>26</v>
      </c>
      <c r="D230" t="s">
        <v>7</v>
      </c>
      <c r="E230" t="s">
        <v>13</v>
      </c>
      <c r="F230" t="s">
        <v>19</v>
      </c>
      <c r="G230" t="s">
        <v>21</v>
      </c>
      <c r="H230" s="1">
        <v>44990</v>
      </c>
      <c r="I230" t="s">
        <v>33</v>
      </c>
      <c r="J230">
        <v>75</v>
      </c>
      <c r="K230">
        <v>5.9</v>
      </c>
      <c r="L230">
        <v>462.72</v>
      </c>
      <c r="M230">
        <v>23.41</v>
      </c>
      <c r="N230" t="s">
        <v>48</v>
      </c>
      <c r="O230">
        <v>2</v>
      </c>
      <c r="P230" t="str" cm="1">
        <f t="array" ref="P230">_xlfn.IFS(C230&lt;25,"18-24", C230&lt;=35,"25-35", C230&lt;=50,"36-50",TRUE,"50+")</f>
        <v>25-35</v>
      </c>
      <c r="Q230" t="str">
        <f t="shared" si="21"/>
        <v>new</v>
      </c>
      <c r="R230" t="str">
        <f t="shared" si="22"/>
        <v>medium</v>
      </c>
      <c r="S230" t="str">
        <f t="shared" si="23"/>
        <v>Low</v>
      </c>
      <c r="T230" t="str">
        <f t="shared" si="24"/>
        <v>Mar</v>
      </c>
      <c r="U230">
        <f t="shared" si="25"/>
        <v>2023</v>
      </c>
      <c r="V230" t="str">
        <f t="shared" si="26"/>
        <v>5-10</v>
      </c>
      <c r="W230" t="str">
        <f t="shared" si="27"/>
        <v>Slow</v>
      </c>
    </row>
    <row r="231" spans="1:23" x14ac:dyDescent="0.3">
      <c r="A231">
        <v>600230</v>
      </c>
      <c r="B231">
        <v>34609</v>
      </c>
      <c r="C231">
        <v>53</v>
      </c>
      <c r="D231" t="s">
        <v>7</v>
      </c>
      <c r="E231" t="s">
        <v>8</v>
      </c>
      <c r="F231" t="s">
        <v>28</v>
      </c>
      <c r="G231" t="s">
        <v>27</v>
      </c>
      <c r="H231" s="1">
        <v>45114</v>
      </c>
      <c r="I231" t="s">
        <v>33</v>
      </c>
      <c r="J231">
        <v>23</v>
      </c>
      <c r="K231">
        <v>2.1</v>
      </c>
      <c r="L231">
        <v>718.04</v>
      </c>
      <c r="M231">
        <v>114.41</v>
      </c>
      <c r="N231" t="s">
        <v>48</v>
      </c>
      <c r="O231">
        <v>4</v>
      </c>
      <c r="P231" t="str" cm="1">
        <f t="array" ref="P231">_xlfn.IFS(C231&lt;25,"18-24", C231&lt;=35,"25-35", C231&lt;=50,"36-50",TRUE,"50+")</f>
        <v>50+</v>
      </c>
      <c r="Q231" t="str">
        <f t="shared" si="21"/>
        <v>new</v>
      </c>
      <c r="R231" t="str">
        <f t="shared" si="22"/>
        <v>high value</v>
      </c>
      <c r="S231" t="str">
        <f t="shared" si="23"/>
        <v>medium</v>
      </c>
      <c r="T231" t="str">
        <f t="shared" si="24"/>
        <v>Jul</v>
      </c>
      <c r="U231">
        <f t="shared" si="25"/>
        <v>2023</v>
      </c>
      <c r="V231" t="str">
        <f t="shared" si="26"/>
        <v>0-5</v>
      </c>
      <c r="W231" t="str">
        <f t="shared" si="27"/>
        <v>Fast</v>
      </c>
    </row>
    <row r="232" spans="1:23" x14ac:dyDescent="0.3">
      <c r="A232">
        <v>600231</v>
      </c>
      <c r="B232">
        <v>62216</v>
      </c>
      <c r="C232">
        <v>58</v>
      </c>
      <c r="D232" t="s">
        <v>4</v>
      </c>
      <c r="E232" t="s">
        <v>16</v>
      </c>
      <c r="F232" t="s">
        <v>19</v>
      </c>
      <c r="G232" t="s">
        <v>25</v>
      </c>
      <c r="H232" s="1">
        <v>45033</v>
      </c>
      <c r="I232" t="s">
        <v>34</v>
      </c>
      <c r="J232">
        <v>66</v>
      </c>
      <c r="K232">
        <v>3.6</v>
      </c>
      <c r="L232">
        <v>1008.94</v>
      </c>
      <c r="M232">
        <v>45.01</v>
      </c>
      <c r="N232" t="s">
        <v>50</v>
      </c>
      <c r="O232">
        <v>4</v>
      </c>
      <c r="P232" t="str" cm="1">
        <f t="array" ref="P232">_xlfn.IFS(C232&lt;25,"18-24", C232&lt;=35,"25-35", C232&lt;=50,"36-50",TRUE,"50+")</f>
        <v>50+</v>
      </c>
      <c r="Q232" t="str">
        <f t="shared" si="21"/>
        <v>new</v>
      </c>
      <c r="R232" t="str">
        <f t="shared" si="22"/>
        <v>high value</v>
      </c>
      <c r="S232" t="str">
        <f t="shared" si="23"/>
        <v>medium</v>
      </c>
      <c r="T232" t="str">
        <f t="shared" si="24"/>
        <v>Apr</v>
      </c>
      <c r="U232">
        <f t="shared" si="25"/>
        <v>2023</v>
      </c>
      <c r="V232" t="str">
        <f t="shared" si="26"/>
        <v>0-5</v>
      </c>
      <c r="W232" t="str">
        <f t="shared" si="27"/>
        <v>Slow</v>
      </c>
    </row>
    <row r="233" spans="1:23" x14ac:dyDescent="0.3">
      <c r="A233">
        <v>600232</v>
      </c>
      <c r="B233">
        <v>95532</v>
      </c>
      <c r="C233">
        <v>28</v>
      </c>
      <c r="D233" t="s">
        <v>7</v>
      </c>
      <c r="E233" t="s">
        <v>13</v>
      </c>
      <c r="F233" t="s">
        <v>24</v>
      </c>
      <c r="G233" t="s">
        <v>29</v>
      </c>
      <c r="H233" s="1">
        <v>44810</v>
      </c>
      <c r="I233" t="s">
        <v>34</v>
      </c>
      <c r="J233">
        <v>31</v>
      </c>
      <c r="K233">
        <v>1.1000000000000001</v>
      </c>
      <c r="L233">
        <v>926.79</v>
      </c>
      <c r="M233">
        <v>63.25</v>
      </c>
      <c r="N233" t="s">
        <v>49</v>
      </c>
      <c r="O233">
        <v>5</v>
      </c>
      <c r="P233" t="str" cm="1">
        <f t="array" ref="P233">_xlfn.IFS(C233&lt;25,"18-24", C233&lt;=35,"25-35", C233&lt;=50,"36-50",TRUE,"50+")</f>
        <v>25-35</v>
      </c>
      <c r="Q233" t="str">
        <f t="shared" si="21"/>
        <v>new</v>
      </c>
      <c r="R233" t="str">
        <f t="shared" si="22"/>
        <v>high value</v>
      </c>
      <c r="S233" t="str">
        <f t="shared" si="23"/>
        <v>High</v>
      </c>
      <c r="T233" t="str">
        <f t="shared" si="24"/>
        <v>Sep</v>
      </c>
      <c r="U233">
        <f t="shared" si="25"/>
        <v>2022</v>
      </c>
      <c r="V233" t="str">
        <f t="shared" si="26"/>
        <v>0-5</v>
      </c>
      <c r="W233" t="str">
        <f t="shared" si="27"/>
        <v>Medium</v>
      </c>
    </row>
    <row r="234" spans="1:23" x14ac:dyDescent="0.3">
      <c r="A234">
        <v>600233</v>
      </c>
      <c r="B234">
        <v>76677</v>
      </c>
      <c r="C234">
        <v>35</v>
      </c>
      <c r="D234" t="s">
        <v>7</v>
      </c>
      <c r="E234" t="s">
        <v>11</v>
      </c>
      <c r="F234" t="s">
        <v>30</v>
      </c>
      <c r="G234" t="s">
        <v>25</v>
      </c>
      <c r="H234" s="1">
        <v>45405</v>
      </c>
      <c r="I234" t="s">
        <v>34</v>
      </c>
      <c r="J234">
        <v>85</v>
      </c>
      <c r="K234">
        <v>3.7</v>
      </c>
      <c r="L234">
        <v>1223.6400000000001</v>
      </c>
      <c r="M234">
        <v>33.090000000000003</v>
      </c>
      <c r="N234" t="s">
        <v>48</v>
      </c>
      <c r="O234">
        <v>5</v>
      </c>
      <c r="P234" t="str" cm="1">
        <f t="array" ref="P234">_xlfn.IFS(C234&lt;25,"18-24", C234&lt;=35,"25-35", C234&lt;=50,"36-50",TRUE,"50+")</f>
        <v>25-35</v>
      </c>
      <c r="Q234" t="str">
        <f t="shared" si="21"/>
        <v>new</v>
      </c>
      <c r="R234" t="str">
        <f t="shared" si="22"/>
        <v>high value</v>
      </c>
      <c r="S234" t="str">
        <f t="shared" si="23"/>
        <v>High</v>
      </c>
      <c r="T234" t="str">
        <f t="shared" si="24"/>
        <v>Apr</v>
      </c>
      <c r="U234">
        <f t="shared" si="25"/>
        <v>2024</v>
      </c>
      <c r="V234" t="str">
        <f t="shared" si="26"/>
        <v>0-5</v>
      </c>
      <c r="W234" t="str">
        <f t="shared" si="27"/>
        <v>Slow</v>
      </c>
    </row>
    <row r="235" spans="1:23" x14ac:dyDescent="0.3">
      <c r="A235">
        <v>600234</v>
      </c>
      <c r="B235">
        <v>31305</v>
      </c>
      <c r="C235">
        <v>45</v>
      </c>
      <c r="D235" t="s">
        <v>7</v>
      </c>
      <c r="E235" t="s">
        <v>5</v>
      </c>
      <c r="F235" t="s">
        <v>32</v>
      </c>
      <c r="G235" t="s">
        <v>31</v>
      </c>
      <c r="H235" s="1">
        <v>45570</v>
      </c>
      <c r="I235" t="s">
        <v>33</v>
      </c>
      <c r="J235">
        <v>71</v>
      </c>
      <c r="K235">
        <v>1.2</v>
      </c>
      <c r="L235">
        <v>858.75</v>
      </c>
      <c r="M235">
        <v>43.09</v>
      </c>
      <c r="N235" t="s">
        <v>49</v>
      </c>
      <c r="O235">
        <v>3</v>
      </c>
      <c r="P235" t="str" cm="1">
        <f t="array" ref="P235">_xlfn.IFS(C235&lt;25,"18-24", C235&lt;=35,"25-35", C235&lt;=50,"36-50",TRUE,"50+")</f>
        <v>36-50</v>
      </c>
      <c r="Q235" t="str">
        <f t="shared" si="21"/>
        <v>new</v>
      </c>
      <c r="R235" t="str">
        <f t="shared" si="22"/>
        <v>high value</v>
      </c>
      <c r="S235" t="str">
        <f t="shared" si="23"/>
        <v>medium</v>
      </c>
      <c r="T235" t="str">
        <f t="shared" si="24"/>
        <v>Oct</v>
      </c>
      <c r="U235">
        <f t="shared" si="25"/>
        <v>2024</v>
      </c>
      <c r="V235" t="str">
        <f t="shared" si="26"/>
        <v>0-5</v>
      </c>
      <c r="W235" t="str">
        <f t="shared" si="27"/>
        <v>Slow</v>
      </c>
    </row>
    <row r="236" spans="1:23" x14ac:dyDescent="0.3">
      <c r="A236">
        <v>600235</v>
      </c>
      <c r="B236">
        <v>25663</v>
      </c>
      <c r="C236">
        <v>59</v>
      </c>
      <c r="D236" t="s">
        <v>7</v>
      </c>
      <c r="E236" t="s">
        <v>15</v>
      </c>
      <c r="F236" t="s">
        <v>30</v>
      </c>
      <c r="G236" t="s">
        <v>23</v>
      </c>
      <c r="H236" s="1">
        <v>44696</v>
      </c>
      <c r="I236" t="s">
        <v>33</v>
      </c>
      <c r="J236">
        <v>50</v>
      </c>
      <c r="K236">
        <v>10.4</v>
      </c>
      <c r="L236">
        <v>496.43</v>
      </c>
      <c r="M236">
        <v>52.31</v>
      </c>
      <c r="N236" t="s">
        <v>48</v>
      </c>
      <c r="O236">
        <v>5</v>
      </c>
      <c r="P236" t="str" cm="1">
        <f t="array" ref="P236">_xlfn.IFS(C236&lt;25,"18-24", C236&lt;=35,"25-35", C236&lt;=50,"36-50",TRUE,"50+")</f>
        <v>50+</v>
      </c>
      <c r="Q236" t="str">
        <f t="shared" si="21"/>
        <v>new</v>
      </c>
      <c r="R236" t="str">
        <f t="shared" si="22"/>
        <v>medium</v>
      </c>
      <c r="S236" t="str">
        <f t="shared" si="23"/>
        <v>High</v>
      </c>
      <c r="T236" t="str">
        <f t="shared" si="24"/>
        <v>May</v>
      </c>
      <c r="U236">
        <f t="shared" si="25"/>
        <v>2022</v>
      </c>
      <c r="V236" t="str">
        <f t="shared" si="26"/>
        <v>10-15</v>
      </c>
      <c r="W236" t="str">
        <f t="shared" si="27"/>
        <v>Slow</v>
      </c>
    </row>
    <row r="237" spans="1:23" x14ac:dyDescent="0.3">
      <c r="A237">
        <v>600236</v>
      </c>
      <c r="B237">
        <v>93316</v>
      </c>
      <c r="C237">
        <v>36</v>
      </c>
      <c r="D237" t="s">
        <v>4</v>
      </c>
      <c r="E237" t="s">
        <v>8</v>
      </c>
      <c r="F237" t="s">
        <v>30</v>
      </c>
      <c r="G237" t="s">
        <v>27</v>
      </c>
      <c r="H237" s="1">
        <v>45287</v>
      </c>
      <c r="I237" t="s">
        <v>34</v>
      </c>
      <c r="J237">
        <v>24</v>
      </c>
      <c r="K237">
        <v>10.9</v>
      </c>
      <c r="L237">
        <v>639.24</v>
      </c>
      <c r="M237">
        <v>79.78</v>
      </c>
      <c r="N237" t="s">
        <v>48</v>
      </c>
      <c r="O237">
        <v>3</v>
      </c>
      <c r="P237" t="str" cm="1">
        <f t="array" ref="P237">_xlfn.IFS(C237&lt;25,"18-24", C237&lt;=35,"25-35", C237&lt;=50,"36-50",TRUE,"50+")</f>
        <v>36-50</v>
      </c>
      <c r="Q237" t="str">
        <f t="shared" si="21"/>
        <v>new</v>
      </c>
      <c r="R237" t="str">
        <f t="shared" si="22"/>
        <v>high value</v>
      </c>
      <c r="S237" t="str">
        <f t="shared" si="23"/>
        <v>medium</v>
      </c>
      <c r="T237" t="str">
        <f t="shared" si="24"/>
        <v>Dec</v>
      </c>
      <c r="U237">
        <f t="shared" si="25"/>
        <v>2023</v>
      </c>
      <c r="V237" t="str">
        <f t="shared" si="26"/>
        <v>10-15</v>
      </c>
      <c r="W237" t="str">
        <f t="shared" si="27"/>
        <v>Fast</v>
      </c>
    </row>
    <row r="238" spans="1:23" x14ac:dyDescent="0.3">
      <c r="A238">
        <v>600237</v>
      </c>
      <c r="B238">
        <v>67127</v>
      </c>
      <c r="C238">
        <v>32</v>
      </c>
      <c r="D238" t="s">
        <v>7</v>
      </c>
      <c r="E238" t="s">
        <v>5</v>
      </c>
      <c r="F238" t="s">
        <v>22</v>
      </c>
      <c r="G238" t="s">
        <v>23</v>
      </c>
      <c r="H238" s="1">
        <v>44945</v>
      </c>
      <c r="I238" t="s">
        <v>33</v>
      </c>
      <c r="J238">
        <v>69</v>
      </c>
      <c r="K238">
        <v>4.7</v>
      </c>
      <c r="L238">
        <v>393.5</v>
      </c>
      <c r="M238">
        <v>71.540000000000006</v>
      </c>
      <c r="N238" t="s">
        <v>47</v>
      </c>
      <c r="O238">
        <v>4</v>
      </c>
      <c r="P238" t="str" cm="1">
        <f t="array" ref="P238">_xlfn.IFS(C238&lt;25,"18-24", C238&lt;=35,"25-35", C238&lt;=50,"36-50",TRUE,"50+")</f>
        <v>25-35</v>
      </c>
      <c r="Q238" t="str">
        <f t="shared" si="21"/>
        <v>new</v>
      </c>
      <c r="R238" t="str">
        <f t="shared" si="22"/>
        <v>medium</v>
      </c>
      <c r="S238" t="str">
        <f t="shared" si="23"/>
        <v>medium</v>
      </c>
      <c r="T238" t="str">
        <f t="shared" si="24"/>
        <v>Jan</v>
      </c>
      <c r="U238">
        <f t="shared" si="25"/>
        <v>2023</v>
      </c>
      <c r="V238" t="str">
        <f t="shared" si="26"/>
        <v>0-5</v>
      </c>
      <c r="W238" t="str">
        <f t="shared" si="27"/>
        <v>Slow</v>
      </c>
    </row>
    <row r="239" spans="1:23" x14ac:dyDescent="0.3">
      <c r="A239">
        <v>600238</v>
      </c>
      <c r="B239">
        <v>42067</v>
      </c>
      <c r="C239">
        <v>37</v>
      </c>
      <c r="D239" t="s">
        <v>7</v>
      </c>
      <c r="E239" t="s">
        <v>16</v>
      </c>
      <c r="F239" t="s">
        <v>18</v>
      </c>
      <c r="G239" t="s">
        <v>27</v>
      </c>
      <c r="H239" s="1">
        <v>44901</v>
      </c>
      <c r="I239" t="s">
        <v>33</v>
      </c>
      <c r="J239">
        <v>21</v>
      </c>
      <c r="K239">
        <v>10.7</v>
      </c>
      <c r="L239">
        <v>163.75</v>
      </c>
      <c r="M239">
        <v>88.82</v>
      </c>
      <c r="N239" t="s">
        <v>48</v>
      </c>
      <c r="O239">
        <v>4</v>
      </c>
      <c r="P239" t="str" cm="1">
        <f t="array" ref="P239">_xlfn.IFS(C239&lt;25,"18-24", C239&lt;=35,"25-35", C239&lt;=50,"36-50",TRUE,"50+")</f>
        <v>36-50</v>
      </c>
      <c r="Q239" t="str">
        <f t="shared" si="21"/>
        <v>new</v>
      </c>
      <c r="R239" t="str">
        <f t="shared" si="22"/>
        <v>low</v>
      </c>
      <c r="S239" t="str">
        <f t="shared" si="23"/>
        <v>medium</v>
      </c>
      <c r="T239" t="str">
        <f t="shared" si="24"/>
        <v>Dec</v>
      </c>
      <c r="U239">
        <f t="shared" si="25"/>
        <v>2022</v>
      </c>
      <c r="V239" t="str">
        <f t="shared" si="26"/>
        <v>10-15</v>
      </c>
      <c r="W239" t="str">
        <f t="shared" si="27"/>
        <v>Fast</v>
      </c>
    </row>
    <row r="240" spans="1:23" x14ac:dyDescent="0.3">
      <c r="A240">
        <v>600239</v>
      </c>
      <c r="B240">
        <v>15415</v>
      </c>
      <c r="C240">
        <v>56</v>
      </c>
      <c r="D240" t="s">
        <v>4</v>
      </c>
      <c r="E240" t="s">
        <v>11</v>
      </c>
      <c r="F240" t="s">
        <v>28</v>
      </c>
      <c r="G240" t="s">
        <v>25</v>
      </c>
      <c r="H240" s="1">
        <v>44933</v>
      </c>
      <c r="I240" t="s">
        <v>34</v>
      </c>
      <c r="J240">
        <v>73</v>
      </c>
      <c r="K240">
        <v>3.4</v>
      </c>
      <c r="L240">
        <v>1244.0899999999999</v>
      </c>
      <c r="M240">
        <v>76.930000000000007</v>
      </c>
      <c r="N240" t="s">
        <v>48</v>
      </c>
      <c r="O240">
        <v>5</v>
      </c>
      <c r="P240" t="str" cm="1">
        <f t="array" ref="P240">_xlfn.IFS(C240&lt;25,"18-24", C240&lt;=35,"25-35", C240&lt;=50,"36-50",TRUE,"50+")</f>
        <v>50+</v>
      </c>
      <c r="Q240" t="str">
        <f t="shared" si="21"/>
        <v>new</v>
      </c>
      <c r="R240" t="str">
        <f t="shared" si="22"/>
        <v>high value</v>
      </c>
      <c r="S240" t="str">
        <f t="shared" si="23"/>
        <v>High</v>
      </c>
      <c r="T240" t="str">
        <f t="shared" si="24"/>
        <v>Jan</v>
      </c>
      <c r="U240">
        <f t="shared" si="25"/>
        <v>2023</v>
      </c>
      <c r="V240" t="str">
        <f t="shared" si="26"/>
        <v>0-5</v>
      </c>
      <c r="W240" t="str">
        <f t="shared" si="27"/>
        <v>Slow</v>
      </c>
    </row>
    <row r="241" spans="1:23" x14ac:dyDescent="0.3">
      <c r="A241">
        <v>600240</v>
      </c>
      <c r="B241">
        <v>59895</v>
      </c>
      <c r="C241">
        <v>41</v>
      </c>
      <c r="D241" t="s">
        <v>7</v>
      </c>
      <c r="E241" t="s">
        <v>13</v>
      </c>
      <c r="F241" t="s">
        <v>22</v>
      </c>
      <c r="G241" t="s">
        <v>21</v>
      </c>
      <c r="H241" s="1">
        <v>44946</v>
      </c>
      <c r="I241" t="s">
        <v>34</v>
      </c>
      <c r="J241">
        <v>64</v>
      </c>
      <c r="K241">
        <v>9.1</v>
      </c>
      <c r="L241">
        <v>536.29999999999995</v>
      </c>
      <c r="M241">
        <v>102.12</v>
      </c>
      <c r="N241" t="s">
        <v>47</v>
      </c>
      <c r="O241">
        <v>3</v>
      </c>
      <c r="P241" t="str" cm="1">
        <f t="array" ref="P241">_xlfn.IFS(C241&lt;25,"18-24", C241&lt;=35,"25-35", C241&lt;=50,"36-50",TRUE,"50+")</f>
        <v>36-50</v>
      </c>
      <c r="Q241" t="str">
        <f t="shared" si="21"/>
        <v>new</v>
      </c>
      <c r="R241" t="str">
        <f t="shared" si="22"/>
        <v>high value</v>
      </c>
      <c r="S241" t="str">
        <f t="shared" si="23"/>
        <v>medium</v>
      </c>
      <c r="T241" t="str">
        <f t="shared" si="24"/>
        <v>Jan</v>
      </c>
      <c r="U241">
        <f t="shared" si="25"/>
        <v>2023</v>
      </c>
      <c r="V241" t="str">
        <f t="shared" si="26"/>
        <v>5-10</v>
      </c>
      <c r="W241" t="str">
        <f t="shared" si="27"/>
        <v>Slow</v>
      </c>
    </row>
    <row r="242" spans="1:23" x14ac:dyDescent="0.3">
      <c r="A242">
        <v>600241</v>
      </c>
      <c r="B242">
        <v>28217</v>
      </c>
      <c r="C242">
        <v>60</v>
      </c>
      <c r="D242" t="s">
        <v>4</v>
      </c>
      <c r="E242" t="s">
        <v>8</v>
      </c>
      <c r="F242" t="s">
        <v>26</v>
      </c>
      <c r="G242" t="s">
        <v>31</v>
      </c>
      <c r="H242" s="1">
        <v>45491</v>
      </c>
      <c r="I242" t="s">
        <v>33</v>
      </c>
      <c r="J242">
        <v>39</v>
      </c>
      <c r="K242">
        <v>5.4</v>
      </c>
      <c r="L242">
        <v>576.58000000000004</v>
      </c>
      <c r="M242">
        <v>20.9</v>
      </c>
      <c r="N242" t="s">
        <v>47</v>
      </c>
      <c r="O242">
        <v>2</v>
      </c>
      <c r="P242" t="str" cm="1">
        <f t="array" ref="P242">_xlfn.IFS(C242&lt;25,"18-24", C242&lt;=35,"25-35", C242&lt;=50,"36-50",TRUE,"50+")</f>
        <v>50+</v>
      </c>
      <c r="Q242" t="str">
        <f t="shared" si="21"/>
        <v>new</v>
      </c>
      <c r="R242" t="str">
        <f t="shared" si="22"/>
        <v>high value</v>
      </c>
      <c r="S242" t="str">
        <f t="shared" si="23"/>
        <v>Low</v>
      </c>
      <c r="T242" t="str">
        <f t="shared" si="24"/>
        <v>Jul</v>
      </c>
      <c r="U242">
        <f t="shared" si="25"/>
        <v>2024</v>
      </c>
      <c r="V242" t="str">
        <f t="shared" si="26"/>
        <v>5-10</v>
      </c>
      <c r="W242" t="str">
        <f t="shared" si="27"/>
        <v>Medium</v>
      </c>
    </row>
    <row r="243" spans="1:23" x14ac:dyDescent="0.3">
      <c r="A243">
        <v>600242</v>
      </c>
      <c r="B243">
        <v>78718</v>
      </c>
      <c r="C243">
        <v>57</v>
      </c>
      <c r="D243" t="s">
        <v>4</v>
      </c>
      <c r="E243" t="s">
        <v>15</v>
      </c>
      <c r="F243" t="s">
        <v>28</v>
      </c>
      <c r="G243" t="s">
        <v>25</v>
      </c>
      <c r="H243" s="1">
        <v>45553</v>
      </c>
      <c r="I243" t="s">
        <v>34</v>
      </c>
      <c r="J243">
        <v>37</v>
      </c>
      <c r="K243">
        <v>4.4000000000000004</v>
      </c>
      <c r="L243">
        <v>718.24</v>
      </c>
      <c r="M243">
        <v>63.04</v>
      </c>
      <c r="N243" t="s">
        <v>50</v>
      </c>
      <c r="O243">
        <v>5</v>
      </c>
      <c r="P243" t="str" cm="1">
        <f t="array" ref="P243">_xlfn.IFS(C243&lt;25,"18-24", C243&lt;=35,"25-35", C243&lt;=50,"36-50",TRUE,"50+")</f>
        <v>50+</v>
      </c>
      <c r="Q243" t="str">
        <f t="shared" si="21"/>
        <v>new</v>
      </c>
      <c r="R243" t="str">
        <f t="shared" si="22"/>
        <v>high value</v>
      </c>
      <c r="S243" t="str">
        <f t="shared" si="23"/>
        <v>High</v>
      </c>
      <c r="T243" t="str">
        <f t="shared" si="24"/>
        <v>Sep</v>
      </c>
      <c r="U243">
        <f t="shared" si="25"/>
        <v>2024</v>
      </c>
      <c r="V243" t="str">
        <f t="shared" si="26"/>
        <v>0-5</v>
      </c>
      <c r="W243" t="str">
        <f t="shared" si="27"/>
        <v>Medium</v>
      </c>
    </row>
    <row r="244" spans="1:23" x14ac:dyDescent="0.3">
      <c r="A244">
        <v>600243</v>
      </c>
      <c r="B244">
        <v>48622</v>
      </c>
      <c r="C244">
        <v>54</v>
      </c>
      <c r="D244" t="s">
        <v>4</v>
      </c>
      <c r="E244" t="s">
        <v>16</v>
      </c>
      <c r="F244" t="s">
        <v>18</v>
      </c>
      <c r="G244" t="s">
        <v>31</v>
      </c>
      <c r="H244" s="1">
        <v>44593</v>
      </c>
      <c r="I244" t="s">
        <v>33</v>
      </c>
      <c r="J244">
        <v>78</v>
      </c>
      <c r="K244">
        <v>2.7</v>
      </c>
      <c r="L244">
        <v>1117.31</v>
      </c>
      <c r="M244">
        <v>87.23</v>
      </c>
      <c r="N244" t="s">
        <v>48</v>
      </c>
      <c r="O244">
        <v>5</v>
      </c>
      <c r="P244" t="str" cm="1">
        <f t="array" ref="P244">_xlfn.IFS(C244&lt;25,"18-24", C244&lt;=35,"25-35", C244&lt;=50,"36-50",TRUE,"50+")</f>
        <v>50+</v>
      </c>
      <c r="Q244" t="str">
        <f t="shared" si="21"/>
        <v>repeat</v>
      </c>
      <c r="R244" t="str">
        <f t="shared" si="22"/>
        <v>high value</v>
      </c>
      <c r="S244" t="str">
        <f t="shared" si="23"/>
        <v>High</v>
      </c>
      <c r="T244" t="str">
        <f t="shared" si="24"/>
        <v>Feb</v>
      </c>
      <c r="U244">
        <f t="shared" si="25"/>
        <v>2022</v>
      </c>
      <c r="V244" t="str">
        <f t="shared" si="26"/>
        <v>0-5</v>
      </c>
      <c r="W244" t="str">
        <f t="shared" si="27"/>
        <v>Slow</v>
      </c>
    </row>
    <row r="245" spans="1:23" x14ac:dyDescent="0.3">
      <c r="A245">
        <v>600244</v>
      </c>
      <c r="B245">
        <v>90571</v>
      </c>
      <c r="C245">
        <v>29</v>
      </c>
      <c r="D245" t="s">
        <v>7</v>
      </c>
      <c r="E245" t="s">
        <v>16</v>
      </c>
      <c r="F245" t="s">
        <v>18</v>
      </c>
      <c r="G245" t="s">
        <v>29</v>
      </c>
      <c r="H245" s="1">
        <v>44749</v>
      </c>
      <c r="I245" t="s">
        <v>34</v>
      </c>
      <c r="J245">
        <v>47</v>
      </c>
      <c r="K245">
        <v>11.6</v>
      </c>
      <c r="L245">
        <v>781.6</v>
      </c>
      <c r="M245">
        <v>71.459999999999994</v>
      </c>
      <c r="N245" t="s">
        <v>48</v>
      </c>
      <c r="O245">
        <v>1</v>
      </c>
      <c r="P245" t="str" cm="1">
        <f t="array" ref="P245">_xlfn.IFS(C245&lt;25,"18-24", C245&lt;=35,"25-35", C245&lt;=50,"36-50",TRUE,"50+")</f>
        <v>25-35</v>
      </c>
      <c r="Q245" t="str">
        <f t="shared" si="21"/>
        <v>repeat</v>
      </c>
      <c r="R245" t="str">
        <f t="shared" si="22"/>
        <v>high value</v>
      </c>
      <c r="S245" t="str">
        <f t="shared" si="23"/>
        <v>Low</v>
      </c>
      <c r="T245" t="str">
        <f t="shared" si="24"/>
        <v>Jul</v>
      </c>
      <c r="U245">
        <f t="shared" si="25"/>
        <v>2022</v>
      </c>
      <c r="V245" t="str">
        <f t="shared" si="26"/>
        <v>10-15</v>
      </c>
      <c r="W245" t="str">
        <f t="shared" si="27"/>
        <v>Slow</v>
      </c>
    </row>
    <row r="246" spans="1:23" x14ac:dyDescent="0.3">
      <c r="A246">
        <v>600245</v>
      </c>
      <c r="B246">
        <v>26327</v>
      </c>
      <c r="C246">
        <v>54</v>
      </c>
      <c r="D246" t="s">
        <v>7</v>
      </c>
      <c r="E246" t="s">
        <v>8</v>
      </c>
      <c r="F246" t="s">
        <v>19</v>
      </c>
      <c r="G246" t="s">
        <v>23</v>
      </c>
      <c r="H246" s="1">
        <v>45265</v>
      </c>
      <c r="I246" t="s">
        <v>33</v>
      </c>
      <c r="J246">
        <v>64</v>
      </c>
      <c r="K246">
        <v>14.4</v>
      </c>
      <c r="L246">
        <v>482.28</v>
      </c>
      <c r="M246">
        <v>96.95</v>
      </c>
      <c r="N246" t="s">
        <v>48</v>
      </c>
      <c r="O246">
        <v>2</v>
      </c>
      <c r="P246" t="str" cm="1">
        <f t="array" ref="P246">_xlfn.IFS(C246&lt;25,"18-24", C246&lt;=35,"25-35", C246&lt;=50,"36-50",TRUE,"50+")</f>
        <v>50+</v>
      </c>
      <c r="Q246" t="str">
        <f t="shared" si="21"/>
        <v>new</v>
      </c>
      <c r="R246" t="str">
        <f t="shared" si="22"/>
        <v>medium</v>
      </c>
      <c r="S246" t="str">
        <f t="shared" si="23"/>
        <v>Low</v>
      </c>
      <c r="T246" t="str">
        <f t="shared" si="24"/>
        <v>Dec</v>
      </c>
      <c r="U246">
        <f t="shared" si="25"/>
        <v>2023</v>
      </c>
      <c r="V246" t="str">
        <f t="shared" si="26"/>
        <v>10-15</v>
      </c>
      <c r="W246" t="str">
        <f t="shared" si="27"/>
        <v>Slow</v>
      </c>
    </row>
    <row r="247" spans="1:23" x14ac:dyDescent="0.3">
      <c r="A247">
        <v>600246</v>
      </c>
      <c r="B247">
        <v>63494</v>
      </c>
      <c r="C247">
        <v>32</v>
      </c>
      <c r="D247" t="s">
        <v>7</v>
      </c>
      <c r="E247" t="s">
        <v>11</v>
      </c>
      <c r="F247" t="s">
        <v>24</v>
      </c>
      <c r="G247" t="s">
        <v>23</v>
      </c>
      <c r="H247" s="1">
        <v>45091</v>
      </c>
      <c r="I247" t="s">
        <v>34</v>
      </c>
      <c r="J247">
        <v>61</v>
      </c>
      <c r="K247">
        <v>9.3000000000000007</v>
      </c>
      <c r="L247">
        <v>1225.51</v>
      </c>
      <c r="M247">
        <v>112.11</v>
      </c>
      <c r="N247" t="s">
        <v>49</v>
      </c>
      <c r="O247">
        <v>3</v>
      </c>
      <c r="P247" t="str" cm="1">
        <f t="array" ref="P247">_xlfn.IFS(C247&lt;25,"18-24", C247&lt;=35,"25-35", C247&lt;=50,"36-50",TRUE,"50+")</f>
        <v>25-35</v>
      </c>
      <c r="Q247" t="str">
        <f t="shared" si="21"/>
        <v>new</v>
      </c>
      <c r="R247" t="str">
        <f t="shared" si="22"/>
        <v>high value</v>
      </c>
      <c r="S247" t="str">
        <f t="shared" si="23"/>
        <v>medium</v>
      </c>
      <c r="T247" t="str">
        <f t="shared" si="24"/>
        <v>Jun</v>
      </c>
      <c r="U247">
        <f t="shared" si="25"/>
        <v>2023</v>
      </c>
      <c r="V247" t="str">
        <f t="shared" si="26"/>
        <v>5-10</v>
      </c>
      <c r="W247" t="str">
        <f t="shared" si="27"/>
        <v>Slow</v>
      </c>
    </row>
    <row r="248" spans="1:23" x14ac:dyDescent="0.3">
      <c r="A248">
        <v>600247</v>
      </c>
      <c r="B248">
        <v>79011</v>
      </c>
      <c r="C248">
        <v>54</v>
      </c>
      <c r="D248" t="s">
        <v>4</v>
      </c>
      <c r="E248" t="s">
        <v>16</v>
      </c>
      <c r="F248" t="s">
        <v>30</v>
      </c>
      <c r="G248" t="s">
        <v>23</v>
      </c>
      <c r="H248" s="1">
        <v>44651</v>
      </c>
      <c r="I248" t="s">
        <v>33</v>
      </c>
      <c r="J248">
        <v>66</v>
      </c>
      <c r="K248">
        <v>12</v>
      </c>
      <c r="L248">
        <v>982.7</v>
      </c>
      <c r="M248">
        <v>81.22</v>
      </c>
      <c r="N248" t="s">
        <v>50</v>
      </c>
      <c r="O248">
        <v>2</v>
      </c>
      <c r="P248" t="str" cm="1">
        <f t="array" ref="P248">_xlfn.IFS(C248&lt;25,"18-24", C248&lt;=35,"25-35", C248&lt;=50,"36-50",TRUE,"50+")</f>
        <v>50+</v>
      </c>
      <c r="Q248" t="str">
        <f t="shared" si="21"/>
        <v>new</v>
      </c>
      <c r="R248" t="str">
        <f t="shared" si="22"/>
        <v>high value</v>
      </c>
      <c r="S248" t="str">
        <f t="shared" si="23"/>
        <v>Low</v>
      </c>
      <c r="T248" t="str">
        <f t="shared" si="24"/>
        <v>Mar</v>
      </c>
      <c r="U248">
        <f t="shared" si="25"/>
        <v>2022</v>
      </c>
      <c r="V248" t="str">
        <f t="shared" si="26"/>
        <v>10-15</v>
      </c>
      <c r="W248" t="str">
        <f t="shared" si="27"/>
        <v>Slow</v>
      </c>
    </row>
    <row r="249" spans="1:23" x14ac:dyDescent="0.3">
      <c r="A249">
        <v>600248</v>
      </c>
      <c r="B249">
        <v>40724</v>
      </c>
      <c r="C249">
        <v>33</v>
      </c>
      <c r="D249" t="s">
        <v>4</v>
      </c>
      <c r="E249" t="s">
        <v>11</v>
      </c>
      <c r="F249" t="s">
        <v>22</v>
      </c>
      <c r="G249" t="s">
        <v>31</v>
      </c>
      <c r="H249" s="1">
        <v>44578</v>
      </c>
      <c r="I249" t="s">
        <v>33</v>
      </c>
      <c r="J249">
        <v>48</v>
      </c>
      <c r="K249">
        <v>5.2</v>
      </c>
      <c r="L249">
        <v>986.65</v>
      </c>
      <c r="M249">
        <v>60.24</v>
      </c>
      <c r="N249" t="s">
        <v>49</v>
      </c>
      <c r="O249">
        <v>5</v>
      </c>
      <c r="P249" t="str" cm="1">
        <f t="array" ref="P249">_xlfn.IFS(C249&lt;25,"18-24", C249&lt;=35,"25-35", C249&lt;=50,"36-50",TRUE,"50+")</f>
        <v>25-35</v>
      </c>
      <c r="Q249" t="str">
        <f t="shared" si="21"/>
        <v>new</v>
      </c>
      <c r="R249" t="str">
        <f t="shared" si="22"/>
        <v>high value</v>
      </c>
      <c r="S249" t="str">
        <f t="shared" si="23"/>
        <v>High</v>
      </c>
      <c r="T249" t="str">
        <f t="shared" si="24"/>
        <v>Jan</v>
      </c>
      <c r="U249">
        <f t="shared" si="25"/>
        <v>2022</v>
      </c>
      <c r="V249" t="str">
        <f t="shared" si="26"/>
        <v>5-10</v>
      </c>
      <c r="W249" t="str">
        <f t="shared" si="27"/>
        <v>Slow</v>
      </c>
    </row>
    <row r="250" spans="1:23" x14ac:dyDescent="0.3">
      <c r="A250">
        <v>600249</v>
      </c>
      <c r="B250">
        <v>83843</v>
      </c>
      <c r="C250">
        <v>63</v>
      </c>
      <c r="D250" t="s">
        <v>4</v>
      </c>
      <c r="E250" t="s">
        <v>5</v>
      </c>
      <c r="F250" t="s">
        <v>19</v>
      </c>
      <c r="G250" t="s">
        <v>29</v>
      </c>
      <c r="H250" s="1">
        <v>45175</v>
      </c>
      <c r="I250" t="s">
        <v>33</v>
      </c>
      <c r="J250">
        <v>62</v>
      </c>
      <c r="K250">
        <v>7</v>
      </c>
      <c r="L250">
        <v>1459.1</v>
      </c>
      <c r="M250">
        <v>54.85</v>
      </c>
      <c r="N250" t="s">
        <v>47</v>
      </c>
      <c r="O250">
        <v>2</v>
      </c>
      <c r="P250" t="str" cm="1">
        <f t="array" ref="P250">_xlfn.IFS(C250&lt;25,"18-24", C250&lt;=35,"25-35", C250&lt;=50,"36-50",TRUE,"50+")</f>
        <v>50+</v>
      </c>
      <c r="Q250" t="str">
        <f t="shared" si="21"/>
        <v>new</v>
      </c>
      <c r="R250" t="str">
        <f t="shared" si="22"/>
        <v>high value</v>
      </c>
      <c r="S250" t="str">
        <f t="shared" si="23"/>
        <v>Low</v>
      </c>
      <c r="T250" t="str">
        <f t="shared" si="24"/>
        <v>Sep</v>
      </c>
      <c r="U250">
        <f t="shared" si="25"/>
        <v>2023</v>
      </c>
      <c r="V250" t="str">
        <f t="shared" si="26"/>
        <v>5-10</v>
      </c>
      <c r="W250" t="str">
        <f t="shared" si="27"/>
        <v>Slow</v>
      </c>
    </row>
    <row r="251" spans="1:23" x14ac:dyDescent="0.3">
      <c r="A251">
        <v>600250</v>
      </c>
      <c r="B251">
        <v>88895</v>
      </c>
      <c r="C251">
        <v>46</v>
      </c>
      <c r="D251" t="s">
        <v>4</v>
      </c>
      <c r="E251" t="s">
        <v>15</v>
      </c>
      <c r="F251" t="s">
        <v>19</v>
      </c>
      <c r="G251" t="s">
        <v>27</v>
      </c>
      <c r="H251" s="1">
        <v>44677</v>
      </c>
      <c r="I251" t="s">
        <v>33</v>
      </c>
      <c r="J251">
        <v>53</v>
      </c>
      <c r="K251">
        <v>7.9</v>
      </c>
      <c r="L251">
        <v>403.09</v>
      </c>
      <c r="M251">
        <v>109.82</v>
      </c>
      <c r="N251" t="s">
        <v>50</v>
      </c>
      <c r="O251">
        <v>2</v>
      </c>
      <c r="P251" t="str" cm="1">
        <f t="array" ref="P251">_xlfn.IFS(C251&lt;25,"18-24", C251&lt;=35,"25-35", C251&lt;=50,"36-50",TRUE,"50+")</f>
        <v>36-50</v>
      </c>
      <c r="Q251" t="str">
        <f t="shared" si="21"/>
        <v>new</v>
      </c>
      <c r="R251" t="str">
        <f t="shared" si="22"/>
        <v>medium</v>
      </c>
      <c r="S251" t="str">
        <f t="shared" si="23"/>
        <v>Low</v>
      </c>
      <c r="T251" t="str">
        <f t="shared" si="24"/>
        <v>Apr</v>
      </c>
      <c r="U251">
        <f t="shared" si="25"/>
        <v>2022</v>
      </c>
      <c r="V251" t="str">
        <f t="shared" si="26"/>
        <v>5-10</v>
      </c>
      <c r="W251" t="str">
        <f t="shared" si="27"/>
        <v>Slow</v>
      </c>
    </row>
    <row r="252" spans="1:23" x14ac:dyDescent="0.3">
      <c r="A252">
        <v>600251</v>
      </c>
      <c r="B252">
        <v>35580</v>
      </c>
      <c r="C252">
        <v>60</v>
      </c>
      <c r="D252" t="s">
        <v>7</v>
      </c>
      <c r="E252" t="s">
        <v>11</v>
      </c>
      <c r="F252" t="s">
        <v>18</v>
      </c>
      <c r="G252" t="s">
        <v>29</v>
      </c>
      <c r="H252" s="1">
        <v>45587</v>
      </c>
      <c r="I252" t="s">
        <v>33</v>
      </c>
      <c r="J252">
        <v>63</v>
      </c>
      <c r="K252">
        <v>4.8</v>
      </c>
      <c r="L252">
        <v>1450.78</v>
      </c>
      <c r="M252">
        <v>98.88</v>
      </c>
      <c r="N252" t="s">
        <v>48</v>
      </c>
      <c r="O252">
        <v>3</v>
      </c>
      <c r="P252" t="str" cm="1">
        <f t="array" ref="P252">_xlfn.IFS(C252&lt;25,"18-24", C252&lt;=35,"25-35", C252&lt;=50,"36-50",TRUE,"50+")</f>
        <v>50+</v>
      </c>
      <c r="Q252" t="str">
        <f t="shared" si="21"/>
        <v>new</v>
      </c>
      <c r="R252" t="str">
        <f t="shared" si="22"/>
        <v>high value</v>
      </c>
      <c r="S252" t="str">
        <f t="shared" si="23"/>
        <v>medium</v>
      </c>
      <c r="T252" t="str">
        <f t="shared" si="24"/>
        <v>Oct</v>
      </c>
      <c r="U252">
        <f t="shared" si="25"/>
        <v>2024</v>
      </c>
      <c r="V252" t="str">
        <f t="shared" si="26"/>
        <v>0-5</v>
      </c>
      <c r="W252" t="str">
        <f t="shared" si="27"/>
        <v>Slow</v>
      </c>
    </row>
    <row r="253" spans="1:23" x14ac:dyDescent="0.3">
      <c r="A253">
        <v>600252</v>
      </c>
      <c r="B253">
        <v>94779</v>
      </c>
      <c r="C253">
        <v>31</v>
      </c>
      <c r="D253" t="s">
        <v>7</v>
      </c>
      <c r="E253" t="s">
        <v>5</v>
      </c>
      <c r="F253" t="s">
        <v>28</v>
      </c>
      <c r="G253" t="s">
        <v>25</v>
      </c>
      <c r="H253" s="1">
        <v>44944</v>
      </c>
      <c r="I253" t="s">
        <v>34</v>
      </c>
      <c r="J253">
        <v>36</v>
      </c>
      <c r="K253">
        <v>1.7</v>
      </c>
      <c r="L253">
        <v>292.16000000000003</v>
      </c>
      <c r="M253">
        <v>37.450000000000003</v>
      </c>
      <c r="N253" t="s">
        <v>50</v>
      </c>
      <c r="O253">
        <v>2</v>
      </c>
      <c r="P253" t="str" cm="1">
        <f t="array" ref="P253">_xlfn.IFS(C253&lt;25,"18-24", C253&lt;=35,"25-35", C253&lt;=50,"36-50",TRUE,"50+")</f>
        <v>25-35</v>
      </c>
      <c r="Q253" t="str">
        <f t="shared" si="21"/>
        <v>new</v>
      </c>
      <c r="R253" t="str">
        <f t="shared" si="22"/>
        <v>medium</v>
      </c>
      <c r="S253" t="str">
        <f t="shared" si="23"/>
        <v>Low</v>
      </c>
      <c r="T253" t="str">
        <f t="shared" si="24"/>
        <v>Jan</v>
      </c>
      <c r="U253">
        <f t="shared" si="25"/>
        <v>2023</v>
      </c>
      <c r="V253" t="str">
        <f t="shared" si="26"/>
        <v>0-5</v>
      </c>
      <c r="W253" t="str">
        <f t="shared" si="27"/>
        <v>Medium</v>
      </c>
    </row>
    <row r="254" spans="1:23" x14ac:dyDescent="0.3">
      <c r="A254">
        <v>600253</v>
      </c>
      <c r="B254">
        <v>29183</v>
      </c>
      <c r="C254">
        <v>50</v>
      </c>
      <c r="D254" t="s">
        <v>4</v>
      </c>
      <c r="E254" t="s">
        <v>16</v>
      </c>
      <c r="F254" t="s">
        <v>32</v>
      </c>
      <c r="G254" t="s">
        <v>25</v>
      </c>
      <c r="H254" s="1">
        <v>45414</v>
      </c>
      <c r="I254" t="s">
        <v>34</v>
      </c>
      <c r="J254">
        <v>40</v>
      </c>
      <c r="K254">
        <v>4.7</v>
      </c>
      <c r="L254">
        <v>1351.26</v>
      </c>
      <c r="M254">
        <v>106.84</v>
      </c>
      <c r="N254" t="s">
        <v>49</v>
      </c>
      <c r="O254">
        <v>2</v>
      </c>
      <c r="P254" t="str" cm="1">
        <f t="array" ref="P254">_xlfn.IFS(C254&lt;25,"18-24", C254&lt;=35,"25-35", C254&lt;=50,"36-50",TRUE,"50+")</f>
        <v>36-50</v>
      </c>
      <c r="Q254" t="str">
        <f t="shared" si="21"/>
        <v>new</v>
      </c>
      <c r="R254" t="str">
        <f t="shared" si="22"/>
        <v>high value</v>
      </c>
      <c r="S254" t="str">
        <f t="shared" si="23"/>
        <v>Low</v>
      </c>
      <c r="T254" t="str">
        <f t="shared" si="24"/>
        <v>May</v>
      </c>
      <c r="U254">
        <f t="shared" si="25"/>
        <v>2024</v>
      </c>
      <c r="V254" t="str">
        <f t="shared" si="26"/>
        <v>0-5</v>
      </c>
      <c r="W254" t="str">
        <f t="shared" si="27"/>
        <v>Medium</v>
      </c>
    </row>
    <row r="255" spans="1:23" x14ac:dyDescent="0.3">
      <c r="A255">
        <v>600254</v>
      </c>
      <c r="B255">
        <v>89124</v>
      </c>
      <c r="C255">
        <v>29</v>
      </c>
      <c r="D255" t="s">
        <v>7</v>
      </c>
      <c r="E255" t="s">
        <v>5</v>
      </c>
      <c r="F255" t="s">
        <v>18</v>
      </c>
      <c r="G255" t="s">
        <v>27</v>
      </c>
      <c r="H255" s="1">
        <v>45636</v>
      </c>
      <c r="I255" t="s">
        <v>33</v>
      </c>
      <c r="J255">
        <v>76</v>
      </c>
      <c r="K255">
        <v>3.5</v>
      </c>
      <c r="L255">
        <v>152.15</v>
      </c>
      <c r="M255">
        <v>22.9</v>
      </c>
      <c r="N255" t="s">
        <v>50</v>
      </c>
      <c r="O255">
        <v>2</v>
      </c>
      <c r="P255" t="str" cm="1">
        <f t="array" ref="P255">_xlfn.IFS(C255&lt;25,"18-24", C255&lt;=35,"25-35", C255&lt;=50,"36-50",TRUE,"50+")</f>
        <v>25-35</v>
      </c>
      <c r="Q255" t="str">
        <f t="shared" si="21"/>
        <v>new</v>
      </c>
      <c r="R255" t="str">
        <f t="shared" si="22"/>
        <v>low</v>
      </c>
      <c r="S255" t="str">
        <f t="shared" si="23"/>
        <v>Low</v>
      </c>
      <c r="T255" t="str">
        <f t="shared" si="24"/>
        <v>Dec</v>
      </c>
      <c r="U255">
        <f t="shared" si="25"/>
        <v>2024</v>
      </c>
      <c r="V255" t="str">
        <f t="shared" si="26"/>
        <v>0-5</v>
      </c>
      <c r="W255" t="str">
        <f t="shared" si="27"/>
        <v>Slow</v>
      </c>
    </row>
    <row r="256" spans="1:23" x14ac:dyDescent="0.3">
      <c r="A256">
        <v>600255</v>
      </c>
      <c r="B256">
        <v>88339</v>
      </c>
      <c r="C256">
        <v>55</v>
      </c>
      <c r="D256" t="s">
        <v>7</v>
      </c>
      <c r="E256" t="s">
        <v>5</v>
      </c>
      <c r="F256" t="s">
        <v>19</v>
      </c>
      <c r="G256" t="s">
        <v>29</v>
      </c>
      <c r="H256" s="1">
        <v>45393</v>
      </c>
      <c r="I256" t="s">
        <v>34</v>
      </c>
      <c r="J256">
        <v>79</v>
      </c>
      <c r="K256">
        <v>1.5</v>
      </c>
      <c r="L256">
        <v>754.43</v>
      </c>
      <c r="M256">
        <v>38.93</v>
      </c>
      <c r="N256" t="s">
        <v>47</v>
      </c>
      <c r="O256">
        <v>4</v>
      </c>
      <c r="P256" t="str" cm="1">
        <f t="array" ref="P256">_xlfn.IFS(C256&lt;25,"18-24", C256&lt;=35,"25-35", C256&lt;=50,"36-50",TRUE,"50+")</f>
        <v>50+</v>
      </c>
      <c r="Q256" t="str">
        <f t="shared" si="21"/>
        <v>new</v>
      </c>
      <c r="R256" t="str">
        <f t="shared" si="22"/>
        <v>high value</v>
      </c>
      <c r="S256" t="str">
        <f t="shared" si="23"/>
        <v>medium</v>
      </c>
      <c r="T256" t="str">
        <f t="shared" si="24"/>
        <v>Apr</v>
      </c>
      <c r="U256">
        <f t="shared" si="25"/>
        <v>2024</v>
      </c>
      <c r="V256" t="str">
        <f t="shared" si="26"/>
        <v>0-5</v>
      </c>
      <c r="W256" t="str">
        <f t="shared" si="27"/>
        <v>Slow</v>
      </c>
    </row>
    <row r="257" spans="1:23" x14ac:dyDescent="0.3">
      <c r="A257">
        <v>600256</v>
      </c>
      <c r="B257">
        <v>98413</v>
      </c>
      <c r="C257">
        <v>60</v>
      </c>
      <c r="D257" t="s">
        <v>4</v>
      </c>
      <c r="E257" t="s">
        <v>13</v>
      </c>
      <c r="F257" t="s">
        <v>18</v>
      </c>
      <c r="G257" t="s">
        <v>23</v>
      </c>
      <c r="H257" s="1">
        <v>45630</v>
      </c>
      <c r="I257" t="s">
        <v>33</v>
      </c>
      <c r="J257">
        <v>24</v>
      </c>
      <c r="K257">
        <v>14.1</v>
      </c>
      <c r="L257">
        <v>163.94</v>
      </c>
      <c r="M257">
        <v>89.81</v>
      </c>
      <c r="N257" t="s">
        <v>49</v>
      </c>
      <c r="O257">
        <v>5</v>
      </c>
      <c r="P257" t="str" cm="1">
        <f t="array" ref="P257">_xlfn.IFS(C257&lt;25,"18-24", C257&lt;=35,"25-35", C257&lt;=50,"36-50",TRUE,"50+")</f>
        <v>50+</v>
      </c>
      <c r="Q257" t="str">
        <f t="shared" si="21"/>
        <v>new</v>
      </c>
      <c r="R257" t="str">
        <f t="shared" si="22"/>
        <v>low</v>
      </c>
      <c r="S257" t="str">
        <f t="shared" si="23"/>
        <v>High</v>
      </c>
      <c r="T257" t="str">
        <f t="shared" si="24"/>
        <v>Dec</v>
      </c>
      <c r="U257">
        <f t="shared" si="25"/>
        <v>2024</v>
      </c>
      <c r="V257" t="str">
        <f t="shared" si="26"/>
        <v>10-15</v>
      </c>
      <c r="W257" t="str">
        <f t="shared" si="27"/>
        <v>Fast</v>
      </c>
    </row>
    <row r="258" spans="1:23" x14ac:dyDescent="0.3">
      <c r="A258">
        <v>600257</v>
      </c>
      <c r="B258">
        <v>26886</v>
      </c>
      <c r="C258">
        <v>32</v>
      </c>
      <c r="D258" t="s">
        <v>7</v>
      </c>
      <c r="E258" t="s">
        <v>13</v>
      </c>
      <c r="F258" t="s">
        <v>22</v>
      </c>
      <c r="G258" t="s">
        <v>29</v>
      </c>
      <c r="H258" s="1">
        <v>44943</v>
      </c>
      <c r="I258" t="s">
        <v>33</v>
      </c>
      <c r="J258">
        <v>48</v>
      </c>
      <c r="K258">
        <v>5</v>
      </c>
      <c r="L258">
        <v>876.28</v>
      </c>
      <c r="M258">
        <v>63.83</v>
      </c>
      <c r="N258" t="s">
        <v>49</v>
      </c>
      <c r="O258">
        <v>1</v>
      </c>
      <c r="P258" t="str" cm="1">
        <f t="array" ref="P258">_xlfn.IFS(C258&lt;25,"18-24", C258&lt;=35,"25-35", C258&lt;=50,"36-50",TRUE,"50+")</f>
        <v>25-35</v>
      </c>
      <c r="Q258" t="str">
        <f t="shared" si="21"/>
        <v>new</v>
      </c>
      <c r="R258" t="str">
        <f t="shared" si="22"/>
        <v>high value</v>
      </c>
      <c r="S258" t="str">
        <f t="shared" si="23"/>
        <v>Low</v>
      </c>
      <c r="T258" t="str">
        <f t="shared" si="24"/>
        <v>Jan</v>
      </c>
      <c r="U258">
        <f t="shared" si="25"/>
        <v>2023</v>
      </c>
      <c r="V258" t="str">
        <f t="shared" si="26"/>
        <v>0-5</v>
      </c>
      <c r="W258" t="str">
        <f t="shared" si="27"/>
        <v>Slow</v>
      </c>
    </row>
    <row r="259" spans="1:23" x14ac:dyDescent="0.3">
      <c r="A259">
        <v>600258</v>
      </c>
      <c r="B259">
        <v>81504</v>
      </c>
      <c r="C259">
        <v>52</v>
      </c>
      <c r="D259" t="s">
        <v>4</v>
      </c>
      <c r="E259" t="s">
        <v>13</v>
      </c>
      <c r="F259" t="s">
        <v>19</v>
      </c>
      <c r="G259" t="s">
        <v>29</v>
      </c>
      <c r="H259" s="1">
        <v>45117</v>
      </c>
      <c r="I259" t="s">
        <v>33</v>
      </c>
      <c r="J259">
        <v>44</v>
      </c>
      <c r="K259">
        <v>3.1</v>
      </c>
      <c r="L259">
        <v>744.7</v>
      </c>
      <c r="M259">
        <v>59.18</v>
      </c>
      <c r="N259" t="s">
        <v>49</v>
      </c>
      <c r="O259">
        <v>4</v>
      </c>
      <c r="P259" t="str" cm="1">
        <f t="array" ref="P259">_xlfn.IFS(C259&lt;25,"18-24", C259&lt;=35,"25-35", C259&lt;=50,"36-50",TRUE,"50+")</f>
        <v>50+</v>
      </c>
      <c r="Q259" t="str">
        <f t="shared" ref="Q259:Q322" si="28">IF(COUNTIF($B:$B,B259)&gt;1,"repeat","new")</f>
        <v>new</v>
      </c>
      <c r="R259" t="str">
        <f t="shared" ref="R259:R322" si="29">IF(L259&gt;500,"high value",IF( L259&gt;250,"medium","low"))</f>
        <v>high value</v>
      </c>
      <c r="S259" t="str">
        <f t="shared" ref="S259:S322" si="30">IF(O259&lt;=2,"Low",IF(O259&lt;=4,"medium","High"))</f>
        <v>medium</v>
      </c>
      <c r="T259" t="str">
        <f t="shared" ref="T259:T322" si="31">TEXT(H259,"MMM")</f>
        <v>Jul</v>
      </c>
      <c r="U259">
        <f t="shared" ref="U259:U322" si="32">YEAR(H259)</f>
        <v>2023</v>
      </c>
      <c r="V259" t="str">
        <f t="shared" ref="V259:V322" si="33">IF(K259&lt;=5,"0-5",IF(K259&lt;=10,"5-10",IF(K259&lt;=15,"10-15","15+")))</f>
        <v>0-5</v>
      </c>
      <c r="W259" t="str">
        <f t="shared" ref="W259:W322" si="34">IF(J259&lt;=30,"Fast",IF(J259&lt;=45,"Medium","Slow"))</f>
        <v>Medium</v>
      </c>
    </row>
    <row r="260" spans="1:23" x14ac:dyDescent="0.3">
      <c r="A260">
        <v>600259</v>
      </c>
      <c r="B260">
        <v>17376</v>
      </c>
      <c r="C260">
        <v>45</v>
      </c>
      <c r="D260" t="s">
        <v>7</v>
      </c>
      <c r="E260" t="s">
        <v>16</v>
      </c>
      <c r="F260" t="s">
        <v>18</v>
      </c>
      <c r="G260" t="s">
        <v>31</v>
      </c>
      <c r="H260" s="1">
        <v>45075</v>
      </c>
      <c r="I260" t="s">
        <v>33</v>
      </c>
      <c r="J260">
        <v>74</v>
      </c>
      <c r="K260">
        <v>4.4000000000000004</v>
      </c>
      <c r="L260">
        <v>1427.05</v>
      </c>
      <c r="M260">
        <v>46.25</v>
      </c>
      <c r="N260" t="s">
        <v>48</v>
      </c>
      <c r="O260">
        <v>1</v>
      </c>
      <c r="P260" t="str" cm="1">
        <f t="array" ref="P260">_xlfn.IFS(C260&lt;25,"18-24", C260&lt;=35,"25-35", C260&lt;=50,"36-50",TRUE,"50+")</f>
        <v>36-50</v>
      </c>
      <c r="Q260" t="str">
        <f t="shared" si="28"/>
        <v>new</v>
      </c>
      <c r="R260" t="str">
        <f t="shared" si="29"/>
        <v>high value</v>
      </c>
      <c r="S260" t="str">
        <f t="shared" si="30"/>
        <v>Low</v>
      </c>
      <c r="T260" t="str">
        <f t="shared" si="31"/>
        <v>May</v>
      </c>
      <c r="U260">
        <f t="shared" si="32"/>
        <v>2023</v>
      </c>
      <c r="V260" t="str">
        <f t="shared" si="33"/>
        <v>0-5</v>
      </c>
      <c r="W260" t="str">
        <f t="shared" si="34"/>
        <v>Slow</v>
      </c>
    </row>
    <row r="261" spans="1:23" x14ac:dyDescent="0.3">
      <c r="A261">
        <v>600260</v>
      </c>
      <c r="B261">
        <v>86986</v>
      </c>
      <c r="C261">
        <v>64</v>
      </c>
      <c r="D261" t="s">
        <v>4</v>
      </c>
      <c r="E261" t="s">
        <v>8</v>
      </c>
      <c r="F261" t="s">
        <v>19</v>
      </c>
      <c r="G261" t="s">
        <v>21</v>
      </c>
      <c r="H261" s="1">
        <v>45063</v>
      </c>
      <c r="I261" t="s">
        <v>33</v>
      </c>
      <c r="J261">
        <v>27</v>
      </c>
      <c r="K261">
        <v>10.1</v>
      </c>
      <c r="L261">
        <v>512.61</v>
      </c>
      <c r="M261">
        <v>36.32</v>
      </c>
      <c r="N261" t="s">
        <v>47</v>
      </c>
      <c r="O261">
        <v>3</v>
      </c>
      <c r="P261" t="str" cm="1">
        <f t="array" ref="P261">_xlfn.IFS(C261&lt;25,"18-24", C261&lt;=35,"25-35", C261&lt;=50,"36-50",TRUE,"50+")</f>
        <v>50+</v>
      </c>
      <c r="Q261" t="str">
        <f t="shared" si="28"/>
        <v>new</v>
      </c>
      <c r="R261" t="str">
        <f t="shared" si="29"/>
        <v>high value</v>
      </c>
      <c r="S261" t="str">
        <f t="shared" si="30"/>
        <v>medium</v>
      </c>
      <c r="T261" t="str">
        <f t="shared" si="31"/>
        <v>May</v>
      </c>
      <c r="U261">
        <f t="shared" si="32"/>
        <v>2023</v>
      </c>
      <c r="V261" t="str">
        <f t="shared" si="33"/>
        <v>10-15</v>
      </c>
      <c r="W261" t="str">
        <f t="shared" si="34"/>
        <v>Fast</v>
      </c>
    </row>
    <row r="262" spans="1:23" x14ac:dyDescent="0.3">
      <c r="A262">
        <v>600261</v>
      </c>
      <c r="B262">
        <v>55467</v>
      </c>
      <c r="C262">
        <v>24</v>
      </c>
      <c r="D262" t="s">
        <v>7</v>
      </c>
      <c r="E262" t="s">
        <v>8</v>
      </c>
      <c r="F262" t="s">
        <v>19</v>
      </c>
      <c r="G262" t="s">
        <v>29</v>
      </c>
      <c r="H262" s="1">
        <v>44910</v>
      </c>
      <c r="I262" t="s">
        <v>33</v>
      </c>
      <c r="J262">
        <v>54</v>
      </c>
      <c r="K262">
        <v>12.6</v>
      </c>
      <c r="L262">
        <v>583.54999999999995</v>
      </c>
      <c r="M262">
        <v>21.62</v>
      </c>
      <c r="N262" t="s">
        <v>47</v>
      </c>
      <c r="O262">
        <v>3</v>
      </c>
      <c r="P262" t="str" cm="1">
        <f t="array" ref="P262">_xlfn.IFS(C262&lt;25,"18-24", C262&lt;=35,"25-35", C262&lt;=50,"36-50",TRUE,"50+")</f>
        <v>18-24</v>
      </c>
      <c r="Q262" t="str">
        <f t="shared" si="28"/>
        <v>new</v>
      </c>
      <c r="R262" t="str">
        <f t="shared" si="29"/>
        <v>high value</v>
      </c>
      <c r="S262" t="str">
        <f t="shared" si="30"/>
        <v>medium</v>
      </c>
      <c r="T262" t="str">
        <f t="shared" si="31"/>
        <v>Dec</v>
      </c>
      <c r="U262">
        <f t="shared" si="32"/>
        <v>2022</v>
      </c>
      <c r="V262" t="str">
        <f t="shared" si="33"/>
        <v>10-15</v>
      </c>
      <c r="W262" t="str">
        <f t="shared" si="34"/>
        <v>Slow</v>
      </c>
    </row>
    <row r="263" spans="1:23" x14ac:dyDescent="0.3">
      <c r="A263">
        <v>600262</v>
      </c>
      <c r="B263">
        <v>84153</v>
      </c>
      <c r="C263">
        <v>60</v>
      </c>
      <c r="D263" t="s">
        <v>7</v>
      </c>
      <c r="E263" t="s">
        <v>11</v>
      </c>
      <c r="F263" t="s">
        <v>32</v>
      </c>
      <c r="G263" t="s">
        <v>23</v>
      </c>
      <c r="H263" s="1">
        <v>44976</v>
      </c>
      <c r="I263" t="s">
        <v>33</v>
      </c>
      <c r="J263">
        <v>47</v>
      </c>
      <c r="K263">
        <v>5.6</v>
      </c>
      <c r="L263">
        <v>856.85</v>
      </c>
      <c r="M263">
        <v>76.349999999999994</v>
      </c>
      <c r="N263" t="s">
        <v>50</v>
      </c>
      <c r="O263">
        <v>4</v>
      </c>
      <c r="P263" t="str" cm="1">
        <f t="array" ref="P263">_xlfn.IFS(C263&lt;25,"18-24", C263&lt;=35,"25-35", C263&lt;=50,"36-50",TRUE,"50+")</f>
        <v>50+</v>
      </c>
      <c r="Q263" t="str">
        <f t="shared" si="28"/>
        <v>new</v>
      </c>
      <c r="R263" t="str">
        <f t="shared" si="29"/>
        <v>high value</v>
      </c>
      <c r="S263" t="str">
        <f t="shared" si="30"/>
        <v>medium</v>
      </c>
      <c r="T263" t="str">
        <f t="shared" si="31"/>
        <v>Feb</v>
      </c>
      <c r="U263">
        <f t="shared" si="32"/>
        <v>2023</v>
      </c>
      <c r="V263" t="str">
        <f t="shared" si="33"/>
        <v>5-10</v>
      </c>
      <c r="W263" t="str">
        <f t="shared" si="34"/>
        <v>Slow</v>
      </c>
    </row>
    <row r="264" spans="1:23" x14ac:dyDescent="0.3">
      <c r="A264">
        <v>600263</v>
      </c>
      <c r="B264">
        <v>11742</v>
      </c>
      <c r="C264">
        <v>22</v>
      </c>
      <c r="D264" t="s">
        <v>4</v>
      </c>
      <c r="E264" t="s">
        <v>8</v>
      </c>
      <c r="F264" t="s">
        <v>30</v>
      </c>
      <c r="G264" t="s">
        <v>29</v>
      </c>
      <c r="H264" s="1">
        <v>45159</v>
      </c>
      <c r="I264" t="s">
        <v>34</v>
      </c>
      <c r="J264">
        <v>80</v>
      </c>
      <c r="K264">
        <v>5.8</v>
      </c>
      <c r="L264">
        <v>1254.03</v>
      </c>
      <c r="M264">
        <v>57.56</v>
      </c>
      <c r="N264" t="s">
        <v>48</v>
      </c>
      <c r="O264">
        <v>3</v>
      </c>
      <c r="P264" t="str" cm="1">
        <f t="array" ref="P264">_xlfn.IFS(C264&lt;25,"18-24", C264&lt;=35,"25-35", C264&lt;=50,"36-50",TRUE,"50+")</f>
        <v>18-24</v>
      </c>
      <c r="Q264" t="str">
        <f t="shared" si="28"/>
        <v>new</v>
      </c>
      <c r="R264" t="str">
        <f t="shared" si="29"/>
        <v>high value</v>
      </c>
      <c r="S264" t="str">
        <f t="shared" si="30"/>
        <v>medium</v>
      </c>
      <c r="T264" t="str">
        <f t="shared" si="31"/>
        <v>Aug</v>
      </c>
      <c r="U264">
        <f t="shared" si="32"/>
        <v>2023</v>
      </c>
      <c r="V264" t="str">
        <f t="shared" si="33"/>
        <v>5-10</v>
      </c>
      <c r="W264" t="str">
        <f t="shared" si="34"/>
        <v>Slow</v>
      </c>
    </row>
    <row r="265" spans="1:23" x14ac:dyDescent="0.3">
      <c r="A265">
        <v>600264</v>
      </c>
      <c r="B265">
        <v>45425</v>
      </c>
      <c r="C265">
        <v>35</v>
      </c>
      <c r="D265" t="s">
        <v>4</v>
      </c>
      <c r="E265" t="s">
        <v>15</v>
      </c>
      <c r="F265" t="s">
        <v>19</v>
      </c>
      <c r="G265" t="s">
        <v>27</v>
      </c>
      <c r="H265" s="1">
        <v>45175</v>
      </c>
      <c r="I265" t="s">
        <v>33</v>
      </c>
      <c r="J265">
        <v>84</v>
      </c>
      <c r="K265">
        <v>1.2</v>
      </c>
      <c r="L265">
        <v>1219.82</v>
      </c>
      <c r="M265">
        <v>95.6</v>
      </c>
      <c r="N265" t="s">
        <v>50</v>
      </c>
      <c r="O265">
        <v>2</v>
      </c>
      <c r="P265" t="str" cm="1">
        <f t="array" ref="P265">_xlfn.IFS(C265&lt;25,"18-24", C265&lt;=35,"25-35", C265&lt;=50,"36-50",TRUE,"50+")</f>
        <v>25-35</v>
      </c>
      <c r="Q265" t="str">
        <f t="shared" si="28"/>
        <v>new</v>
      </c>
      <c r="R265" t="str">
        <f t="shared" si="29"/>
        <v>high value</v>
      </c>
      <c r="S265" t="str">
        <f t="shared" si="30"/>
        <v>Low</v>
      </c>
      <c r="T265" t="str">
        <f t="shared" si="31"/>
        <v>Sep</v>
      </c>
      <c r="U265">
        <f t="shared" si="32"/>
        <v>2023</v>
      </c>
      <c r="V265" t="str">
        <f t="shared" si="33"/>
        <v>0-5</v>
      </c>
      <c r="W265" t="str">
        <f t="shared" si="34"/>
        <v>Slow</v>
      </c>
    </row>
    <row r="266" spans="1:23" x14ac:dyDescent="0.3">
      <c r="A266">
        <v>600265</v>
      </c>
      <c r="B266">
        <v>74173</v>
      </c>
      <c r="C266">
        <v>57</v>
      </c>
      <c r="D266" t="s">
        <v>4</v>
      </c>
      <c r="E266" t="s">
        <v>13</v>
      </c>
      <c r="F266" t="s">
        <v>19</v>
      </c>
      <c r="G266" t="s">
        <v>21</v>
      </c>
      <c r="H266" s="1">
        <v>45558</v>
      </c>
      <c r="I266" t="s">
        <v>34</v>
      </c>
      <c r="J266">
        <v>37</v>
      </c>
      <c r="K266">
        <v>4.3</v>
      </c>
      <c r="L266">
        <v>270.08</v>
      </c>
      <c r="M266">
        <v>34.43</v>
      </c>
      <c r="N266" t="s">
        <v>47</v>
      </c>
      <c r="O266">
        <v>1</v>
      </c>
      <c r="P266" t="str" cm="1">
        <f t="array" ref="P266">_xlfn.IFS(C266&lt;25,"18-24", C266&lt;=35,"25-35", C266&lt;=50,"36-50",TRUE,"50+")</f>
        <v>50+</v>
      </c>
      <c r="Q266" t="str">
        <f t="shared" si="28"/>
        <v>new</v>
      </c>
      <c r="R266" t="str">
        <f t="shared" si="29"/>
        <v>medium</v>
      </c>
      <c r="S266" t="str">
        <f t="shared" si="30"/>
        <v>Low</v>
      </c>
      <c r="T266" t="str">
        <f t="shared" si="31"/>
        <v>Sep</v>
      </c>
      <c r="U266">
        <f t="shared" si="32"/>
        <v>2024</v>
      </c>
      <c r="V266" t="str">
        <f t="shared" si="33"/>
        <v>0-5</v>
      </c>
      <c r="W266" t="str">
        <f t="shared" si="34"/>
        <v>Medium</v>
      </c>
    </row>
    <row r="267" spans="1:23" x14ac:dyDescent="0.3">
      <c r="A267">
        <v>600266</v>
      </c>
      <c r="B267">
        <v>80609</v>
      </c>
      <c r="C267">
        <v>32</v>
      </c>
      <c r="D267" t="s">
        <v>7</v>
      </c>
      <c r="E267" t="s">
        <v>11</v>
      </c>
      <c r="F267" t="s">
        <v>19</v>
      </c>
      <c r="G267" t="s">
        <v>29</v>
      </c>
      <c r="H267" s="1">
        <v>45119</v>
      </c>
      <c r="I267" t="s">
        <v>34</v>
      </c>
      <c r="J267">
        <v>70</v>
      </c>
      <c r="K267">
        <v>6</v>
      </c>
      <c r="L267">
        <v>1264.6400000000001</v>
      </c>
      <c r="M267">
        <v>24.27</v>
      </c>
      <c r="N267" t="s">
        <v>48</v>
      </c>
      <c r="O267">
        <v>3</v>
      </c>
      <c r="P267" t="str" cm="1">
        <f t="array" ref="P267">_xlfn.IFS(C267&lt;25,"18-24", C267&lt;=35,"25-35", C267&lt;=50,"36-50",TRUE,"50+")</f>
        <v>25-35</v>
      </c>
      <c r="Q267" t="str">
        <f t="shared" si="28"/>
        <v>new</v>
      </c>
      <c r="R267" t="str">
        <f t="shared" si="29"/>
        <v>high value</v>
      </c>
      <c r="S267" t="str">
        <f t="shared" si="30"/>
        <v>medium</v>
      </c>
      <c r="T267" t="str">
        <f t="shared" si="31"/>
        <v>Jul</v>
      </c>
      <c r="U267">
        <f t="shared" si="32"/>
        <v>2023</v>
      </c>
      <c r="V267" t="str">
        <f t="shared" si="33"/>
        <v>5-10</v>
      </c>
      <c r="W267" t="str">
        <f t="shared" si="34"/>
        <v>Slow</v>
      </c>
    </row>
    <row r="268" spans="1:23" x14ac:dyDescent="0.3">
      <c r="A268">
        <v>600267</v>
      </c>
      <c r="B268">
        <v>43193</v>
      </c>
      <c r="C268">
        <v>43</v>
      </c>
      <c r="D268" t="s">
        <v>4</v>
      </c>
      <c r="E268" t="s">
        <v>8</v>
      </c>
      <c r="F268" t="s">
        <v>26</v>
      </c>
      <c r="G268" t="s">
        <v>29</v>
      </c>
      <c r="H268" s="1">
        <v>44867</v>
      </c>
      <c r="I268" t="s">
        <v>34</v>
      </c>
      <c r="J268">
        <v>85</v>
      </c>
      <c r="K268">
        <v>5.2</v>
      </c>
      <c r="L268">
        <v>1307.58</v>
      </c>
      <c r="M268">
        <v>88.86</v>
      </c>
      <c r="N268" t="s">
        <v>48</v>
      </c>
      <c r="O268">
        <v>2</v>
      </c>
      <c r="P268" t="str" cm="1">
        <f t="array" ref="P268">_xlfn.IFS(C268&lt;25,"18-24", C268&lt;=35,"25-35", C268&lt;=50,"36-50",TRUE,"50+")</f>
        <v>36-50</v>
      </c>
      <c r="Q268" t="str">
        <f t="shared" si="28"/>
        <v>new</v>
      </c>
      <c r="R268" t="str">
        <f t="shared" si="29"/>
        <v>high value</v>
      </c>
      <c r="S268" t="str">
        <f t="shared" si="30"/>
        <v>Low</v>
      </c>
      <c r="T268" t="str">
        <f t="shared" si="31"/>
        <v>Nov</v>
      </c>
      <c r="U268">
        <f t="shared" si="32"/>
        <v>2022</v>
      </c>
      <c r="V268" t="str">
        <f t="shared" si="33"/>
        <v>5-10</v>
      </c>
      <c r="W268" t="str">
        <f t="shared" si="34"/>
        <v>Slow</v>
      </c>
    </row>
    <row r="269" spans="1:23" x14ac:dyDescent="0.3">
      <c r="A269">
        <v>600268</v>
      </c>
      <c r="B269">
        <v>91931</v>
      </c>
      <c r="C269">
        <v>26</v>
      </c>
      <c r="D269" t="s">
        <v>4</v>
      </c>
      <c r="E269" t="s">
        <v>5</v>
      </c>
      <c r="F269" t="s">
        <v>28</v>
      </c>
      <c r="G269" t="s">
        <v>27</v>
      </c>
      <c r="H269" s="1">
        <v>45496</v>
      </c>
      <c r="I269" t="s">
        <v>34</v>
      </c>
      <c r="J269">
        <v>38</v>
      </c>
      <c r="K269">
        <v>13.7</v>
      </c>
      <c r="L269">
        <v>1466.99</v>
      </c>
      <c r="M269">
        <v>53.64</v>
      </c>
      <c r="N269" t="s">
        <v>47</v>
      </c>
      <c r="O269">
        <v>5</v>
      </c>
      <c r="P269" t="str" cm="1">
        <f t="array" ref="P269">_xlfn.IFS(C269&lt;25,"18-24", C269&lt;=35,"25-35", C269&lt;=50,"36-50",TRUE,"50+")</f>
        <v>25-35</v>
      </c>
      <c r="Q269" t="str">
        <f t="shared" si="28"/>
        <v>new</v>
      </c>
      <c r="R269" t="str">
        <f t="shared" si="29"/>
        <v>high value</v>
      </c>
      <c r="S269" t="str">
        <f t="shared" si="30"/>
        <v>High</v>
      </c>
      <c r="T269" t="str">
        <f t="shared" si="31"/>
        <v>Jul</v>
      </c>
      <c r="U269">
        <f t="shared" si="32"/>
        <v>2024</v>
      </c>
      <c r="V269" t="str">
        <f t="shared" si="33"/>
        <v>10-15</v>
      </c>
      <c r="W269" t="str">
        <f t="shared" si="34"/>
        <v>Medium</v>
      </c>
    </row>
    <row r="270" spans="1:23" x14ac:dyDescent="0.3">
      <c r="A270">
        <v>600269</v>
      </c>
      <c r="B270">
        <v>63869</v>
      </c>
      <c r="C270">
        <v>25</v>
      </c>
      <c r="D270" t="s">
        <v>4</v>
      </c>
      <c r="E270" t="s">
        <v>16</v>
      </c>
      <c r="F270" t="s">
        <v>32</v>
      </c>
      <c r="G270" t="s">
        <v>27</v>
      </c>
      <c r="H270" s="1">
        <v>45570</v>
      </c>
      <c r="I270" t="s">
        <v>33</v>
      </c>
      <c r="J270">
        <v>89</v>
      </c>
      <c r="K270">
        <v>6.6</v>
      </c>
      <c r="L270">
        <v>903.21</v>
      </c>
      <c r="M270">
        <v>83.9</v>
      </c>
      <c r="N270" t="s">
        <v>48</v>
      </c>
      <c r="O270">
        <v>2</v>
      </c>
      <c r="P270" t="str" cm="1">
        <f t="array" ref="P270">_xlfn.IFS(C270&lt;25,"18-24", C270&lt;=35,"25-35", C270&lt;=50,"36-50",TRUE,"50+")</f>
        <v>25-35</v>
      </c>
      <c r="Q270" t="str">
        <f t="shared" si="28"/>
        <v>new</v>
      </c>
      <c r="R270" t="str">
        <f t="shared" si="29"/>
        <v>high value</v>
      </c>
      <c r="S270" t="str">
        <f t="shared" si="30"/>
        <v>Low</v>
      </c>
      <c r="T270" t="str">
        <f t="shared" si="31"/>
        <v>Oct</v>
      </c>
      <c r="U270">
        <f t="shared" si="32"/>
        <v>2024</v>
      </c>
      <c r="V270" t="str">
        <f t="shared" si="33"/>
        <v>5-10</v>
      </c>
      <c r="W270" t="str">
        <f t="shared" si="34"/>
        <v>Slow</v>
      </c>
    </row>
    <row r="271" spans="1:23" x14ac:dyDescent="0.3">
      <c r="A271">
        <v>600270</v>
      </c>
      <c r="B271">
        <v>26496</v>
      </c>
      <c r="C271">
        <v>51</v>
      </c>
      <c r="D271" t="s">
        <v>4</v>
      </c>
      <c r="E271" t="s">
        <v>11</v>
      </c>
      <c r="F271" t="s">
        <v>18</v>
      </c>
      <c r="G271" t="s">
        <v>23</v>
      </c>
      <c r="H271" s="1">
        <v>44837</v>
      </c>
      <c r="I271" t="s">
        <v>33</v>
      </c>
      <c r="J271">
        <v>66</v>
      </c>
      <c r="K271">
        <v>5.3</v>
      </c>
      <c r="L271">
        <v>479.67</v>
      </c>
      <c r="M271">
        <v>20.8</v>
      </c>
      <c r="N271" t="s">
        <v>49</v>
      </c>
      <c r="O271">
        <v>1</v>
      </c>
      <c r="P271" t="str" cm="1">
        <f t="array" ref="P271">_xlfn.IFS(C271&lt;25,"18-24", C271&lt;=35,"25-35", C271&lt;=50,"36-50",TRUE,"50+")</f>
        <v>50+</v>
      </c>
      <c r="Q271" t="str">
        <f t="shared" si="28"/>
        <v>new</v>
      </c>
      <c r="R271" t="str">
        <f t="shared" si="29"/>
        <v>medium</v>
      </c>
      <c r="S271" t="str">
        <f t="shared" si="30"/>
        <v>Low</v>
      </c>
      <c r="T271" t="str">
        <f t="shared" si="31"/>
        <v>Oct</v>
      </c>
      <c r="U271">
        <f t="shared" si="32"/>
        <v>2022</v>
      </c>
      <c r="V271" t="str">
        <f t="shared" si="33"/>
        <v>5-10</v>
      </c>
      <c r="W271" t="str">
        <f t="shared" si="34"/>
        <v>Slow</v>
      </c>
    </row>
    <row r="272" spans="1:23" x14ac:dyDescent="0.3">
      <c r="A272">
        <v>600271</v>
      </c>
      <c r="B272">
        <v>13702</v>
      </c>
      <c r="C272">
        <v>39</v>
      </c>
      <c r="D272" t="s">
        <v>7</v>
      </c>
      <c r="E272" t="s">
        <v>16</v>
      </c>
      <c r="F272" t="s">
        <v>22</v>
      </c>
      <c r="G272" t="s">
        <v>21</v>
      </c>
      <c r="H272" s="1">
        <v>44582</v>
      </c>
      <c r="I272" t="s">
        <v>34</v>
      </c>
      <c r="J272">
        <v>74</v>
      </c>
      <c r="K272">
        <v>10.4</v>
      </c>
      <c r="L272">
        <v>1115.5899999999999</v>
      </c>
      <c r="M272">
        <v>54.49</v>
      </c>
      <c r="N272" t="s">
        <v>49</v>
      </c>
      <c r="O272">
        <v>3</v>
      </c>
      <c r="P272" t="str" cm="1">
        <f t="array" ref="P272">_xlfn.IFS(C272&lt;25,"18-24", C272&lt;=35,"25-35", C272&lt;=50,"36-50",TRUE,"50+")</f>
        <v>36-50</v>
      </c>
      <c r="Q272" t="str">
        <f t="shared" si="28"/>
        <v>new</v>
      </c>
      <c r="R272" t="str">
        <f t="shared" si="29"/>
        <v>high value</v>
      </c>
      <c r="S272" t="str">
        <f t="shared" si="30"/>
        <v>medium</v>
      </c>
      <c r="T272" t="str">
        <f t="shared" si="31"/>
        <v>Jan</v>
      </c>
      <c r="U272">
        <f t="shared" si="32"/>
        <v>2022</v>
      </c>
      <c r="V272" t="str">
        <f t="shared" si="33"/>
        <v>10-15</v>
      </c>
      <c r="W272" t="str">
        <f t="shared" si="34"/>
        <v>Slow</v>
      </c>
    </row>
    <row r="273" spans="1:23" x14ac:dyDescent="0.3">
      <c r="A273">
        <v>600272</v>
      </c>
      <c r="B273">
        <v>21557</v>
      </c>
      <c r="C273">
        <v>30</v>
      </c>
      <c r="D273" t="s">
        <v>7</v>
      </c>
      <c r="E273" t="s">
        <v>8</v>
      </c>
      <c r="F273" t="s">
        <v>22</v>
      </c>
      <c r="G273" t="s">
        <v>21</v>
      </c>
      <c r="H273" s="1">
        <v>45400</v>
      </c>
      <c r="I273" t="s">
        <v>33</v>
      </c>
      <c r="J273">
        <v>69</v>
      </c>
      <c r="K273">
        <v>2.2999999999999998</v>
      </c>
      <c r="L273">
        <v>713.99</v>
      </c>
      <c r="M273">
        <v>90.72</v>
      </c>
      <c r="N273" t="s">
        <v>47</v>
      </c>
      <c r="O273">
        <v>5</v>
      </c>
      <c r="P273" t="str" cm="1">
        <f t="array" ref="P273">_xlfn.IFS(C273&lt;25,"18-24", C273&lt;=35,"25-35", C273&lt;=50,"36-50",TRUE,"50+")</f>
        <v>25-35</v>
      </c>
      <c r="Q273" t="str">
        <f t="shared" si="28"/>
        <v>new</v>
      </c>
      <c r="R273" t="str">
        <f t="shared" si="29"/>
        <v>high value</v>
      </c>
      <c r="S273" t="str">
        <f t="shared" si="30"/>
        <v>High</v>
      </c>
      <c r="T273" t="str">
        <f t="shared" si="31"/>
        <v>Apr</v>
      </c>
      <c r="U273">
        <f t="shared" si="32"/>
        <v>2024</v>
      </c>
      <c r="V273" t="str">
        <f t="shared" si="33"/>
        <v>0-5</v>
      </c>
      <c r="W273" t="str">
        <f t="shared" si="34"/>
        <v>Slow</v>
      </c>
    </row>
    <row r="274" spans="1:23" x14ac:dyDescent="0.3">
      <c r="A274">
        <v>600273</v>
      </c>
      <c r="B274">
        <v>48753</v>
      </c>
      <c r="C274">
        <v>31</v>
      </c>
      <c r="D274" t="s">
        <v>4</v>
      </c>
      <c r="E274" t="s">
        <v>8</v>
      </c>
      <c r="F274" t="s">
        <v>32</v>
      </c>
      <c r="G274" t="s">
        <v>21</v>
      </c>
      <c r="H274" s="1">
        <v>44688</v>
      </c>
      <c r="I274" t="s">
        <v>34</v>
      </c>
      <c r="J274">
        <v>80</v>
      </c>
      <c r="K274">
        <v>2</v>
      </c>
      <c r="L274">
        <v>948.76</v>
      </c>
      <c r="M274">
        <v>102.77</v>
      </c>
      <c r="N274" t="s">
        <v>47</v>
      </c>
      <c r="O274">
        <v>5</v>
      </c>
      <c r="P274" t="str" cm="1">
        <f t="array" ref="P274">_xlfn.IFS(C274&lt;25,"18-24", C274&lt;=35,"25-35", C274&lt;=50,"36-50",TRUE,"50+")</f>
        <v>25-35</v>
      </c>
      <c r="Q274" t="str">
        <f t="shared" si="28"/>
        <v>new</v>
      </c>
      <c r="R274" t="str">
        <f t="shared" si="29"/>
        <v>high value</v>
      </c>
      <c r="S274" t="str">
        <f t="shared" si="30"/>
        <v>High</v>
      </c>
      <c r="T274" t="str">
        <f t="shared" si="31"/>
        <v>May</v>
      </c>
      <c r="U274">
        <f t="shared" si="32"/>
        <v>2022</v>
      </c>
      <c r="V274" t="str">
        <f t="shared" si="33"/>
        <v>0-5</v>
      </c>
      <c r="W274" t="str">
        <f t="shared" si="34"/>
        <v>Slow</v>
      </c>
    </row>
    <row r="275" spans="1:23" x14ac:dyDescent="0.3">
      <c r="A275">
        <v>600274</v>
      </c>
      <c r="B275">
        <v>75173</v>
      </c>
      <c r="C275">
        <v>30</v>
      </c>
      <c r="D275" t="s">
        <v>4</v>
      </c>
      <c r="E275" t="s">
        <v>5</v>
      </c>
      <c r="F275" t="s">
        <v>24</v>
      </c>
      <c r="G275" t="s">
        <v>31</v>
      </c>
      <c r="H275" s="1">
        <v>44821</v>
      </c>
      <c r="I275" t="s">
        <v>33</v>
      </c>
      <c r="J275">
        <v>47</v>
      </c>
      <c r="K275">
        <v>3.1</v>
      </c>
      <c r="L275">
        <v>1480.88</v>
      </c>
      <c r="M275">
        <v>119.21</v>
      </c>
      <c r="N275" t="s">
        <v>47</v>
      </c>
      <c r="O275">
        <v>5</v>
      </c>
      <c r="P275" t="str" cm="1">
        <f t="array" ref="P275">_xlfn.IFS(C275&lt;25,"18-24", C275&lt;=35,"25-35", C275&lt;=50,"36-50",TRUE,"50+")</f>
        <v>25-35</v>
      </c>
      <c r="Q275" t="str">
        <f t="shared" si="28"/>
        <v>repeat</v>
      </c>
      <c r="R275" t="str">
        <f t="shared" si="29"/>
        <v>high value</v>
      </c>
      <c r="S275" t="str">
        <f t="shared" si="30"/>
        <v>High</v>
      </c>
      <c r="T275" t="str">
        <f t="shared" si="31"/>
        <v>Sep</v>
      </c>
      <c r="U275">
        <f t="shared" si="32"/>
        <v>2022</v>
      </c>
      <c r="V275" t="str">
        <f t="shared" si="33"/>
        <v>0-5</v>
      </c>
      <c r="W275" t="str">
        <f t="shared" si="34"/>
        <v>Slow</v>
      </c>
    </row>
    <row r="276" spans="1:23" x14ac:dyDescent="0.3">
      <c r="A276">
        <v>600275</v>
      </c>
      <c r="B276">
        <v>71913</v>
      </c>
      <c r="C276">
        <v>38</v>
      </c>
      <c r="D276" t="s">
        <v>7</v>
      </c>
      <c r="E276" t="s">
        <v>15</v>
      </c>
      <c r="F276" t="s">
        <v>30</v>
      </c>
      <c r="G276" t="s">
        <v>29</v>
      </c>
      <c r="H276" s="1">
        <v>45373</v>
      </c>
      <c r="I276" t="s">
        <v>33</v>
      </c>
      <c r="J276">
        <v>83</v>
      </c>
      <c r="K276">
        <v>7.3</v>
      </c>
      <c r="L276">
        <v>961.09</v>
      </c>
      <c r="M276">
        <v>103.95</v>
      </c>
      <c r="N276" t="s">
        <v>47</v>
      </c>
      <c r="O276">
        <v>2</v>
      </c>
      <c r="P276" t="str" cm="1">
        <f t="array" ref="P276">_xlfn.IFS(C276&lt;25,"18-24", C276&lt;=35,"25-35", C276&lt;=50,"36-50",TRUE,"50+")</f>
        <v>36-50</v>
      </c>
      <c r="Q276" t="str">
        <f t="shared" si="28"/>
        <v>new</v>
      </c>
      <c r="R276" t="str">
        <f t="shared" si="29"/>
        <v>high value</v>
      </c>
      <c r="S276" t="str">
        <f t="shared" si="30"/>
        <v>Low</v>
      </c>
      <c r="T276" t="str">
        <f t="shared" si="31"/>
        <v>Mar</v>
      </c>
      <c r="U276">
        <f t="shared" si="32"/>
        <v>2024</v>
      </c>
      <c r="V276" t="str">
        <f t="shared" si="33"/>
        <v>5-10</v>
      </c>
      <c r="W276" t="str">
        <f t="shared" si="34"/>
        <v>Slow</v>
      </c>
    </row>
    <row r="277" spans="1:23" x14ac:dyDescent="0.3">
      <c r="A277">
        <v>600276</v>
      </c>
      <c r="B277">
        <v>48895</v>
      </c>
      <c r="C277">
        <v>38</v>
      </c>
      <c r="D277" t="s">
        <v>7</v>
      </c>
      <c r="E277" t="s">
        <v>8</v>
      </c>
      <c r="F277" t="s">
        <v>18</v>
      </c>
      <c r="G277" t="s">
        <v>21</v>
      </c>
      <c r="H277" s="1">
        <v>44918</v>
      </c>
      <c r="I277" t="s">
        <v>34</v>
      </c>
      <c r="J277">
        <v>74</v>
      </c>
      <c r="K277">
        <v>3.4</v>
      </c>
      <c r="L277">
        <v>163.49</v>
      </c>
      <c r="M277">
        <v>47.97</v>
      </c>
      <c r="N277" t="s">
        <v>50</v>
      </c>
      <c r="O277">
        <v>1</v>
      </c>
      <c r="P277" t="str" cm="1">
        <f t="array" ref="P277">_xlfn.IFS(C277&lt;25,"18-24", C277&lt;=35,"25-35", C277&lt;=50,"36-50",TRUE,"50+")</f>
        <v>36-50</v>
      </c>
      <c r="Q277" t="str">
        <f t="shared" si="28"/>
        <v>new</v>
      </c>
      <c r="R277" t="str">
        <f t="shared" si="29"/>
        <v>low</v>
      </c>
      <c r="S277" t="str">
        <f t="shared" si="30"/>
        <v>Low</v>
      </c>
      <c r="T277" t="str">
        <f t="shared" si="31"/>
        <v>Dec</v>
      </c>
      <c r="U277">
        <f t="shared" si="32"/>
        <v>2022</v>
      </c>
      <c r="V277" t="str">
        <f t="shared" si="33"/>
        <v>0-5</v>
      </c>
      <c r="W277" t="str">
        <f t="shared" si="34"/>
        <v>Slow</v>
      </c>
    </row>
    <row r="278" spans="1:23" x14ac:dyDescent="0.3">
      <c r="A278">
        <v>600277</v>
      </c>
      <c r="B278">
        <v>95399</v>
      </c>
      <c r="C278">
        <v>56</v>
      </c>
      <c r="D278" t="s">
        <v>7</v>
      </c>
      <c r="E278" t="s">
        <v>16</v>
      </c>
      <c r="F278" t="s">
        <v>22</v>
      </c>
      <c r="G278" t="s">
        <v>29</v>
      </c>
      <c r="H278" s="1">
        <v>45109</v>
      </c>
      <c r="I278" t="s">
        <v>34</v>
      </c>
      <c r="J278">
        <v>51</v>
      </c>
      <c r="K278">
        <v>7.4</v>
      </c>
      <c r="L278">
        <v>1273.58</v>
      </c>
      <c r="M278">
        <v>66.77</v>
      </c>
      <c r="N278" t="s">
        <v>47</v>
      </c>
      <c r="O278">
        <v>3</v>
      </c>
      <c r="P278" t="str" cm="1">
        <f t="array" ref="P278">_xlfn.IFS(C278&lt;25,"18-24", C278&lt;=35,"25-35", C278&lt;=50,"36-50",TRUE,"50+")</f>
        <v>50+</v>
      </c>
      <c r="Q278" t="str">
        <f t="shared" si="28"/>
        <v>new</v>
      </c>
      <c r="R278" t="str">
        <f t="shared" si="29"/>
        <v>high value</v>
      </c>
      <c r="S278" t="str">
        <f t="shared" si="30"/>
        <v>medium</v>
      </c>
      <c r="T278" t="str">
        <f t="shared" si="31"/>
        <v>Jul</v>
      </c>
      <c r="U278">
        <f t="shared" si="32"/>
        <v>2023</v>
      </c>
      <c r="V278" t="str">
        <f t="shared" si="33"/>
        <v>5-10</v>
      </c>
      <c r="W278" t="str">
        <f t="shared" si="34"/>
        <v>Slow</v>
      </c>
    </row>
    <row r="279" spans="1:23" x14ac:dyDescent="0.3">
      <c r="A279">
        <v>600278</v>
      </c>
      <c r="B279">
        <v>28847</v>
      </c>
      <c r="C279">
        <v>21</v>
      </c>
      <c r="D279" t="s">
        <v>7</v>
      </c>
      <c r="E279" t="s">
        <v>8</v>
      </c>
      <c r="F279" t="s">
        <v>24</v>
      </c>
      <c r="G279" t="s">
        <v>23</v>
      </c>
      <c r="H279" s="1">
        <v>45535</v>
      </c>
      <c r="I279" t="s">
        <v>33</v>
      </c>
      <c r="J279">
        <v>80</v>
      </c>
      <c r="K279">
        <v>15</v>
      </c>
      <c r="L279">
        <v>404.6</v>
      </c>
      <c r="M279">
        <v>82.01</v>
      </c>
      <c r="N279" t="s">
        <v>49</v>
      </c>
      <c r="O279">
        <v>3</v>
      </c>
      <c r="P279" t="str" cm="1">
        <f t="array" ref="P279">_xlfn.IFS(C279&lt;25,"18-24", C279&lt;=35,"25-35", C279&lt;=50,"36-50",TRUE,"50+")</f>
        <v>18-24</v>
      </c>
      <c r="Q279" t="str">
        <f t="shared" si="28"/>
        <v>new</v>
      </c>
      <c r="R279" t="str">
        <f t="shared" si="29"/>
        <v>medium</v>
      </c>
      <c r="S279" t="str">
        <f t="shared" si="30"/>
        <v>medium</v>
      </c>
      <c r="T279" t="str">
        <f t="shared" si="31"/>
        <v>Aug</v>
      </c>
      <c r="U279">
        <f t="shared" si="32"/>
        <v>2024</v>
      </c>
      <c r="V279" t="str">
        <f t="shared" si="33"/>
        <v>10-15</v>
      </c>
      <c r="W279" t="str">
        <f t="shared" si="34"/>
        <v>Slow</v>
      </c>
    </row>
    <row r="280" spans="1:23" x14ac:dyDescent="0.3">
      <c r="A280">
        <v>600279</v>
      </c>
      <c r="B280">
        <v>73385</v>
      </c>
      <c r="C280">
        <v>58</v>
      </c>
      <c r="D280" t="s">
        <v>4</v>
      </c>
      <c r="E280" t="s">
        <v>13</v>
      </c>
      <c r="F280" t="s">
        <v>18</v>
      </c>
      <c r="G280" t="s">
        <v>23</v>
      </c>
      <c r="H280" s="1">
        <v>45316</v>
      </c>
      <c r="I280" t="s">
        <v>34</v>
      </c>
      <c r="J280">
        <v>88</v>
      </c>
      <c r="K280">
        <v>13.1</v>
      </c>
      <c r="L280">
        <v>1142.82</v>
      </c>
      <c r="M280">
        <v>62.67</v>
      </c>
      <c r="N280" t="s">
        <v>50</v>
      </c>
      <c r="O280">
        <v>2</v>
      </c>
      <c r="P280" t="str" cm="1">
        <f t="array" ref="P280">_xlfn.IFS(C280&lt;25,"18-24", C280&lt;=35,"25-35", C280&lt;=50,"36-50",TRUE,"50+")</f>
        <v>50+</v>
      </c>
      <c r="Q280" t="str">
        <f t="shared" si="28"/>
        <v>repeat</v>
      </c>
      <c r="R280" t="str">
        <f t="shared" si="29"/>
        <v>high value</v>
      </c>
      <c r="S280" t="str">
        <f t="shared" si="30"/>
        <v>Low</v>
      </c>
      <c r="T280" t="str">
        <f t="shared" si="31"/>
        <v>Jan</v>
      </c>
      <c r="U280">
        <f t="shared" si="32"/>
        <v>2024</v>
      </c>
      <c r="V280" t="str">
        <f t="shared" si="33"/>
        <v>10-15</v>
      </c>
      <c r="W280" t="str">
        <f t="shared" si="34"/>
        <v>Slow</v>
      </c>
    </row>
    <row r="281" spans="1:23" x14ac:dyDescent="0.3">
      <c r="A281">
        <v>600280</v>
      </c>
      <c r="B281">
        <v>32024</v>
      </c>
      <c r="C281">
        <v>38</v>
      </c>
      <c r="D281" t="s">
        <v>4</v>
      </c>
      <c r="E281" t="s">
        <v>11</v>
      </c>
      <c r="F281" t="s">
        <v>22</v>
      </c>
      <c r="G281" t="s">
        <v>27</v>
      </c>
      <c r="H281" s="1">
        <v>44621</v>
      </c>
      <c r="I281" t="s">
        <v>34</v>
      </c>
      <c r="J281">
        <v>50</v>
      </c>
      <c r="K281">
        <v>6.8</v>
      </c>
      <c r="L281">
        <v>150.47</v>
      </c>
      <c r="M281">
        <v>48.39</v>
      </c>
      <c r="N281" t="s">
        <v>48</v>
      </c>
      <c r="O281">
        <v>3</v>
      </c>
      <c r="P281" t="str" cm="1">
        <f t="array" ref="P281">_xlfn.IFS(C281&lt;25,"18-24", C281&lt;=35,"25-35", C281&lt;=50,"36-50",TRUE,"50+")</f>
        <v>36-50</v>
      </c>
      <c r="Q281" t="str">
        <f t="shared" si="28"/>
        <v>new</v>
      </c>
      <c r="R281" t="str">
        <f t="shared" si="29"/>
        <v>low</v>
      </c>
      <c r="S281" t="str">
        <f t="shared" si="30"/>
        <v>medium</v>
      </c>
      <c r="T281" t="str">
        <f t="shared" si="31"/>
        <v>Mar</v>
      </c>
      <c r="U281">
        <f t="shared" si="32"/>
        <v>2022</v>
      </c>
      <c r="V281" t="str">
        <f t="shared" si="33"/>
        <v>5-10</v>
      </c>
      <c r="W281" t="str">
        <f t="shared" si="34"/>
        <v>Slow</v>
      </c>
    </row>
    <row r="282" spans="1:23" x14ac:dyDescent="0.3">
      <c r="A282">
        <v>600281</v>
      </c>
      <c r="B282">
        <v>86229</v>
      </c>
      <c r="C282">
        <v>33</v>
      </c>
      <c r="D282" t="s">
        <v>7</v>
      </c>
      <c r="E282" t="s">
        <v>15</v>
      </c>
      <c r="F282" t="s">
        <v>26</v>
      </c>
      <c r="G282" t="s">
        <v>25</v>
      </c>
      <c r="H282" s="1">
        <v>44590</v>
      </c>
      <c r="I282" t="s">
        <v>33</v>
      </c>
      <c r="J282">
        <v>28</v>
      </c>
      <c r="K282">
        <v>13.1</v>
      </c>
      <c r="L282">
        <v>1052.9000000000001</v>
      </c>
      <c r="M282">
        <v>54.41</v>
      </c>
      <c r="N282" t="s">
        <v>48</v>
      </c>
      <c r="O282">
        <v>1</v>
      </c>
      <c r="P282" t="str" cm="1">
        <f t="array" ref="P282">_xlfn.IFS(C282&lt;25,"18-24", C282&lt;=35,"25-35", C282&lt;=50,"36-50",TRUE,"50+")</f>
        <v>25-35</v>
      </c>
      <c r="Q282" t="str">
        <f t="shared" si="28"/>
        <v>new</v>
      </c>
      <c r="R282" t="str">
        <f t="shared" si="29"/>
        <v>high value</v>
      </c>
      <c r="S282" t="str">
        <f t="shared" si="30"/>
        <v>Low</v>
      </c>
      <c r="T282" t="str">
        <f t="shared" si="31"/>
        <v>Jan</v>
      </c>
      <c r="U282">
        <f t="shared" si="32"/>
        <v>2022</v>
      </c>
      <c r="V282" t="str">
        <f t="shared" si="33"/>
        <v>10-15</v>
      </c>
      <c r="W282" t="str">
        <f t="shared" si="34"/>
        <v>Fast</v>
      </c>
    </row>
    <row r="283" spans="1:23" x14ac:dyDescent="0.3">
      <c r="A283">
        <v>600282</v>
      </c>
      <c r="B283">
        <v>52496</v>
      </c>
      <c r="C283">
        <v>36</v>
      </c>
      <c r="D283" t="s">
        <v>4</v>
      </c>
      <c r="E283" t="s">
        <v>8</v>
      </c>
      <c r="F283" t="s">
        <v>30</v>
      </c>
      <c r="G283" t="s">
        <v>29</v>
      </c>
      <c r="H283" s="1">
        <v>45164</v>
      </c>
      <c r="I283" t="s">
        <v>33</v>
      </c>
      <c r="J283">
        <v>84</v>
      </c>
      <c r="K283">
        <v>7</v>
      </c>
      <c r="L283">
        <v>716.04</v>
      </c>
      <c r="M283">
        <v>60.68</v>
      </c>
      <c r="N283" t="s">
        <v>48</v>
      </c>
      <c r="O283">
        <v>1</v>
      </c>
      <c r="P283" t="str" cm="1">
        <f t="array" ref="P283">_xlfn.IFS(C283&lt;25,"18-24", C283&lt;=35,"25-35", C283&lt;=50,"36-50",TRUE,"50+")</f>
        <v>36-50</v>
      </c>
      <c r="Q283" t="str">
        <f t="shared" si="28"/>
        <v>new</v>
      </c>
      <c r="R283" t="str">
        <f t="shared" si="29"/>
        <v>high value</v>
      </c>
      <c r="S283" t="str">
        <f t="shared" si="30"/>
        <v>Low</v>
      </c>
      <c r="T283" t="str">
        <f t="shared" si="31"/>
        <v>Aug</v>
      </c>
      <c r="U283">
        <f t="shared" si="32"/>
        <v>2023</v>
      </c>
      <c r="V283" t="str">
        <f t="shared" si="33"/>
        <v>5-10</v>
      </c>
      <c r="W283" t="str">
        <f t="shared" si="34"/>
        <v>Slow</v>
      </c>
    </row>
    <row r="284" spans="1:23" x14ac:dyDescent="0.3">
      <c r="A284">
        <v>600283</v>
      </c>
      <c r="B284">
        <v>66819</v>
      </c>
      <c r="C284">
        <v>27</v>
      </c>
      <c r="D284" t="s">
        <v>7</v>
      </c>
      <c r="E284" t="s">
        <v>13</v>
      </c>
      <c r="F284" t="s">
        <v>18</v>
      </c>
      <c r="G284" t="s">
        <v>23</v>
      </c>
      <c r="H284" s="1">
        <v>45395</v>
      </c>
      <c r="I284" t="s">
        <v>33</v>
      </c>
      <c r="J284">
        <v>66</v>
      </c>
      <c r="K284">
        <v>7.9</v>
      </c>
      <c r="L284">
        <v>298.70999999999998</v>
      </c>
      <c r="M284">
        <v>39.14</v>
      </c>
      <c r="N284" t="s">
        <v>50</v>
      </c>
      <c r="O284">
        <v>5</v>
      </c>
      <c r="P284" t="str" cm="1">
        <f t="array" ref="P284">_xlfn.IFS(C284&lt;25,"18-24", C284&lt;=35,"25-35", C284&lt;=50,"36-50",TRUE,"50+")</f>
        <v>25-35</v>
      </c>
      <c r="Q284" t="str">
        <f t="shared" si="28"/>
        <v>new</v>
      </c>
      <c r="R284" t="str">
        <f t="shared" si="29"/>
        <v>medium</v>
      </c>
      <c r="S284" t="str">
        <f t="shared" si="30"/>
        <v>High</v>
      </c>
      <c r="T284" t="str">
        <f t="shared" si="31"/>
        <v>Apr</v>
      </c>
      <c r="U284">
        <f t="shared" si="32"/>
        <v>2024</v>
      </c>
      <c r="V284" t="str">
        <f t="shared" si="33"/>
        <v>5-10</v>
      </c>
      <c r="W284" t="str">
        <f t="shared" si="34"/>
        <v>Slow</v>
      </c>
    </row>
    <row r="285" spans="1:23" x14ac:dyDescent="0.3">
      <c r="A285">
        <v>600284</v>
      </c>
      <c r="B285">
        <v>14341</v>
      </c>
      <c r="C285">
        <v>41</v>
      </c>
      <c r="D285" t="s">
        <v>4</v>
      </c>
      <c r="E285" t="s">
        <v>16</v>
      </c>
      <c r="F285" t="s">
        <v>32</v>
      </c>
      <c r="G285" t="s">
        <v>31</v>
      </c>
      <c r="H285" s="1">
        <v>45363</v>
      </c>
      <c r="I285" t="s">
        <v>34</v>
      </c>
      <c r="J285">
        <v>69</v>
      </c>
      <c r="K285">
        <v>6.7</v>
      </c>
      <c r="L285">
        <v>276.56</v>
      </c>
      <c r="M285">
        <v>57.63</v>
      </c>
      <c r="N285" t="s">
        <v>50</v>
      </c>
      <c r="O285">
        <v>4</v>
      </c>
      <c r="P285" t="str" cm="1">
        <f t="array" ref="P285">_xlfn.IFS(C285&lt;25,"18-24", C285&lt;=35,"25-35", C285&lt;=50,"36-50",TRUE,"50+")</f>
        <v>36-50</v>
      </c>
      <c r="Q285" t="str">
        <f t="shared" si="28"/>
        <v>new</v>
      </c>
      <c r="R285" t="str">
        <f t="shared" si="29"/>
        <v>medium</v>
      </c>
      <c r="S285" t="str">
        <f t="shared" si="30"/>
        <v>medium</v>
      </c>
      <c r="T285" t="str">
        <f t="shared" si="31"/>
        <v>Mar</v>
      </c>
      <c r="U285">
        <f t="shared" si="32"/>
        <v>2024</v>
      </c>
      <c r="V285" t="str">
        <f t="shared" si="33"/>
        <v>5-10</v>
      </c>
      <c r="W285" t="str">
        <f t="shared" si="34"/>
        <v>Slow</v>
      </c>
    </row>
    <row r="286" spans="1:23" x14ac:dyDescent="0.3">
      <c r="A286">
        <v>600285</v>
      </c>
      <c r="B286">
        <v>13308</v>
      </c>
      <c r="C286">
        <v>27</v>
      </c>
      <c r="D286" t="s">
        <v>4</v>
      </c>
      <c r="E286" t="s">
        <v>15</v>
      </c>
      <c r="F286" t="s">
        <v>24</v>
      </c>
      <c r="G286" t="s">
        <v>31</v>
      </c>
      <c r="H286" s="1">
        <v>45435</v>
      </c>
      <c r="I286" t="s">
        <v>34</v>
      </c>
      <c r="J286">
        <v>46</v>
      </c>
      <c r="K286">
        <v>5.3</v>
      </c>
      <c r="L286">
        <v>600.54</v>
      </c>
      <c r="M286">
        <v>79.94</v>
      </c>
      <c r="N286" t="s">
        <v>48</v>
      </c>
      <c r="O286">
        <v>1</v>
      </c>
      <c r="P286" t="str" cm="1">
        <f t="array" ref="P286">_xlfn.IFS(C286&lt;25,"18-24", C286&lt;=35,"25-35", C286&lt;=50,"36-50",TRUE,"50+")</f>
        <v>25-35</v>
      </c>
      <c r="Q286" t="str">
        <f t="shared" si="28"/>
        <v>repeat</v>
      </c>
      <c r="R286" t="str">
        <f t="shared" si="29"/>
        <v>high value</v>
      </c>
      <c r="S286" t="str">
        <f t="shared" si="30"/>
        <v>Low</v>
      </c>
      <c r="T286" t="str">
        <f t="shared" si="31"/>
        <v>May</v>
      </c>
      <c r="U286">
        <f t="shared" si="32"/>
        <v>2024</v>
      </c>
      <c r="V286" t="str">
        <f t="shared" si="33"/>
        <v>5-10</v>
      </c>
      <c r="W286" t="str">
        <f t="shared" si="34"/>
        <v>Slow</v>
      </c>
    </row>
    <row r="287" spans="1:23" x14ac:dyDescent="0.3">
      <c r="A287">
        <v>600286</v>
      </c>
      <c r="B287">
        <v>22953</v>
      </c>
      <c r="C287">
        <v>61</v>
      </c>
      <c r="D287" t="s">
        <v>7</v>
      </c>
      <c r="E287" t="s">
        <v>5</v>
      </c>
      <c r="F287" t="s">
        <v>18</v>
      </c>
      <c r="G287" t="s">
        <v>27</v>
      </c>
      <c r="H287" s="1">
        <v>45483</v>
      </c>
      <c r="I287" t="s">
        <v>34</v>
      </c>
      <c r="J287">
        <v>41</v>
      </c>
      <c r="K287">
        <v>14.2</v>
      </c>
      <c r="L287">
        <v>1201.26</v>
      </c>
      <c r="M287">
        <v>69.739999999999995</v>
      </c>
      <c r="N287" t="s">
        <v>47</v>
      </c>
      <c r="O287">
        <v>1</v>
      </c>
      <c r="P287" t="str" cm="1">
        <f t="array" ref="P287">_xlfn.IFS(C287&lt;25,"18-24", C287&lt;=35,"25-35", C287&lt;=50,"36-50",TRUE,"50+")</f>
        <v>50+</v>
      </c>
      <c r="Q287" t="str">
        <f t="shared" si="28"/>
        <v>new</v>
      </c>
      <c r="R287" t="str">
        <f t="shared" si="29"/>
        <v>high value</v>
      </c>
      <c r="S287" t="str">
        <f t="shared" si="30"/>
        <v>Low</v>
      </c>
      <c r="T287" t="str">
        <f t="shared" si="31"/>
        <v>Jul</v>
      </c>
      <c r="U287">
        <f t="shared" si="32"/>
        <v>2024</v>
      </c>
      <c r="V287" t="str">
        <f t="shared" si="33"/>
        <v>10-15</v>
      </c>
      <c r="W287" t="str">
        <f t="shared" si="34"/>
        <v>Medium</v>
      </c>
    </row>
    <row r="288" spans="1:23" x14ac:dyDescent="0.3">
      <c r="A288">
        <v>600287</v>
      </c>
      <c r="B288">
        <v>28191</v>
      </c>
      <c r="C288">
        <v>32</v>
      </c>
      <c r="D288" t="s">
        <v>4</v>
      </c>
      <c r="E288" t="s">
        <v>13</v>
      </c>
      <c r="F288" t="s">
        <v>19</v>
      </c>
      <c r="G288" t="s">
        <v>29</v>
      </c>
      <c r="H288" s="1">
        <v>45377</v>
      </c>
      <c r="I288" t="s">
        <v>33</v>
      </c>
      <c r="J288">
        <v>38</v>
      </c>
      <c r="K288">
        <v>10.3</v>
      </c>
      <c r="L288">
        <v>239.88</v>
      </c>
      <c r="M288">
        <v>43.9</v>
      </c>
      <c r="N288" t="s">
        <v>47</v>
      </c>
      <c r="O288">
        <v>3</v>
      </c>
      <c r="P288" t="str" cm="1">
        <f t="array" ref="P288">_xlfn.IFS(C288&lt;25,"18-24", C288&lt;=35,"25-35", C288&lt;=50,"36-50",TRUE,"50+")</f>
        <v>25-35</v>
      </c>
      <c r="Q288" t="str">
        <f t="shared" si="28"/>
        <v>new</v>
      </c>
      <c r="R288" t="str">
        <f t="shared" si="29"/>
        <v>low</v>
      </c>
      <c r="S288" t="str">
        <f t="shared" si="30"/>
        <v>medium</v>
      </c>
      <c r="T288" t="str">
        <f t="shared" si="31"/>
        <v>Mar</v>
      </c>
      <c r="U288">
        <f t="shared" si="32"/>
        <v>2024</v>
      </c>
      <c r="V288" t="str">
        <f t="shared" si="33"/>
        <v>10-15</v>
      </c>
      <c r="W288" t="str">
        <f t="shared" si="34"/>
        <v>Medium</v>
      </c>
    </row>
    <row r="289" spans="1:23" x14ac:dyDescent="0.3">
      <c r="A289">
        <v>600288</v>
      </c>
      <c r="B289">
        <v>43874</v>
      </c>
      <c r="C289">
        <v>26</v>
      </c>
      <c r="D289" t="s">
        <v>4</v>
      </c>
      <c r="E289" t="s">
        <v>13</v>
      </c>
      <c r="F289" t="s">
        <v>19</v>
      </c>
      <c r="G289" t="s">
        <v>27</v>
      </c>
      <c r="H289" s="1">
        <v>45233</v>
      </c>
      <c r="I289" t="s">
        <v>33</v>
      </c>
      <c r="J289">
        <v>45</v>
      </c>
      <c r="K289">
        <v>7.8</v>
      </c>
      <c r="L289">
        <v>1438.31</v>
      </c>
      <c r="M289">
        <v>43.05</v>
      </c>
      <c r="N289" t="s">
        <v>50</v>
      </c>
      <c r="O289">
        <v>1</v>
      </c>
      <c r="P289" t="str" cm="1">
        <f t="array" ref="P289">_xlfn.IFS(C289&lt;25,"18-24", C289&lt;=35,"25-35", C289&lt;=50,"36-50",TRUE,"50+")</f>
        <v>25-35</v>
      </c>
      <c r="Q289" t="str">
        <f t="shared" si="28"/>
        <v>new</v>
      </c>
      <c r="R289" t="str">
        <f t="shared" si="29"/>
        <v>high value</v>
      </c>
      <c r="S289" t="str">
        <f t="shared" si="30"/>
        <v>Low</v>
      </c>
      <c r="T289" t="str">
        <f t="shared" si="31"/>
        <v>Nov</v>
      </c>
      <c r="U289">
        <f t="shared" si="32"/>
        <v>2023</v>
      </c>
      <c r="V289" t="str">
        <f t="shared" si="33"/>
        <v>5-10</v>
      </c>
      <c r="W289" t="str">
        <f t="shared" si="34"/>
        <v>Medium</v>
      </c>
    </row>
    <row r="290" spans="1:23" x14ac:dyDescent="0.3">
      <c r="A290">
        <v>600289</v>
      </c>
      <c r="B290">
        <v>77382</v>
      </c>
      <c r="C290">
        <v>54</v>
      </c>
      <c r="D290" t="s">
        <v>4</v>
      </c>
      <c r="E290" t="s">
        <v>5</v>
      </c>
      <c r="F290" t="s">
        <v>22</v>
      </c>
      <c r="G290" t="s">
        <v>21</v>
      </c>
      <c r="H290" s="1">
        <v>45442</v>
      </c>
      <c r="I290" t="s">
        <v>34</v>
      </c>
      <c r="J290">
        <v>61</v>
      </c>
      <c r="K290">
        <v>3.9</v>
      </c>
      <c r="L290">
        <v>656.76</v>
      </c>
      <c r="M290">
        <v>94.85</v>
      </c>
      <c r="N290" t="s">
        <v>48</v>
      </c>
      <c r="O290">
        <v>5</v>
      </c>
      <c r="P290" t="str" cm="1">
        <f t="array" ref="P290">_xlfn.IFS(C290&lt;25,"18-24", C290&lt;=35,"25-35", C290&lt;=50,"36-50",TRUE,"50+")</f>
        <v>50+</v>
      </c>
      <c r="Q290" t="str">
        <f t="shared" si="28"/>
        <v>new</v>
      </c>
      <c r="R290" t="str">
        <f t="shared" si="29"/>
        <v>high value</v>
      </c>
      <c r="S290" t="str">
        <f t="shared" si="30"/>
        <v>High</v>
      </c>
      <c r="T290" t="str">
        <f t="shared" si="31"/>
        <v>May</v>
      </c>
      <c r="U290">
        <f t="shared" si="32"/>
        <v>2024</v>
      </c>
      <c r="V290" t="str">
        <f t="shared" si="33"/>
        <v>0-5</v>
      </c>
      <c r="W290" t="str">
        <f t="shared" si="34"/>
        <v>Slow</v>
      </c>
    </row>
    <row r="291" spans="1:23" x14ac:dyDescent="0.3">
      <c r="A291">
        <v>600290</v>
      </c>
      <c r="B291">
        <v>99975</v>
      </c>
      <c r="C291">
        <v>61</v>
      </c>
      <c r="D291" t="s">
        <v>4</v>
      </c>
      <c r="E291" t="s">
        <v>8</v>
      </c>
      <c r="F291" t="s">
        <v>26</v>
      </c>
      <c r="G291" t="s">
        <v>31</v>
      </c>
      <c r="H291" s="1">
        <v>45573</v>
      </c>
      <c r="I291" t="s">
        <v>34</v>
      </c>
      <c r="J291">
        <v>41</v>
      </c>
      <c r="K291">
        <v>2.8</v>
      </c>
      <c r="L291">
        <v>1483.15</v>
      </c>
      <c r="M291">
        <v>110.65</v>
      </c>
      <c r="N291" t="s">
        <v>49</v>
      </c>
      <c r="O291">
        <v>2</v>
      </c>
      <c r="P291" t="str" cm="1">
        <f t="array" ref="P291">_xlfn.IFS(C291&lt;25,"18-24", C291&lt;=35,"25-35", C291&lt;=50,"36-50",TRUE,"50+")</f>
        <v>50+</v>
      </c>
      <c r="Q291" t="str">
        <f t="shared" si="28"/>
        <v>new</v>
      </c>
      <c r="R291" t="str">
        <f t="shared" si="29"/>
        <v>high value</v>
      </c>
      <c r="S291" t="str">
        <f t="shared" si="30"/>
        <v>Low</v>
      </c>
      <c r="T291" t="str">
        <f t="shared" si="31"/>
        <v>Oct</v>
      </c>
      <c r="U291">
        <f t="shared" si="32"/>
        <v>2024</v>
      </c>
      <c r="V291" t="str">
        <f t="shared" si="33"/>
        <v>0-5</v>
      </c>
      <c r="W291" t="str">
        <f t="shared" si="34"/>
        <v>Medium</v>
      </c>
    </row>
    <row r="292" spans="1:23" x14ac:dyDescent="0.3">
      <c r="A292">
        <v>600291</v>
      </c>
      <c r="B292">
        <v>87539</v>
      </c>
      <c r="C292">
        <v>39</v>
      </c>
      <c r="D292" t="s">
        <v>4</v>
      </c>
      <c r="E292" t="s">
        <v>16</v>
      </c>
      <c r="F292" t="s">
        <v>18</v>
      </c>
      <c r="G292" t="s">
        <v>31</v>
      </c>
      <c r="H292" s="1">
        <v>44835</v>
      </c>
      <c r="I292" t="s">
        <v>34</v>
      </c>
      <c r="J292">
        <v>75</v>
      </c>
      <c r="K292">
        <v>13</v>
      </c>
      <c r="L292">
        <v>496.03</v>
      </c>
      <c r="M292">
        <v>109.7</v>
      </c>
      <c r="N292" t="s">
        <v>48</v>
      </c>
      <c r="O292">
        <v>5</v>
      </c>
      <c r="P292" t="str" cm="1">
        <f t="array" ref="P292">_xlfn.IFS(C292&lt;25,"18-24", C292&lt;=35,"25-35", C292&lt;=50,"36-50",TRUE,"50+")</f>
        <v>36-50</v>
      </c>
      <c r="Q292" t="str">
        <f t="shared" si="28"/>
        <v>new</v>
      </c>
      <c r="R292" t="str">
        <f t="shared" si="29"/>
        <v>medium</v>
      </c>
      <c r="S292" t="str">
        <f t="shared" si="30"/>
        <v>High</v>
      </c>
      <c r="T292" t="str">
        <f t="shared" si="31"/>
        <v>Oct</v>
      </c>
      <c r="U292">
        <f t="shared" si="32"/>
        <v>2022</v>
      </c>
      <c r="V292" t="str">
        <f t="shared" si="33"/>
        <v>10-15</v>
      </c>
      <c r="W292" t="str">
        <f t="shared" si="34"/>
        <v>Slow</v>
      </c>
    </row>
    <row r="293" spans="1:23" x14ac:dyDescent="0.3">
      <c r="A293">
        <v>600292</v>
      </c>
      <c r="B293">
        <v>14271</v>
      </c>
      <c r="C293">
        <v>44</v>
      </c>
      <c r="D293" t="s">
        <v>7</v>
      </c>
      <c r="E293" t="s">
        <v>5</v>
      </c>
      <c r="F293" t="s">
        <v>24</v>
      </c>
      <c r="G293" t="s">
        <v>27</v>
      </c>
      <c r="H293" s="1">
        <v>45232</v>
      </c>
      <c r="I293" t="s">
        <v>34</v>
      </c>
      <c r="J293">
        <v>70</v>
      </c>
      <c r="K293">
        <v>3.6</v>
      </c>
      <c r="L293">
        <v>1167.45</v>
      </c>
      <c r="M293">
        <v>89.95</v>
      </c>
      <c r="N293" t="s">
        <v>48</v>
      </c>
      <c r="O293">
        <v>3</v>
      </c>
      <c r="P293" t="str" cm="1">
        <f t="array" ref="P293">_xlfn.IFS(C293&lt;25,"18-24", C293&lt;=35,"25-35", C293&lt;=50,"36-50",TRUE,"50+")</f>
        <v>36-50</v>
      </c>
      <c r="Q293" t="str">
        <f t="shared" si="28"/>
        <v>repeat</v>
      </c>
      <c r="R293" t="str">
        <f t="shared" si="29"/>
        <v>high value</v>
      </c>
      <c r="S293" t="str">
        <f t="shared" si="30"/>
        <v>medium</v>
      </c>
      <c r="T293" t="str">
        <f t="shared" si="31"/>
        <v>Nov</v>
      </c>
      <c r="U293">
        <f t="shared" si="32"/>
        <v>2023</v>
      </c>
      <c r="V293" t="str">
        <f t="shared" si="33"/>
        <v>0-5</v>
      </c>
      <c r="W293" t="str">
        <f t="shared" si="34"/>
        <v>Slow</v>
      </c>
    </row>
    <row r="294" spans="1:23" x14ac:dyDescent="0.3">
      <c r="A294">
        <v>600293</v>
      </c>
      <c r="B294">
        <v>21969</v>
      </c>
      <c r="C294">
        <v>61</v>
      </c>
      <c r="D294" t="s">
        <v>7</v>
      </c>
      <c r="E294" t="s">
        <v>5</v>
      </c>
      <c r="F294" t="s">
        <v>19</v>
      </c>
      <c r="G294" t="s">
        <v>29</v>
      </c>
      <c r="H294" s="1">
        <v>45111</v>
      </c>
      <c r="I294" t="s">
        <v>33</v>
      </c>
      <c r="J294">
        <v>29</v>
      </c>
      <c r="K294">
        <v>14.3</v>
      </c>
      <c r="L294">
        <v>828.28</v>
      </c>
      <c r="M294">
        <v>54.44</v>
      </c>
      <c r="N294" t="s">
        <v>50</v>
      </c>
      <c r="O294">
        <v>2</v>
      </c>
      <c r="P294" t="str" cm="1">
        <f t="array" ref="P294">_xlfn.IFS(C294&lt;25,"18-24", C294&lt;=35,"25-35", C294&lt;=50,"36-50",TRUE,"50+")</f>
        <v>50+</v>
      </c>
      <c r="Q294" t="str">
        <f t="shared" si="28"/>
        <v>new</v>
      </c>
      <c r="R294" t="str">
        <f t="shared" si="29"/>
        <v>high value</v>
      </c>
      <c r="S294" t="str">
        <f t="shared" si="30"/>
        <v>Low</v>
      </c>
      <c r="T294" t="str">
        <f t="shared" si="31"/>
        <v>Jul</v>
      </c>
      <c r="U294">
        <f t="shared" si="32"/>
        <v>2023</v>
      </c>
      <c r="V294" t="str">
        <f t="shared" si="33"/>
        <v>10-15</v>
      </c>
      <c r="W294" t="str">
        <f t="shared" si="34"/>
        <v>Fast</v>
      </c>
    </row>
    <row r="295" spans="1:23" x14ac:dyDescent="0.3">
      <c r="A295">
        <v>600294</v>
      </c>
      <c r="B295">
        <v>62237</v>
      </c>
      <c r="C295">
        <v>21</v>
      </c>
      <c r="D295" t="s">
        <v>7</v>
      </c>
      <c r="E295" t="s">
        <v>8</v>
      </c>
      <c r="F295" t="s">
        <v>19</v>
      </c>
      <c r="G295" t="s">
        <v>27</v>
      </c>
      <c r="H295" s="1">
        <v>45553</v>
      </c>
      <c r="I295" t="s">
        <v>34</v>
      </c>
      <c r="J295">
        <v>69</v>
      </c>
      <c r="K295">
        <v>9.1999999999999993</v>
      </c>
      <c r="L295">
        <v>750.86</v>
      </c>
      <c r="M295">
        <v>25.99</v>
      </c>
      <c r="N295" t="s">
        <v>49</v>
      </c>
      <c r="O295">
        <v>2</v>
      </c>
      <c r="P295" t="str" cm="1">
        <f t="array" ref="P295">_xlfn.IFS(C295&lt;25,"18-24", C295&lt;=35,"25-35", C295&lt;=50,"36-50",TRUE,"50+")</f>
        <v>18-24</v>
      </c>
      <c r="Q295" t="str">
        <f t="shared" si="28"/>
        <v>new</v>
      </c>
      <c r="R295" t="str">
        <f t="shared" si="29"/>
        <v>high value</v>
      </c>
      <c r="S295" t="str">
        <f t="shared" si="30"/>
        <v>Low</v>
      </c>
      <c r="T295" t="str">
        <f t="shared" si="31"/>
        <v>Sep</v>
      </c>
      <c r="U295">
        <f t="shared" si="32"/>
        <v>2024</v>
      </c>
      <c r="V295" t="str">
        <f t="shared" si="33"/>
        <v>5-10</v>
      </c>
      <c r="W295" t="str">
        <f t="shared" si="34"/>
        <v>Slow</v>
      </c>
    </row>
    <row r="296" spans="1:23" x14ac:dyDescent="0.3">
      <c r="A296">
        <v>600295</v>
      </c>
      <c r="B296">
        <v>84199</v>
      </c>
      <c r="C296">
        <v>46</v>
      </c>
      <c r="D296" t="s">
        <v>4</v>
      </c>
      <c r="E296" t="s">
        <v>11</v>
      </c>
      <c r="F296" t="s">
        <v>32</v>
      </c>
      <c r="G296" t="s">
        <v>27</v>
      </c>
      <c r="H296" s="1">
        <v>45389</v>
      </c>
      <c r="I296" t="s">
        <v>33</v>
      </c>
      <c r="J296">
        <v>61</v>
      </c>
      <c r="K296">
        <v>12.3</v>
      </c>
      <c r="L296">
        <v>1094.77</v>
      </c>
      <c r="M296">
        <v>61.83</v>
      </c>
      <c r="N296" t="s">
        <v>48</v>
      </c>
      <c r="O296">
        <v>2</v>
      </c>
      <c r="P296" t="str" cm="1">
        <f t="array" ref="P296">_xlfn.IFS(C296&lt;25,"18-24", C296&lt;=35,"25-35", C296&lt;=50,"36-50",TRUE,"50+")</f>
        <v>36-50</v>
      </c>
      <c r="Q296" t="str">
        <f t="shared" si="28"/>
        <v>repeat</v>
      </c>
      <c r="R296" t="str">
        <f t="shared" si="29"/>
        <v>high value</v>
      </c>
      <c r="S296" t="str">
        <f t="shared" si="30"/>
        <v>Low</v>
      </c>
      <c r="T296" t="str">
        <f t="shared" si="31"/>
        <v>Apr</v>
      </c>
      <c r="U296">
        <f t="shared" si="32"/>
        <v>2024</v>
      </c>
      <c r="V296" t="str">
        <f t="shared" si="33"/>
        <v>10-15</v>
      </c>
      <c r="W296" t="str">
        <f t="shared" si="34"/>
        <v>Slow</v>
      </c>
    </row>
    <row r="297" spans="1:23" x14ac:dyDescent="0.3">
      <c r="A297">
        <v>600296</v>
      </c>
      <c r="B297">
        <v>10381</v>
      </c>
      <c r="C297">
        <v>55</v>
      </c>
      <c r="D297" t="s">
        <v>4</v>
      </c>
      <c r="E297" t="s">
        <v>15</v>
      </c>
      <c r="F297" t="s">
        <v>22</v>
      </c>
      <c r="G297" t="s">
        <v>29</v>
      </c>
      <c r="H297" s="1">
        <v>45265</v>
      </c>
      <c r="I297" t="s">
        <v>33</v>
      </c>
      <c r="J297">
        <v>50</v>
      </c>
      <c r="K297">
        <v>3.4</v>
      </c>
      <c r="L297">
        <v>1300.3599999999999</v>
      </c>
      <c r="M297">
        <v>80.23</v>
      </c>
      <c r="N297" t="s">
        <v>48</v>
      </c>
      <c r="O297">
        <v>4</v>
      </c>
      <c r="P297" t="str" cm="1">
        <f t="array" ref="P297">_xlfn.IFS(C297&lt;25,"18-24", C297&lt;=35,"25-35", C297&lt;=50,"36-50",TRUE,"50+")</f>
        <v>50+</v>
      </c>
      <c r="Q297" t="str">
        <f t="shared" si="28"/>
        <v>new</v>
      </c>
      <c r="R297" t="str">
        <f t="shared" si="29"/>
        <v>high value</v>
      </c>
      <c r="S297" t="str">
        <f t="shared" si="30"/>
        <v>medium</v>
      </c>
      <c r="T297" t="str">
        <f t="shared" si="31"/>
        <v>Dec</v>
      </c>
      <c r="U297">
        <f t="shared" si="32"/>
        <v>2023</v>
      </c>
      <c r="V297" t="str">
        <f t="shared" si="33"/>
        <v>0-5</v>
      </c>
      <c r="W297" t="str">
        <f t="shared" si="34"/>
        <v>Slow</v>
      </c>
    </row>
    <row r="298" spans="1:23" x14ac:dyDescent="0.3">
      <c r="A298">
        <v>600297</v>
      </c>
      <c r="B298">
        <v>75198</v>
      </c>
      <c r="C298">
        <v>43</v>
      </c>
      <c r="D298" t="s">
        <v>7</v>
      </c>
      <c r="E298" t="s">
        <v>16</v>
      </c>
      <c r="F298" t="s">
        <v>18</v>
      </c>
      <c r="G298" t="s">
        <v>31</v>
      </c>
      <c r="H298" s="1">
        <v>44646</v>
      </c>
      <c r="I298" t="s">
        <v>33</v>
      </c>
      <c r="J298">
        <v>44</v>
      </c>
      <c r="K298">
        <v>2.6</v>
      </c>
      <c r="L298">
        <v>1206.72</v>
      </c>
      <c r="M298">
        <v>118.79</v>
      </c>
      <c r="N298" t="s">
        <v>49</v>
      </c>
      <c r="O298">
        <v>5</v>
      </c>
      <c r="P298" t="str" cm="1">
        <f t="array" ref="P298">_xlfn.IFS(C298&lt;25,"18-24", C298&lt;=35,"25-35", C298&lt;=50,"36-50",TRUE,"50+")</f>
        <v>36-50</v>
      </c>
      <c r="Q298" t="str">
        <f t="shared" si="28"/>
        <v>new</v>
      </c>
      <c r="R298" t="str">
        <f t="shared" si="29"/>
        <v>high value</v>
      </c>
      <c r="S298" t="str">
        <f t="shared" si="30"/>
        <v>High</v>
      </c>
      <c r="T298" t="str">
        <f t="shared" si="31"/>
        <v>Mar</v>
      </c>
      <c r="U298">
        <f t="shared" si="32"/>
        <v>2022</v>
      </c>
      <c r="V298" t="str">
        <f t="shared" si="33"/>
        <v>0-5</v>
      </c>
      <c r="W298" t="str">
        <f t="shared" si="34"/>
        <v>Medium</v>
      </c>
    </row>
    <row r="299" spans="1:23" x14ac:dyDescent="0.3">
      <c r="A299">
        <v>600298</v>
      </c>
      <c r="B299">
        <v>75892</v>
      </c>
      <c r="C299">
        <v>45</v>
      </c>
      <c r="D299" t="s">
        <v>7</v>
      </c>
      <c r="E299" t="s">
        <v>13</v>
      </c>
      <c r="F299" t="s">
        <v>24</v>
      </c>
      <c r="G299" t="s">
        <v>25</v>
      </c>
      <c r="H299" s="1">
        <v>44828</v>
      </c>
      <c r="I299" t="s">
        <v>33</v>
      </c>
      <c r="J299">
        <v>32</v>
      </c>
      <c r="K299">
        <v>2.1</v>
      </c>
      <c r="L299">
        <v>316.27999999999997</v>
      </c>
      <c r="M299">
        <v>58.15</v>
      </c>
      <c r="N299" t="s">
        <v>47</v>
      </c>
      <c r="O299">
        <v>1</v>
      </c>
      <c r="P299" t="str" cm="1">
        <f t="array" ref="P299">_xlfn.IFS(C299&lt;25,"18-24", C299&lt;=35,"25-35", C299&lt;=50,"36-50",TRUE,"50+")</f>
        <v>36-50</v>
      </c>
      <c r="Q299" t="str">
        <f t="shared" si="28"/>
        <v>new</v>
      </c>
      <c r="R299" t="str">
        <f t="shared" si="29"/>
        <v>medium</v>
      </c>
      <c r="S299" t="str">
        <f t="shared" si="30"/>
        <v>Low</v>
      </c>
      <c r="T299" t="str">
        <f t="shared" si="31"/>
        <v>Sep</v>
      </c>
      <c r="U299">
        <f t="shared" si="32"/>
        <v>2022</v>
      </c>
      <c r="V299" t="str">
        <f t="shared" si="33"/>
        <v>0-5</v>
      </c>
      <c r="W299" t="str">
        <f t="shared" si="34"/>
        <v>Medium</v>
      </c>
    </row>
    <row r="300" spans="1:23" x14ac:dyDescent="0.3">
      <c r="A300">
        <v>600299</v>
      </c>
      <c r="B300">
        <v>33582</v>
      </c>
      <c r="C300">
        <v>29</v>
      </c>
      <c r="D300" t="s">
        <v>4</v>
      </c>
      <c r="E300" t="s">
        <v>13</v>
      </c>
      <c r="F300" t="s">
        <v>24</v>
      </c>
      <c r="G300" t="s">
        <v>27</v>
      </c>
      <c r="H300" s="1">
        <v>45643</v>
      </c>
      <c r="I300" t="s">
        <v>33</v>
      </c>
      <c r="J300">
        <v>33</v>
      </c>
      <c r="K300">
        <v>3.3</v>
      </c>
      <c r="L300">
        <v>1385.62</v>
      </c>
      <c r="M300">
        <v>42.52</v>
      </c>
      <c r="N300" t="s">
        <v>48</v>
      </c>
      <c r="O300">
        <v>5</v>
      </c>
      <c r="P300" t="str" cm="1">
        <f t="array" ref="P300">_xlfn.IFS(C300&lt;25,"18-24", C300&lt;=35,"25-35", C300&lt;=50,"36-50",TRUE,"50+")</f>
        <v>25-35</v>
      </c>
      <c r="Q300" t="str">
        <f t="shared" si="28"/>
        <v>new</v>
      </c>
      <c r="R300" t="str">
        <f t="shared" si="29"/>
        <v>high value</v>
      </c>
      <c r="S300" t="str">
        <f t="shared" si="30"/>
        <v>High</v>
      </c>
      <c r="T300" t="str">
        <f t="shared" si="31"/>
        <v>Dec</v>
      </c>
      <c r="U300">
        <f t="shared" si="32"/>
        <v>2024</v>
      </c>
      <c r="V300" t="str">
        <f t="shared" si="33"/>
        <v>0-5</v>
      </c>
      <c r="W300" t="str">
        <f t="shared" si="34"/>
        <v>Medium</v>
      </c>
    </row>
    <row r="301" spans="1:23" x14ac:dyDescent="0.3">
      <c r="A301">
        <v>600300</v>
      </c>
      <c r="B301">
        <v>54862</v>
      </c>
      <c r="C301">
        <v>58</v>
      </c>
      <c r="D301" t="s">
        <v>4</v>
      </c>
      <c r="E301" t="s">
        <v>13</v>
      </c>
      <c r="F301" t="s">
        <v>18</v>
      </c>
      <c r="G301" t="s">
        <v>23</v>
      </c>
      <c r="H301" s="1">
        <v>45252</v>
      </c>
      <c r="I301" t="s">
        <v>34</v>
      </c>
      <c r="J301">
        <v>74</v>
      </c>
      <c r="K301">
        <v>3.8</v>
      </c>
      <c r="L301">
        <v>1231.3499999999999</v>
      </c>
      <c r="M301">
        <v>31.91</v>
      </c>
      <c r="N301" t="s">
        <v>47</v>
      </c>
      <c r="O301">
        <v>4</v>
      </c>
      <c r="P301" t="str" cm="1">
        <f t="array" ref="P301">_xlfn.IFS(C301&lt;25,"18-24", C301&lt;=35,"25-35", C301&lt;=50,"36-50",TRUE,"50+")</f>
        <v>50+</v>
      </c>
      <c r="Q301" t="str">
        <f t="shared" si="28"/>
        <v>new</v>
      </c>
      <c r="R301" t="str">
        <f t="shared" si="29"/>
        <v>high value</v>
      </c>
      <c r="S301" t="str">
        <f t="shared" si="30"/>
        <v>medium</v>
      </c>
      <c r="T301" t="str">
        <f t="shared" si="31"/>
        <v>Nov</v>
      </c>
      <c r="U301">
        <f t="shared" si="32"/>
        <v>2023</v>
      </c>
      <c r="V301" t="str">
        <f t="shared" si="33"/>
        <v>0-5</v>
      </c>
      <c r="W301" t="str">
        <f t="shared" si="34"/>
        <v>Slow</v>
      </c>
    </row>
    <row r="302" spans="1:23" x14ac:dyDescent="0.3">
      <c r="A302">
        <v>600301</v>
      </c>
      <c r="B302">
        <v>50668</v>
      </c>
      <c r="C302">
        <v>51</v>
      </c>
      <c r="D302" t="s">
        <v>7</v>
      </c>
      <c r="E302" t="s">
        <v>15</v>
      </c>
      <c r="F302" t="s">
        <v>26</v>
      </c>
      <c r="G302" t="s">
        <v>21</v>
      </c>
      <c r="H302" s="1">
        <v>45560</v>
      </c>
      <c r="I302" t="s">
        <v>33</v>
      </c>
      <c r="J302">
        <v>79</v>
      </c>
      <c r="K302">
        <v>9.6</v>
      </c>
      <c r="L302">
        <v>1425.84</v>
      </c>
      <c r="M302">
        <v>69.22</v>
      </c>
      <c r="N302" t="s">
        <v>49</v>
      </c>
      <c r="O302">
        <v>1</v>
      </c>
      <c r="P302" t="str" cm="1">
        <f t="array" ref="P302">_xlfn.IFS(C302&lt;25,"18-24", C302&lt;=35,"25-35", C302&lt;=50,"36-50",TRUE,"50+")</f>
        <v>50+</v>
      </c>
      <c r="Q302" t="str">
        <f t="shared" si="28"/>
        <v>new</v>
      </c>
      <c r="R302" t="str">
        <f t="shared" si="29"/>
        <v>high value</v>
      </c>
      <c r="S302" t="str">
        <f t="shared" si="30"/>
        <v>Low</v>
      </c>
      <c r="T302" t="str">
        <f t="shared" si="31"/>
        <v>Sep</v>
      </c>
      <c r="U302">
        <f t="shared" si="32"/>
        <v>2024</v>
      </c>
      <c r="V302" t="str">
        <f t="shared" si="33"/>
        <v>5-10</v>
      </c>
      <c r="W302" t="str">
        <f t="shared" si="34"/>
        <v>Slow</v>
      </c>
    </row>
    <row r="303" spans="1:23" x14ac:dyDescent="0.3">
      <c r="A303">
        <v>600302</v>
      </c>
      <c r="B303">
        <v>76616</v>
      </c>
      <c r="C303">
        <v>34</v>
      </c>
      <c r="D303" t="s">
        <v>4</v>
      </c>
      <c r="E303" t="s">
        <v>13</v>
      </c>
      <c r="F303" t="s">
        <v>19</v>
      </c>
      <c r="G303" t="s">
        <v>27</v>
      </c>
      <c r="H303" s="1">
        <v>45127</v>
      </c>
      <c r="I303" t="s">
        <v>33</v>
      </c>
      <c r="J303">
        <v>29</v>
      </c>
      <c r="K303">
        <v>11.6</v>
      </c>
      <c r="L303">
        <v>1084.04</v>
      </c>
      <c r="M303">
        <v>88.1</v>
      </c>
      <c r="N303" t="s">
        <v>47</v>
      </c>
      <c r="O303">
        <v>3</v>
      </c>
      <c r="P303" t="str" cm="1">
        <f t="array" ref="P303">_xlfn.IFS(C303&lt;25,"18-24", C303&lt;=35,"25-35", C303&lt;=50,"36-50",TRUE,"50+")</f>
        <v>25-35</v>
      </c>
      <c r="Q303" t="str">
        <f t="shared" si="28"/>
        <v>new</v>
      </c>
      <c r="R303" t="str">
        <f t="shared" si="29"/>
        <v>high value</v>
      </c>
      <c r="S303" t="str">
        <f t="shared" si="30"/>
        <v>medium</v>
      </c>
      <c r="T303" t="str">
        <f t="shared" si="31"/>
        <v>Jul</v>
      </c>
      <c r="U303">
        <f t="shared" si="32"/>
        <v>2023</v>
      </c>
      <c r="V303" t="str">
        <f t="shared" si="33"/>
        <v>10-15</v>
      </c>
      <c r="W303" t="str">
        <f t="shared" si="34"/>
        <v>Fast</v>
      </c>
    </row>
    <row r="304" spans="1:23" x14ac:dyDescent="0.3">
      <c r="A304">
        <v>600303</v>
      </c>
      <c r="B304">
        <v>29820</v>
      </c>
      <c r="C304">
        <v>47</v>
      </c>
      <c r="D304" t="s">
        <v>7</v>
      </c>
      <c r="E304" t="s">
        <v>8</v>
      </c>
      <c r="F304" t="s">
        <v>18</v>
      </c>
      <c r="G304" t="s">
        <v>21</v>
      </c>
      <c r="H304" s="1">
        <v>45423</v>
      </c>
      <c r="I304" t="s">
        <v>34</v>
      </c>
      <c r="J304">
        <v>45</v>
      </c>
      <c r="K304">
        <v>5</v>
      </c>
      <c r="L304">
        <v>1093.73</v>
      </c>
      <c r="M304">
        <v>76.14</v>
      </c>
      <c r="N304" t="s">
        <v>49</v>
      </c>
      <c r="O304">
        <v>1</v>
      </c>
      <c r="P304" t="str" cm="1">
        <f t="array" ref="P304">_xlfn.IFS(C304&lt;25,"18-24", C304&lt;=35,"25-35", C304&lt;=50,"36-50",TRUE,"50+")</f>
        <v>36-50</v>
      </c>
      <c r="Q304" t="str">
        <f t="shared" si="28"/>
        <v>new</v>
      </c>
      <c r="R304" t="str">
        <f t="shared" si="29"/>
        <v>high value</v>
      </c>
      <c r="S304" t="str">
        <f t="shared" si="30"/>
        <v>Low</v>
      </c>
      <c r="T304" t="str">
        <f t="shared" si="31"/>
        <v>May</v>
      </c>
      <c r="U304">
        <f t="shared" si="32"/>
        <v>2024</v>
      </c>
      <c r="V304" t="str">
        <f t="shared" si="33"/>
        <v>0-5</v>
      </c>
      <c r="W304" t="str">
        <f t="shared" si="34"/>
        <v>Medium</v>
      </c>
    </row>
    <row r="305" spans="1:23" x14ac:dyDescent="0.3">
      <c r="A305">
        <v>600304</v>
      </c>
      <c r="B305">
        <v>80667</v>
      </c>
      <c r="C305">
        <v>38</v>
      </c>
      <c r="D305" t="s">
        <v>4</v>
      </c>
      <c r="E305" t="s">
        <v>15</v>
      </c>
      <c r="F305" t="s">
        <v>32</v>
      </c>
      <c r="G305" t="s">
        <v>23</v>
      </c>
      <c r="H305" s="1">
        <v>45138</v>
      </c>
      <c r="I305" t="s">
        <v>34</v>
      </c>
      <c r="J305">
        <v>46</v>
      </c>
      <c r="K305">
        <v>7.5</v>
      </c>
      <c r="L305">
        <v>822.62</v>
      </c>
      <c r="M305">
        <v>84.46</v>
      </c>
      <c r="N305" t="s">
        <v>48</v>
      </c>
      <c r="O305">
        <v>3</v>
      </c>
      <c r="P305" t="str" cm="1">
        <f t="array" ref="P305">_xlfn.IFS(C305&lt;25,"18-24", C305&lt;=35,"25-35", C305&lt;=50,"36-50",TRUE,"50+")</f>
        <v>36-50</v>
      </c>
      <c r="Q305" t="str">
        <f t="shared" si="28"/>
        <v>new</v>
      </c>
      <c r="R305" t="str">
        <f t="shared" si="29"/>
        <v>high value</v>
      </c>
      <c r="S305" t="str">
        <f t="shared" si="30"/>
        <v>medium</v>
      </c>
      <c r="T305" t="str">
        <f t="shared" si="31"/>
        <v>Jul</v>
      </c>
      <c r="U305">
        <f t="shared" si="32"/>
        <v>2023</v>
      </c>
      <c r="V305" t="str">
        <f t="shared" si="33"/>
        <v>5-10</v>
      </c>
      <c r="W305" t="str">
        <f t="shared" si="34"/>
        <v>Slow</v>
      </c>
    </row>
    <row r="306" spans="1:23" x14ac:dyDescent="0.3">
      <c r="A306">
        <v>600305</v>
      </c>
      <c r="B306">
        <v>54842</v>
      </c>
      <c r="C306">
        <v>58</v>
      </c>
      <c r="D306" t="s">
        <v>7</v>
      </c>
      <c r="E306" t="s">
        <v>15</v>
      </c>
      <c r="F306" t="s">
        <v>22</v>
      </c>
      <c r="G306" t="s">
        <v>31</v>
      </c>
      <c r="H306" s="1">
        <v>45652</v>
      </c>
      <c r="I306" t="s">
        <v>33</v>
      </c>
      <c r="J306">
        <v>59</v>
      </c>
      <c r="K306">
        <v>5.7</v>
      </c>
      <c r="L306">
        <v>1223.74</v>
      </c>
      <c r="M306">
        <v>106.16</v>
      </c>
      <c r="N306" t="s">
        <v>49</v>
      </c>
      <c r="O306">
        <v>3</v>
      </c>
      <c r="P306" t="str" cm="1">
        <f t="array" ref="P306">_xlfn.IFS(C306&lt;25,"18-24", C306&lt;=35,"25-35", C306&lt;=50,"36-50",TRUE,"50+")</f>
        <v>50+</v>
      </c>
      <c r="Q306" t="str">
        <f t="shared" si="28"/>
        <v>new</v>
      </c>
      <c r="R306" t="str">
        <f t="shared" si="29"/>
        <v>high value</v>
      </c>
      <c r="S306" t="str">
        <f t="shared" si="30"/>
        <v>medium</v>
      </c>
      <c r="T306" t="str">
        <f t="shared" si="31"/>
        <v>Dec</v>
      </c>
      <c r="U306">
        <f t="shared" si="32"/>
        <v>2024</v>
      </c>
      <c r="V306" t="str">
        <f t="shared" si="33"/>
        <v>5-10</v>
      </c>
      <c r="W306" t="str">
        <f t="shared" si="34"/>
        <v>Slow</v>
      </c>
    </row>
    <row r="307" spans="1:23" x14ac:dyDescent="0.3">
      <c r="A307">
        <v>600306</v>
      </c>
      <c r="B307">
        <v>60318</v>
      </c>
      <c r="C307">
        <v>20</v>
      </c>
      <c r="D307" t="s">
        <v>4</v>
      </c>
      <c r="E307" t="s">
        <v>11</v>
      </c>
      <c r="F307" t="s">
        <v>19</v>
      </c>
      <c r="G307" t="s">
        <v>29</v>
      </c>
      <c r="H307" s="1">
        <v>44893</v>
      </c>
      <c r="I307" t="s">
        <v>33</v>
      </c>
      <c r="J307">
        <v>31</v>
      </c>
      <c r="K307">
        <v>3.1</v>
      </c>
      <c r="L307">
        <v>569.94000000000005</v>
      </c>
      <c r="M307">
        <v>106.58</v>
      </c>
      <c r="N307" t="s">
        <v>49</v>
      </c>
      <c r="O307">
        <v>1</v>
      </c>
      <c r="P307" t="str" cm="1">
        <f t="array" ref="P307">_xlfn.IFS(C307&lt;25,"18-24", C307&lt;=35,"25-35", C307&lt;=50,"36-50",TRUE,"50+")</f>
        <v>18-24</v>
      </c>
      <c r="Q307" t="str">
        <f t="shared" si="28"/>
        <v>new</v>
      </c>
      <c r="R307" t="str">
        <f t="shared" si="29"/>
        <v>high value</v>
      </c>
      <c r="S307" t="str">
        <f t="shared" si="30"/>
        <v>Low</v>
      </c>
      <c r="T307" t="str">
        <f t="shared" si="31"/>
        <v>Nov</v>
      </c>
      <c r="U307">
        <f t="shared" si="32"/>
        <v>2022</v>
      </c>
      <c r="V307" t="str">
        <f t="shared" si="33"/>
        <v>0-5</v>
      </c>
      <c r="W307" t="str">
        <f t="shared" si="34"/>
        <v>Medium</v>
      </c>
    </row>
    <row r="308" spans="1:23" x14ac:dyDescent="0.3">
      <c r="A308">
        <v>600307</v>
      </c>
      <c r="B308">
        <v>75401</v>
      </c>
      <c r="C308">
        <v>24</v>
      </c>
      <c r="D308" t="s">
        <v>7</v>
      </c>
      <c r="E308" t="s">
        <v>16</v>
      </c>
      <c r="F308" t="s">
        <v>30</v>
      </c>
      <c r="G308" t="s">
        <v>23</v>
      </c>
      <c r="H308" s="1">
        <v>45571</v>
      </c>
      <c r="I308" t="s">
        <v>34</v>
      </c>
      <c r="J308">
        <v>72</v>
      </c>
      <c r="K308">
        <v>4.5</v>
      </c>
      <c r="L308">
        <v>301.77</v>
      </c>
      <c r="M308">
        <v>78.39</v>
      </c>
      <c r="N308" t="s">
        <v>50</v>
      </c>
      <c r="O308">
        <v>3</v>
      </c>
      <c r="P308" t="str" cm="1">
        <f t="array" ref="P308">_xlfn.IFS(C308&lt;25,"18-24", C308&lt;=35,"25-35", C308&lt;=50,"36-50",TRUE,"50+")</f>
        <v>18-24</v>
      </c>
      <c r="Q308" t="str">
        <f t="shared" si="28"/>
        <v>new</v>
      </c>
      <c r="R308" t="str">
        <f t="shared" si="29"/>
        <v>medium</v>
      </c>
      <c r="S308" t="str">
        <f t="shared" si="30"/>
        <v>medium</v>
      </c>
      <c r="T308" t="str">
        <f t="shared" si="31"/>
        <v>Oct</v>
      </c>
      <c r="U308">
        <f t="shared" si="32"/>
        <v>2024</v>
      </c>
      <c r="V308" t="str">
        <f t="shared" si="33"/>
        <v>0-5</v>
      </c>
      <c r="W308" t="str">
        <f t="shared" si="34"/>
        <v>Slow</v>
      </c>
    </row>
    <row r="309" spans="1:23" x14ac:dyDescent="0.3">
      <c r="A309">
        <v>600308</v>
      </c>
      <c r="B309">
        <v>43491</v>
      </c>
      <c r="C309">
        <v>53</v>
      </c>
      <c r="D309" t="s">
        <v>4</v>
      </c>
      <c r="E309" t="s">
        <v>5</v>
      </c>
      <c r="F309" t="s">
        <v>18</v>
      </c>
      <c r="G309" t="s">
        <v>21</v>
      </c>
      <c r="H309" s="1">
        <v>44851</v>
      </c>
      <c r="I309" t="s">
        <v>34</v>
      </c>
      <c r="J309">
        <v>25</v>
      </c>
      <c r="K309">
        <v>3.1</v>
      </c>
      <c r="L309">
        <v>990.78</v>
      </c>
      <c r="M309">
        <v>82.13</v>
      </c>
      <c r="N309" t="s">
        <v>50</v>
      </c>
      <c r="O309">
        <v>1</v>
      </c>
      <c r="P309" t="str" cm="1">
        <f t="array" ref="P309">_xlfn.IFS(C309&lt;25,"18-24", C309&lt;=35,"25-35", C309&lt;=50,"36-50",TRUE,"50+")</f>
        <v>50+</v>
      </c>
      <c r="Q309" t="str">
        <f t="shared" si="28"/>
        <v>repeat</v>
      </c>
      <c r="R309" t="str">
        <f t="shared" si="29"/>
        <v>high value</v>
      </c>
      <c r="S309" t="str">
        <f t="shared" si="30"/>
        <v>Low</v>
      </c>
      <c r="T309" t="str">
        <f t="shared" si="31"/>
        <v>Oct</v>
      </c>
      <c r="U309">
        <f t="shared" si="32"/>
        <v>2022</v>
      </c>
      <c r="V309" t="str">
        <f t="shared" si="33"/>
        <v>0-5</v>
      </c>
      <c r="W309" t="str">
        <f t="shared" si="34"/>
        <v>Fast</v>
      </c>
    </row>
    <row r="310" spans="1:23" x14ac:dyDescent="0.3">
      <c r="A310">
        <v>600309</v>
      </c>
      <c r="B310">
        <v>89623</v>
      </c>
      <c r="C310">
        <v>32</v>
      </c>
      <c r="D310" t="s">
        <v>7</v>
      </c>
      <c r="E310" t="s">
        <v>16</v>
      </c>
      <c r="F310" t="s">
        <v>18</v>
      </c>
      <c r="G310" t="s">
        <v>21</v>
      </c>
      <c r="H310" s="1">
        <v>44702</v>
      </c>
      <c r="I310" t="s">
        <v>34</v>
      </c>
      <c r="J310">
        <v>68</v>
      </c>
      <c r="K310">
        <v>2.5</v>
      </c>
      <c r="L310">
        <v>164.66</v>
      </c>
      <c r="M310">
        <v>71.19</v>
      </c>
      <c r="N310" t="s">
        <v>47</v>
      </c>
      <c r="O310">
        <v>2</v>
      </c>
      <c r="P310" t="str" cm="1">
        <f t="array" ref="P310">_xlfn.IFS(C310&lt;25,"18-24", C310&lt;=35,"25-35", C310&lt;=50,"36-50",TRUE,"50+")</f>
        <v>25-35</v>
      </c>
      <c r="Q310" t="str">
        <f t="shared" si="28"/>
        <v>repeat</v>
      </c>
      <c r="R310" t="str">
        <f t="shared" si="29"/>
        <v>low</v>
      </c>
      <c r="S310" t="str">
        <f t="shared" si="30"/>
        <v>Low</v>
      </c>
      <c r="T310" t="str">
        <f t="shared" si="31"/>
        <v>May</v>
      </c>
      <c r="U310">
        <f t="shared" si="32"/>
        <v>2022</v>
      </c>
      <c r="V310" t="str">
        <f t="shared" si="33"/>
        <v>0-5</v>
      </c>
      <c r="W310" t="str">
        <f t="shared" si="34"/>
        <v>Slow</v>
      </c>
    </row>
    <row r="311" spans="1:23" x14ac:dyDescent="0.3">
      <c r="A311">
        <v>600310</v>
      </c>
      <c r="B311">
        <v>56245</v>
      </c>
      <c r="C311">
        <v>45</v>
      </c>
      <c r="D311" t="s">
        <v>7</v>
      </c>
      <c r="E311" t="s">
        <v>13</v>
      </c>
      <c r="F311" t="s">
        <v>19</v>
      </c>
      <c r="G311" t="s">
        <v>27</v>
      </c>
      <c r="H311" s="1">
        <v>45353</v>
      </c>
      <c r="I311" t="s">
        <v>34</v>
      </c>
      <c r="J311">
        <v>73</v>
      </c>
      <c r="K311">
        <v>13.8</v>
      </c>
      <c r="L311">
        <v>232.95</v>
      </c>
      <c r="M311">
        <v>69.02</v>
      </c>
      <c r="N311" t="s">
        <v>47</v>
      </c>
      <c r="O311">
        <v>4</v>
      </c>
      <c r="P311" t="str" cm="1">
        <f t="array" ref="P311">_xlfn.IFS(C311&lt;25,"18-24", C311&lt;=35,"25-35", C311&lt;=50,"36-50",TRUE,"50+")</f>
        <v>36-50</v>
      </c>
      <c r="Q311" t="str">
        <f t="shared" si="28"/>
        <v>new</v>
      </c>
      <c r="R311" t="str">
        <f t="shared" si="29"/>
        <v>low</v>
      </c>
      <c r="S311" t="str">
        <f t="shared" si="30"/>
        <v>medium</v>
      </c>
      <c r="T311" t="str">
        <f t="shared" si="31"/>
        <v>Mar</v>
      </c>
      <c r="U311">
        <f t="shared" si="32"/>
        <v>2024</v>
      </c>
      <c r="V311" t="str">
        <f t="shared" si="33"/>
        <v>10-15</v>
      </c>
      <c r="W311" t="str">
        <f t="shared" si="34"/>
        <v>Slow</v>
      </c>
    </row>
    <row r="312" spans="1:23" x14ac:dyDescent="0.3">
      <c r="A312">
        <v>600311</v>
      </c>
      <c r="B312">
        <v>81207</v>
      </c>
      <c r="C312">
        <v>41</v>
      </c>
      <c r="D312" t="s">
        <v>4</v>
      </c>
      <c r="E312" t="s">
        <v>16</v>
      </c>
      <c r="F312" t="s">
        <v>19</v>
      </c>
      <c r="G312" t="s">
        <v>29</v>
      </c>
      <c r="H312" s="1">
        <v>44651</v>
      </c>
      <c r="I312" t="s">
        <v>33</v>
      </c>
      <c r="J312">
        <v>44</v>
      </c>
      <c r="K312">
        <v>13.5</v>
      </c>
      <c r="L312">
        <v>940.3</v>
      </c>
      <c r="M312">
        <v>52.67</v>
      </c>
      <c r="N312" t="s">
        <v>49</v>
      </c>
      <c r="O312">
        <v>3</v>
      </c>
      <c r="P312" t="str" cm="1">
        <f t="array" ref="P312">_xlfn.IFS(C312&lt;25,"18-24", C312&lt;=35,"25-35", C312&lt;=50,"36-50",TRUE,"50+")</f>
        <v>36-50</v>
      </c>
      <c r="Q312" t="str">
        <f t="shared" si="28"/>
        <v>new</v>
      </c>
      <c r="R312" t="str">
        <f t="shared" si="29"/>
        <v>high value</v>
      </c>
      <c r="S312" t="str">
        <f t="shared" si="30"/>
        <v>medium</v>
      </c>
      <c r="T312" t="str">
        <f t="shared" si="31"/>
        <v>Mar</v>
      </c>
      <c r="U312">
        <f t="shared" si="32"/>
        <v>2022</v>
      </c>
      <c r="V312" t="str">
        <f t="shared" si="33"/>
        <v>10-15</v>
      </c>
      <c r="W312" t="str">
        <f t="shared" si="34"/>
        <v>Medium</v>
      </c>
    </row>
    <row r="313" spans="1:23" x14ac:dyDescent="0.3">
      <c r="A313">
        <v>600312</v>
      </c>
      <c r="B313">
        <v>75295</v>
      </c>
      <c r="C313">
        <v>29</v>
      </c>
      <c r="D313" t="s">
        <v>7</v>
      </c>
      <c r="E313" t="s">
        <v>5</v>
      </c>
      <c r="F313" t="s">
        <v>26</v>
      </c>
      <c r="G313" t="s">
        <v>25</v>
      </c>
      <c r="H313" s="1">
        <v>45151</v>
      </c>
      <c r="I313" t="s">
        <v>34</v>
      </c>
      <c r="J313">
        <v>54</v>
      </c>
      <c r="K313">
        <v>14.6</v>
      </c>
      <c r="L313">
        <v>322.57</v>
      </c>
      <c r="M313">
        <v>83.45</v>
      </c>
      <c r="N313" t="s">
        <v>47</v>
      </c>
      <c r="O313">
        <v>3</v>
      </c>
      <c r="P313" t="str" cm="1">
        <f t="array" ref="P313">_xlfn.IFS(C313&lt;25,"18-24", C313&lt;=35,"25-35", C313&lt;=50,"36-50",TRUE,"50+")</f>
        <v>25-35</v>
      </c>
      <c r="Q313" t="str">
        <f t="shared" si="28"/>
        <v>new</v>
      </c>
      <c r="R313" t="str">
        <f t="shared" si="29"/>
        <v>medium</v>
      </c>
      <c r="S313" t="str">
        <f t="shared" si="30"/>
        <v>medium</v>
      </c>
      <c r="T313" t="str">
        <f t="shared" si="31"/>
        <v>Aug</v>
      </c>
      <c r="U313">
        <f t="shared" si="32"/>
        <v>2023</v>
      </c>
      <c r="V313" t="str">
        <f t="shared" si="33"/>
        <v>10-15</v>
      </c>
      <c r="W313" t="str">
        <f t="shared" si="34"/>
        <v>Slow</v>
      </c>
    </row>
    <row r="314" spans="1:23" x14ac:dyDescent="0.3">
      <c r="A314">
        <v>600313</v>
      </c>
      <c r="B314">
        <v>74676</v>
      </c>
      <c r="C314">
        <v>21</v>
      </c>
      <c r="D314" t="s">
        <v>7</v>
      </c>
      <c r="E314" t="s">
        <v>15</v>
      </c>
      <c r="F314" t="s">
        <v>19</v>
      </c>
      <c r="G314" t="s">
        <v>25</v>
      </c>
      <c r="H314" s="1">
        <v>45599</v>
      </c>
      <c r="I314" t="s">
        <v>33</v>
      </c>
      <c r="J314">
        <v>31</v>
      </c>
      <c r="K314">
        <v>1.3</v>
      </c>
      <c r="L314">
        <v>1193.21</v>
      </c>
      <c r="M314">
        <v>51.2</v>
      </c>
      <c r="N314" t="s">
        <v>50</v>
      </c>
      <c r="O314">
        <v>4</v>
      </c>
      <c r="P314" t="str" cm="1">
        <f t="array" ref="P314">_xlfn.IFS(C314&lt;25,"18-24", C314&lt;=35,"25-35", C314&lt;=50,"36-50",TRUE,"50+")</f>
        <v>18-24</v>
      </c>
      <c r="Q314" t="str">
        <f t="shared" si="28"/>
        <v>new</v>
      </c>
      <c r="R314" t="str">
        <f t="shared" si="29"/>
        <v>high value</v>
      </c>
      <c r="S314" t="str">
        <f t="shared" si="30"/>
        <v>medium</v>
      </c>
      <c r="T314" t="str">
        <f t="shared" si="31"/>
        <v>Nov</v>
      </c>
      <c r="U314">
        <f t="shared" si="32"/>
        <v>2024</v>
      </c>
      <c r="V314" t="str">
        <f t="shared" si="33"/>
        <v>0-5</v>
      </c>
      <c r="W314" t="str">
        <f t="shared" si="34"/>
        <v>Medium</v>
      </c>
    </row>
    <row r="315" spans="1:23" x14ac:dyDescent="0.3">
      <c r="A315">
        <v>600314</v>
      </c>
      <c r="B315">
        <v>75218</v>
      </c>
      <c r="C315">
        <v>27</v>
      </c>
      <c r="D315" t="s">
        <v>4</v>
      </c>
      <c r="E315" t="s">
        <v>13</v>
      </c>
      <c r="F315" t="s">
        <v>28</v>
      </c>
      <c r="G315" t="s">
        <v>27</v>
      </c>
      <c r="H315" s="1">
        <v>45440</v>
      </c>
      <c r="I315" t="s">
        <v>33</v>
      </c>
      <c r="J315">
        <v>48</v>
      </c>
      <c r="K315">
        <v>8.1999999999999993</v>
      </c>
      <c r="L315">
        <v>1148.68</v>
      </c>
      <c r="M315">
        <v>65.319999999999993</v>
      </c>
      <c r="N315" t="s">
        <v>50</v>
      </c>
      <c r="O315">
        <v>2</v>
      </c>
      <c r="P315" t="str" cm="1">
        <f t="array" ref="P315">_xlfn.IFS(C315&lt;25,"18-24", C315&lt;=35,"25-35", C315&lt;=50,"36-50",TRUE,"50+")</f>
        <v>25-35</v>
      </c>
      <c r="Q315" t="str">
        <f t="shared" si="28"/>
        <v>new</v>
      </c>
      <c r="R315" t="str">
        <f t="shared" si="29"/>
        <v>high value</v>
      </c>
      <c r="S315" t="str">
        <f t="shared" si="30"/>
        <v>Low</v>
      </c>
      <c r="T315" t="str">
        <f t="shared" si="31"/>
        <v>May</v>
      </c>
      <c r="U315">
        <f t="shared" si="32"/>
        <v>2024</v>
      </c>
      <c r="V315" t="str">
        <f t="shared" si="33"/>
        <v>5-10</v>
      </c>
      <c r="W315" t="str">
        <f t="shared" si="34"/>
        <v>Slow</v>
      </c>
    </row>
    <row r="316" spans="1:23" x14ac:dyDescent="0.3">
      <c r="A316">
        <v>600315</v>
      </c>
      <c r="B316">
        <v>11064</v>
      </c>
      <c r="C316">
        <v>21</v>
      </c>
      <c r="D316" t="s">
        <v>7</v>
      </c>
      <c r="E316" t="s">
        <v>15</v>
      </c>
      <c r="F316" t="s">
        <v>32</v>
      </c>
      <c r="G316" t="s">
        <v>27</v>
      </c>
      <c r="H316" s="1">
        <v>44698</v>
      </c>
      <c r="I316" t="s">
        <v>33</v>
      </c>
      <c r="J316">
        <v>28</v>
      </c>
      <c r="K316">
        <v>9</v>
      </c>
      <c r="L316">
        <v>1268.3</v>
      </c>
      <c r="M316">
        <v>100.86</v>
      </c>
      <c r="N316" t="s">
        <v>47</v>
      </c>
      <c r="O316">
        <v>2</v>
      </c>
      <c r="P316" t="str" cm="1">
        <f t="array" ref="P316">_xlfn.IFS(C316&lt;25,"18-24", C316&lt;=35,"25-35", C316&lt;=50,"36-50",TRUE,"50+")</f>
        <v>18-24</v>
      </c>
      <c r="Q316" t="str">
        <f t="shared" si="28"/>
        <v>new</v>
      </c>
      <c r="R316" t="str">
        <f t="shared" si="29"/>
        <v>high value</v>
      </c>
      <c r="S316" t="str">
        <f t="shared" si="30"/>
        <v>Low</v>
      </c>
      <c r="T316" t="str">
        <f t="shared" si="31"/>
        <v>May</v>
      </c>
      <c r="U316">
        <f t="shared" si="32"/>
        <v>2022</v>
      </c>
      <c r="V316" t="str">
        <f t="shared" si="33"/>
        <v>5-10</v>
      </c>
      <c r="W316" t="str">
        <f t="shared" si="34"/>
        <v>Fast</v>
      </c>
    </row>
    <row r="317" spans="1:23" x14ac:dyDescent="0.3">
      <c r="A317">
        <v>600316</v>
      </c>
      <c r="B317">
        <v>88066</v>
      </c>
      <c r="C317">
        <v>18</v>
      </c>
      <c r="D317" t="s">
        <v>4</v>
      </c>
      <c r="E317" t="s">
        <v>8</v>
      </c>
      <c r="F317" t="s">
        <v>19</v>
      </c>
      <c r="G317" t="s">
        <v>21</v>
      </c>
      <c r="H317" s="1">
        <v>44610</v>
      </c>
      <c r="I317" t="s">
        <v>33</v>
      </c>
      <c r="J317">
        <v>54</v>
      </c>
      <c r="K317">
        <v>12.6</v>
      </c>
      <c r="L317">
        <v>1171.25</v>
      </c>
      <c r="M317">
        <v>95.9</v>
      </c>
      <c r="N317" t="s">
        <v>49</v>
      </c>
      <c r="O317">
        <v>3</v>
      </c>
      <c r="P317" t="str" cm="1">
        <f t="array" ref="P317">_xlfn.IFS(C317&lt;25,"18-24", C317&lt;=35,"25-35", C317&lt;=50,"36-50",TRUE,"50+")</f>
        <v>18-24</v>
      </c>
      <c r="Q317" t="str">
        <f t="shared" si="28"/>
        <v>new</v>
      </c>
      <c r="R317" t="str">
        <f t="shared" si="29"/>
        <v>high value</v>
      </c>
      <c r="S317" t="str">
        <f t="shared" si="30"/>
        <v>medium</v>
      </c>
      <c r="T317" t="str">
        <f t="shared" si="31"/>
        <v>Feb</v>
      </c>
      <c r="U317">
        <f t="shared" si="32"/>
        <v>2022</v>
      </c>
      <c r="V317" t="str">
        <f t="shared" si="33"/>
        <v>10-15</v>
      </c>
      <c r="W317" t="str">
        <f t="shared" si="34"/>
        <v>Slow</v>
      </c>
    </row>
    <row r="318" spans="1:23" x14ac:dyDescent="0.3">
      <c r="A318">
        <v>600317</v>
      </c>
      <c r="B318">
        <v>10415</v>
      </c>
      <c r="C318">
        <v>50</v>
      </c>
      <c r="D318" t="s">
        <v>4</v>
      </c>
      <c r="E318" t="s">
        <v>5</v>
      </c>
      <c r="F318" t="s">
        <v>26</v>
      </c>
      <c r="G318" t="s">
        <v>29</v>
      </c>
      <c r="H318" s="1">
        <v>44796</v>
      </c>
      <c r="I318" t="s">
        <v>34</v>
      </c>
      <c r="J318">
        <v>51</v>
      </c>
      <c r="K318">
        <v>5.0999999999999996</v>
      </c>
      <c r="L318">
        <v>1221.22</v>
      </c>
      <c r="M318">
        <v>115.14</v>
      </c>
      <c r="N318" t="s">
        <v>47</v>
      </c>
      <c r="O318">
        <v>3</v>
      </c>
      <c r="P318" t="str" cm="1">
        <f t="array" ref="P318">_xlfn.IFS(C318&lt;25,"18-24", C318&lt;=35,"25-35", C318&lt;=50,"36-50",TRUE,"50+")</f>
        <v>36-50</v>
      </c>
      <c r="Q318" t="str">
        <f t="shared" si="28"/>
        <v>new</v>
      </c>
      <c r="R318" t="str">
        <f t="shared" si="29"/>
        <v>high value</v>
      </c>
      <c r="S318" t="str">
        <f t="shared" si="30"/>
        <v>medium</v>
      </c>
      <c r="T318" t="str">
        <f t="shared" si="31"/>
        <v>Aug</v>
      </c>
      <c r="U318">
        <f t="shared" si="32"/>
        <v>2022</v>
      </c>
      <c r="V318" t="str">
        <f t="shared" si="33"/>
        <v>5-10</v>
      </c>
      <c r="W318" t="str">
        <f t="shared" si="34"/>
        <v>Slow</v>
      </c>
    </row>
    <row r="319" spans="1:23" x14ac:dyDescent="0.3">
      <c r="A319">
        <v>600318</v>
      </c>
      <c r="B319">
        <v>30028</v>
      </c>
      <c r="C319">
        <v>38</v>
      </c>
      <c r="D319" t="s">
        <v>4</v>
      </c>
      <c r="E319" t="s">
        <v>5</v>
      </c>
      <c r="F319" t="s">
        <v>30</v>
      </c>
      <c r="G319" t="s">
        <v>27</v>
      </c>
      <c r="H319" s="1">
        <v>45205</v>
      </c>
      <c r="I319" t="s">
        <v>34</v>
      </c>
      <c r="J319">
        <v>74</v>
      </c>
      <c r="K319">
        <v>3.9</v>
      </c>
      <c r="L319">
        <v>178.69</v>
      </c>
      <c r="M319">
        <v>95.82</v>
      </c>
      <c r="N319" t="s">
        <v>48</v>
      </c>
      <c r="O319">
        <v>1</v>
      </c>
      <c r="P319" t="str" cm="1">
        <f t="array" ref="P319">_xlfn.IFS(C319&lt;25,"18-24", C319&lt;=35,"25-35", C319&lt;=50,"36-50",TRUE,"50+")</f>
        <v>36-50</v>
      </c>
      <c r="Q319" t="str">
        <f t="shared" si="28"/>
        <v>new</v>
      </c>
      <c r="R319" t="str">
        <f t="shared" si="29"/>
        <v>low</v>
      </c>
      <c r="S319" t="str">
        <f t="shared" si="30"/>
        <v>Low</v>
      </c>
      <c r="T319" t="str">
        <f t="shared" si="31"/>
        <v>Oct</v>
      </c>
      <c r="U319">
        <f t="shared" si="32"/>
        <v>2023</v>
      </c>
      <c r="V319" t="str">
        <f t="shared" si="33"/>
        <v>0-5</v>
      </c>
      <c r="W319" t="str">
        <f t="shared" si="34"/>
        <v>Slow</v>
      </c>
    </row>
    <row r="320" spans="1:23" x14ac:dyDescent="0.3">
      <c r="A320">
        <v>600319</v>
      </c>
      <c r="B320">
        <v>25816</v>
      </c>
      <c r="C320">
        <v>50</v>
      </c>
      <c r="D320" t="s">
        <v>4</v>
      </c>
      <c r="E320" t="s">
        <v>15</v>
      </c>
      <c r="F320" t="s">
        <v>18</v>
      </c>
      <c r="G320" t="s">
        <v>21</v>
      </c>
      <c r="H320" s="1">
        <v>44854</v>
      </c>
      <c r="I320" t="s">
        <v>34</v>
      </c>
      <c r="J320">
        <v>29</v>
      </c>
      <c r="K320">
        <v>7.9</v>
      </c>
      <c r="L320">
        <v>541.71</v>
      </c>
      <c r="M320">
        <v>31.28</v>
      </c>
      <c r="N320" t="s">
        <v>50</v>
      </c>
      <c r="O320">
        <v>2</v>
      </c>
      <c r="P320" t="str" cm="1">
        <f t="array" ref="P320">_xlfn.IFS(C320&lt;25,"18-24", C320&lt;=35,"25-35", C320&lt;=50,"36-50",TRUE,"50+")</f>
        <v>36-50</v>
      </c>
      <c r="Q320" t="str">
        <f t="shared" si="28"/>
        <v>repeat</v>
      </c>
      <c r="R320" t="str">
        <f t="shared" si="29"/>
        <v>high value</v>
      </c>
      <c r="S320" t="str">
        <f t="shared" si="30"/>
        <v>Low</v>
      </c>
      <c r="T320" t="str">
        <f t="shared" si="31"/>
        <v>Oct</v>
      </c>
      <c r="U320">
        <f t="shared" si="32"/>
        <v>2022</v>
      </c>
      <c r="V320" t="str">
        <f t="shared" si="33"/>
        <v>5-10</v>
      </c>
      <c r="W320" t="str">
        <f t="shared" si="34"/>
        <v>Fast</v>
      </c>
    </row>
    <row r="321" spans="1:23" x14ac:dyDescent="0.3">
      <c r="A321">
        <v>600320</v>
      </c>
      <c r="B321">
        <v>74979</v>
      </c>
      <c r="C321">
        <v>43</v>
      </c>
      <c r="D321" t="s">
        <v>4</v>
      </c>
      <c r="E321" t="s">
        <v>15</v>
      </c>
      <c r="F321" t="s">
        <v>24</v>
      </c>
      <c r="G321" t="s">
        <v>21</v>
      </c>
      <c r="H321" s="1">
        <v>45533</v>
      </c>
      <c r="I321" t="s">
        <v>34</v>
      </c>
      <c r="J321">
        <v>32</v>
      </c>
      <c r="K321">
        <v>4.5999999999999996</v>
      </c>
      <c r="L321">
        <v>1022.36</v>
      </c>
      <c r="M321">
        <v>57.21</v>
      </c>
      <c r="N321" t="s">
        <v>48</v>
      </c>
      <c r="O321">
        <v>4</v>
      </c>
      <c r="P321" t="str" cm="1">
        <f t="array" ref="P321">_xlfn.IFS(C321&lt;25,"18-24", C321&lt;=35,"25-35", C321&lt;=50,"36-50",TRUE,"50+")</f>
        <v>36-50</v>
      </c>
      <c r="Q321" t="str">
        <f t="shared" si="28"/>
        <v>new</v>
      </c>
      <c r="R321" t="str">
        <f t="shared" si="29"/>
        <v>high value</v>
      </c>
      <c r="S321" t="str">
        <f t="shared" si="30"/>
        <v>medium</v>
      </c>
      <c r="T321" t="str">
        <f t="shared" si="31"/>
        <v>Aug</v>
      </c>
      <c r="U321">
        <f t="shared" si="32"/>
        <v>2024</v>
      </c>
      <c r="V321" t="str">
        <f t="shared" si="33"/>
        <v>0-5</v>
      </c>
      <c r="W321" t="str">
        <f t="shared" si="34"/>
        <v>Medium</v>
      </c>
    </row>
    <row r="322" spans="1:23" x14ac:dyDescent="0.3">
      <c r="A322">
        <v>600321</v>
      </c>
      <c r="B322">
        <v>76650</v>
      </c>
      <c r="C322">
        <v>49</v>
      </c>
      <c r="D322" t="s">
        <v>7</v>
      </c>
      <c r="E322" t="s">
        <v>13</v>
      </c>
      <c r="F322" t="s">
        <v>24</v>
      </c>
      <c r="G322" t="s">
        <v>31</v>
      </c>
      <c r="H322" s="1">
        <v>44761</v>
      </c>
      <c r="I322" t="s">
        <v>34</v>
      </c>
      <c r="J322">
        <v>46</v>
      </c>
      <c r="K322">
        <v>10</v>
      </c>
      <c r="L322">
        <v>363.05</v>
      </c>
      <c r="M322">
        <v>36.89</v>
      </c>
      <c r="N322" t="s">
        <v>50</v>
      </c>
      <c r="O322">
        <v>2</v>
      </c>
      <c r="P322" t="str" cm="1">
        <f t="array" ref="P322">_xlfn.IFS(C322&lt;25,"18-24", C322&lt;=35,"25-35", C322&lt;=50,"36-50",TRUE,"50+")</f>
        <v>36-50</v>
      </c>
      <c r="Q322" t="str">
        <f t="shared" si="28"/>
        <v>new</v>
      </c>
      <c r="R322" t="str">
        <f t="shared" si="29"/>
        <v>medium</v>
      </c>
      <c r="S322" t="str">
        <f t="shared" si="30"/>
        <v>Low</v>
      </c>
      <c r="T322" t="str">
        <f t="shared" si="31"/>
        <v>Jul</v>
      </c>
      <c r="U322">
        <f t="shared" si="32"/>
        <v>2022</v>
      </c>
      <c r="V322" t="str">
        <f t="shared" si="33"/>
        <v>5-10</v>
      </c>
      <c r="W322" t="str">
        <f t="shared" si="34"/>
        <v>Slow</v>
      </c>
    </row>
    <row r="323" spans="1:23" x14ac:dyDescent="0.3">
      <c r="A323">
        <v>600322</v>
      </c>
      <c r="B323">
        <v>40696</v>
      </c>
      <c r="C323">
        <v>35</v>
      </c>
      <c r="D323" t="s">
        <v>7</v>
      </c>
      <c r="E323" t="s">
        <v>8</v>
      </c>
      <c r="F323" t="s">
        <v>22</v>
      </c>
      <c r="G323" t="s">
        <v>29</v>
      </c>
      <c r="H323" s="1">
        <v>44899</v>
      </c>
      <c r="I323" t="s">
        <v>34</v>
      </c>
      <c r="J323">
        <v>27</v>
      </c>
      <c r="K323">
        <v>10.1</v>
      </c>
      <c r="L323">
        <v>303.54000000000002</v>
      </c>
      <c r="M323">
        <v>35.47</v>
      </c>
      <c r="N323" t="s">
        <v>47</v>
      </c>
      <c r="O323">
        <v>5</v>
      </c>
      <c r="P323" t="str" cm="1">
        <f t="array" ref="P323">_xlfn.IFS(C323&lt;25,"18-24", C323&lt;=35,"25-35", C323&lt;=50,"36-50",TRUE,"50+")</f>
        <v>25-35</v>
      </c>
      <c r="Q323" t="str">
        <f t="shared" ref="Q323:Q386" si="35">IF(COUNTIF($B:$B,B323)&gt;1,"repeat","new")</f>
        <v>new</v>
      </c>
      <c r="R323" t="str">
        <f t="shared" ref="R323:R386" si="36">IF(L323&gt;500,"high value",IF( L323&gt;250,"medium","low"))</f>
        <v>medium</v>
      </c>
      <c r="S323" t="str">
        <f t="shared" ref="S323:S386" si="37">IF(O323&lt;=2,"Low",IF(O323&lt;=4,"medium","High"))</f>
        <v>High</v>
      </c>
      <c r="T323" t="str">
        <f t="shared" ref="T323:T386" si="38">TEXT(H323,"MMM")</f>
        <v>Dec</v>
      </c>
      <c r="U323">
        <f t="shared" ref="U323:U386" si="39">YEAR(H323)</f>
        <v>2022</v>
      </c>
      <c r="V323" t="str">
        <f t="shared" ref="V323:V386" si="40">IF(K323&lt;=5,"0-5",IF(K323&lt;=10,"5-10",IF(K323&lt;=15,"10-15","15+")))</f>
        <v>10-15</v>
      </c>
      <c r="W323" t="str">
        <f t="shared" ref="W323:W386" si="41">IF(J323&lt;=30,"Fast",IF(J323&lt;=45,"Medium","Slow"))</f>
        <v>Fast</v>
      </c>
    </row>
    <row r="324" spans="1:23" x14ac:dyDescent="0.3">
      <c r="A324">
        <v>600323</v>
      </c>
      <c r="B324">
        <v>72856</v>
      </c>
      <c r="C324">
        <v>52</v>
      </c>
      <c r="D324" t="s">
        <v>7</v>
      </c>
      <c r="E324" t="s">
        <v>16</v>
      </c>
      <c r="F324" t="s">
        <v>32</v>
      </c>
      <c r="G324" t="s">
        <v>25</v>
      </c>
      <c r="H324" s="1">
        <v>45107</v>
      </c>
      <c r="I324" t="s">
        <v>33</v>
      </c>
      <c r="J324">
        <v>30</v>
      </c>
      <c r="K324">
        <v>5.3</v>
      </c>
      <c r="L324">
        <v>208.82</v>
      </c>
      <c r="M324">
        <v>65.31</v>
      </c>
      <c r="N324" t="s">
        <v>50</v>
      </c>
      <c r="O324">
        <v>4</v>
      </c>
      <c r="P324" t="str" cm="1">
        <f t="array" ref="P324">_xlfn.IFS(C324&lt;25,"18-24", C324&lt;=35,"25-35", C324&lt;=50,"36-50",TRUE,"50+")</f>
        <v>50+</v>
      </c>
      <c r="Q324" t="str">
        <f t="shared" si="35"/>
        <v>new</v>
      </c>
      <c r="R324" t="str">
        <f t="shared" si="36"/>
        <v>low</v>
      </c>
      <c r="S324" t="str">
        <f t="shared" si="37"/>
        <v>medium</v>
      </c>
      <c r="T324" t="str">
        <f t="shared" si="38"/>
        <v>Jun</v>
      </c>
      <c r="U324">
        <f t="shared" si="39"/>
        <v>2023</v>
      </c>
      <c r="V324" t="str">
        <f t="shared" si="40"/>
        <v>5-10</v>
      </c>
      <c r="W324" t="str">
        <f t="shared" si="41"/>
        <v>Fast</v>
      </c>
    </row>
    <row r="325" spans="1:23" x14ac:dyDescent="0.3">
      <c r="A325">
        <v>600324</v>
      </c>
      <c r="B325">
        <v>88163</v>
      </c>
      <c r="C325">
        <v>20</v>
      </c>
      <c r="D325" t="s">
        <v>7</v>
      </c>
      <c r="E325" t="s">
        <v>16</v>
      </c>
      <c r="F325" t="s">
        <v>18</v>
      </c>
      <c r="G325" t="s">
        <v>27</v>
      </c>
      <c r="H325" s="1">
        <v>45593</v>
      </c>
      <c r="I325" t="s">
        <v>33</v>
      </c>
      <c r="J325">
        <v>82</v>
      </c>
      <c r="K325">
        <v>2.7</v>
      </c>
      <c r="L325">
        <v>1376.98</v>
      </c>
      <c r="M325">
        <v>24.87</v>
      </c>
      <c r="N325" t="s">
        <v>48</v>
      </c>
      <c r="O325">
        <v>1</v>
      </c>
      <c r="P325" t="str" cm="1">
        <f t="array" ref="P325">_xlfn.IFS(C325&lt;25,"18-24", C325&lt;=35,"25-35", C325&lt;=50,"36-50",TRUE,"50+")</f>
        <v>18-24</v>
      </c>
      <c r="Q325" t="str">
        <f t="shared" si="35"/>
        <v>new</v>
      </c>
      <c r="R325" t="str">
        <f t="shared" si="36"/>
        <v>high value</v>
      </c>
      <c r="S325" t="str">
        <f t="shared" si="37"/>
        <v>Low</v>
      </c>
      <c r="T325" t="str">
        <f t="shared" si="38"/>
        <v>Oct</v>
      </c>
      <c r="U325">
        <f t="shared" si="39"/>
        <v>2024</v>
      </c>
      <c r="V325" t="str">
        <f t="shared" si="40"/>
        <v>0-5</v>
      </c>
      <c r="W325" t="str">
        <f t="shared" si="41"/>
        <v>Slow</v>
      </c>
    </row>
    <row r="326" spans="1:23" x14ac:dyDescent="0.3">
      <c r="A326">
        <v>600325</v>
      </c>
      <c r="B326">
        <v>99907</v>
      </c>
      <c r="C326">
        <v>34</v>
      </c>
      <c r="D326" t="s">
        <v>7</v>
      </c>
      <c r="E326" t="s">
        <v>16</v>
      </c>
      <c r="F326" t="s">
        <v>19</v>
      </c>
      <c r="G326" t="s">
        <v>29</v>
      </c>
      <c r="H326" s="1">
        <v>45311</v>
      </c>
      <c r="I326" t="s">
        <v>33</v>
      </c>
      <c r="J326">
        <v>41</v>
      </c>
      <c r="K326">
        <v>1.9</v>
      </c>
      <c r="L326">
        <v>746.92</v>
      </c>
      <c r="M326">
        <v>75.13</v>
      </c>
      <c r="N326" t="s">
        <v>49</v>
      </c>
      <c r="O326">
        <v>1</v>
      </c>
      <c r="P326" t="str" cm="1">
        <f t="array" ref="P326">_xlfn.IFS(C326&lt;25,"18-24", C326&lt;=35,"25-35", C326&lt;=50,"36-50",TRUE,"50+")</f>
        <v>25-35</v>
      </c>
      <c r="Q326" t="str">
        <f t="shared" si="35"/>
        <v>new</v>
      </c>
      <c r="R326" t="str">
        <f t="shared" si="36"/>
        <v>high value</v>
      </c>
      <c r="S326" t="str">
        <f t="shared" si="37"/>
        <v>Low</v>
      </c>
      <c r="T326" t="str">
        <f t="shared" si="38"/>
        <v>Jan</v>
      </c>
      <c r="U326">
        <f t="shared" si="39"/>
        <v>2024</v>
      </c>
      <c r="V326" t="str">
        <f t="shared" si="40"/>
        <v>0-5</v>
      </c>
      <c r="W326" t="str">
        <f t="shared" si="41"/>
        <v>Medium</v>
      </c>
    </row>
    <row r="327" spans="1:23" x14ac:dyDescent="0.3">
      <c r="A327">
        <v>600326</v>
      </c>
      <c r="B327">
        <v>34798</v>
      </c>
      <c r="C327">
        <v>63</v>
      </c>
      <c r="D327" t="s">
        <v>4</v>
      </c>
      <c r="E327" t="s">
        <v>11</v>
      </c>
      <c r="F327" t="s">
        <v>24</v>
      </c>
      <c r="G327" t="s">
        <v>25</v>
      </c>
      <c r="H327" s="1">
        <v>44970</v>
      </c>
      <c r="I327" t="s">
        <v>34</v>
      </c>
      <c r="J327">
        <v>60</v>
      </c>
      <c r="K327">
        <v>5</v>
      </c>
      <c r="L327">
        <v>1276.67</v>
      </c>
      <c r="M327">
        <v>113.53</v>
      </c>
      <c r="N327" t="s">
        <v>48</v>
      </c>
      <c r="O327">
        <v>2</v>
      </c>
      <c r="P327" t="str" cm="1">
        <f t="array" ref="P327">_xlfn.IFS(C327&lt;25,"18-24", C327&lt;=35,"25-35", C327&lt;=50,"36-50",TRUE,"50+")</f>
        <v>50+</v>
      </c>
      <c r="Q327" t="str">
        <f t="shared" si="35"/>
        <v>new</v>
      </c>
      <c r="R327" t="str">
        <f t="shared" si="36"/>
        <v>high value</v>
      </c>
      <c r="S327" t="str">
        <f t="shared" si="37"/>
        <v>Low</v>
      </c>
      <c r="T327" t="str">
        <f t="shared" si="38"/>
        <v>Feb</v>
      </c>
      <c r="U327">
        <f t="shared" si="39"/>
        <v>2023</v>
      </c>
      <c r="V327" t="str">
        <f t="shared" si="40"/>
        <v>0-5</v>
      </c>
      <c r="W327" t="str">
        <f t="shared" si="41"/>
        <v>Slow</v>
      </c>
    </row>
    <row r="328" spans="1:23" x14ac:dyDescent="0.3">
      <c r="A328">
        <v>600327</v>
      </c>
      <c r="B328">
        <v>88912</v>
      </c>
      <c r="C328">
        <v>55</v>
      </c>
      <c r="D328" t="s">
        <v>4</v>
      </c>
      <c r="E328" t="s">
        <v>5</v>
      </c>
      <c r="F328" t="s">
        <v>24</v>
      </c>
      <c r="G328" t="s">
        <v>31</v>
      </c>
      <c r="H328" s="1">
        <v>45024</v>
      </c>
      <c r="I328" t="s">
        <v>34</v>
      </c>
      <c r="J328">
        <v>84</v>
      </c>
      <c r="K328">
        <v>13.1</v>
      </c>
      <c r="L328">
        <v>594.79</v>
      </c>
      <c r="M328">
        <v>34.76</v>
      </c>
      <c r="N328" t="s">
        <v>50</v>
      </c>
      <c r="O328">
        <v>4</v>
      </c>
      <c r="P328" t="str" cm="1">
        <f t="array" ref="P328">_xlfn.IFS(C328&lt;25,"18-24", C328&lt;=35,"25-35", C328&lt;=50,"36-50",TRUE,"50+")</f>
        <v>50+</v>
      </c>
      <c r="Q328" t="str">
        <f t="shared" si="35"/>
        <v>new</v>
      </c>
      <c r="R328" t="str">
        <f t="shared" si="36"/>
        <v>high value</v>
      </c>
      <c r="S328" t="str">
        <f t="shared" si="37"/>
        <v>medium</v>
      </c>
      <c r="T328" t="str">
        <f t="shared" si="38"/>
        <v>Apr</v>
      </c>
      <c r="U328">
        <f t="shared" si="39"/>
        <v>2023</v>
      </c>
      <c r="V328" t="str">
        <f t="shared" si="40"/>
        <v>10-15</v>
      </c>
      <c r="W328" t="str">
        <f t="shared" si="41"/>
        <v>Slow</v>
      </c>
    </row>
    <row r="329" spans="1:23" x14ac:dyDescent="0.3">
      <c r="A329">
        <v>600328</v>
      </c>
      <c r="B329">
        <v>53322</v>
      </c>
      <c r="C329">
        <v>53</v>
      </c>
      <c r="D329" t="s">
        <v>4</v>
      </c>
      <c r="E329" t="s">
        <v>16</v>
      </c>
      <c r="F329" t="s">
        <v>30</v>
      </c>
      <c r="G329" t="s">
        <v>27</v>
      </c>
      <c r="H329" s="1">
        <v>45094</v>
      </c>
      <c r="I329" t="s">
        <v>33</v>
      </c>
      <c r="J329">
        <v>77</v>
      </c>
      <c r="K329">
        <v>11</v>
      </c>
      <c r="L329">
        <v>1190.07</v>
      </c>
      <c r="M329">
        <v>118.14</v>
      </c>
      <c r="N329" t="s">
        <v>50</v>
      </c>
      <c r="O329">
        <v>1</v>
      </c>
      <c r="P329" t="str" cm="1">
        <f t="array" ref="P329">_xlfn.IFS(C329&lt;25,"18-24", C329&lt;=35,"25-35", C329&lt;=50,"36-50",TRUE,"50+")</f>
        <v>50+</v>
      </c>
      <c r="Q329" t="str">
        <f t="shared" si="35"/>
        <v>new</v>
      </c>
      <c r="R329" t="str">
        <f t="shared" si="36"/>
        <v>high value</v>
      </c>
      <c r="S329" t="str">
        <f t="shared" si="37"/>
        <v>Low</v>
      </c>
      <c r="T329" t="str">
        <f t="shared" si="38"/>
        <v>Jun</v>
      </c>
      <c r="U329">
        <f t="shared" si="39"/>
        <v>2023</v>
      </c>
      <c r="V329" t="str">
        <f t="shared" si="40"/>
        <v>10-15</v>
      </c>
      <c r="W329" t="str">
        <f t="shared" si="41"/>
        <v>Slow</v>
      </c>
    </row>
    <row r="330" spans="1:23" x14ac:dyDescent="0.3">
      <c r="A330">
        <v>600329</v>
      </c>
      <c r="B330">
        <v>81331</v>
      </c>
      <c r="C330">
        <v>43</v>
      </c>
      <c r="D330" t="s">
        <v>7</v>
      </c>
      <c r="E330" t="s">
        <v>13</v>
      </c>
      <c r="F330" t="s">
        <v>24</v>
      </c>
      <c r="G330" t="s">
        <v>29</v>
      </c>
      <c r="H330" s="1">
        <v>45287</v>
      </c>
      <c r="I330" t="s">
        <v>34</v>
      </c>
      <c r="J330">
        <v>22</v>
      </c>
      <c r="K330">
        <v>8.3000000000000007</v>
      </c>
      <c r="L330">
        <v>244.2</v>
      </c>
      <c r="M330">
        <v>77.790000000000006</v>
      </c>
      <c r="N330" t="s">
        <v>50</v>
      </c>
      <c r="O330">
        <v>1</v>
      </c>
      <c r="P330" t="str" cm="1">
        <f t="array" ref="P330">_xlfn.IFS(C330&lt;25,"18-24", C330&lt;=35,"25-35", C330&lt;=50,"36-50",TRUE,"50+")</f>
        <v>36-50</v>
      </c>
      <c r="Q330" t="str">
        <f t="shared" si="35"/>
        <v>new</v>
      </c>
      <c r="R330" t="str">
        <f t="shared" si="36"/>
        <v>low</v>
      </c>
      <c r="S330" t="str">
        <f t="shared" si="37"/>
        <v>Low</v>
      </c>
      <c r="T330" t="str">
        <f t="shared" si="38"/>
        <v>Dec</v>
      </c>
      <c r="U330">
        <f t="shared" si="39"/>
        <v>2023</v>
      </c>
      <c r="V330" t="str">
        <f t="shared" si="40"/>
        <v>5-10</v>
      </c>
      <c r="W330" t="str">
        <f t="shared" si="41"/>
        <v>Fast</v>
      </c>
    </row>
    <row r="331" spans="1:23" x14ac:dyDescent="0.3">
      <c r="A331">
        <v>600330</v>
      </c>
      <c r="B331">
        <v>45297</v>
      </c>
      <c r="C331">
        <v>61</v>
      </c>
      <c r="D331" t="s">
        <v>7</v>
      </c>
      <c r="E331" t="s">
        <v>11</v>
      </c>
      <c r="F331" t="s">
        <v>22</v>
      </c>
      <c r="G331" t="s">
        <v>29</v>
      </c>
      <c r="H331" s="1">
        <v>44940</v>
      </c>
      <c r="I331" t="s">
        <v>33</v>
      </c>
      <c r="J331">
        <v>76</v>
      </c>
      <c r="K331">
        <v>6.6</v>
      </c>
      <c r="L331">
        <v>396</v>
      </c>
      <c r="M331">
        <v>109.79</v>
      </c>
      <c r="N331" t="s">
        <v>50</v>
      </c>
      <c r="O331">
        <v>5</v>
      </c>
      <c r="P331" t="str" cm="1">
        <f t="array" ref="P331">_xlfn.IFS(C331&lt;25,"18-24", C331&lt;=35,"25-35", C331&lt;=50,"36-50",TRUE,"50+")</f>
        <v>50+</v>
      </c>
      <c r="Q331" t="str">
        <f t="shared" si="35"/>
        <v>repeat</v>
      </c>
      <c r="R331" t="str">
        <f t="shared" si="36"/>
        <v>medium</v>
      </c>
      <c r="S331" t="str">
        <f t="shared" si="37"/>
        <v>High</v>
      </c>
      <c r="T331" t="str">
        <f t="shared" si="38"/>
        <v>Jan</v>
      </c>
      <c r="U331">
        <f t="shared" si="39"/>
        <v>2023</v>
      </c>
      <c r="V331" t="str">
        <f t="shared" si="40"/>
        <v>5-10</v>
      </c>
      <c r="W331" t="str">
        <f t="shared" si="41"/>
        <v>Slow</v>
      </c>
    </row>
    <row r="332" spans="1:23" x14ac:dyDescent="0.3">
      <c r="A332">
        <v>600331</v>
      </c>
      <c r="B332">
        <v>12572</v>
      </c>
      <c r="C332">
        <v>29</v>
      </c>
      <c r="D332" t="s">
        <v>4</v>
      </c>
      <c r="E332" t="s">
        <v>15</v>
      </c>
      <c r="F332" t="s">
        <v>24</v>
      </c>
      <c r="G332" t="s">
        <v>31</v>
      </c>
      <c r="H332" s="1">
        <v>45578</v>
      </c>
      <c r="I332" t="s">
        <v>33</v>
      </c>
      <c r="J332">
        <v>39</v>
      </c>
      <c r="K332">
        <v>13.1</v>
      </c>
      <c r="L332">
        <v>834.52</v>
      </c>
      <c r="M332">
        <v>44.51</v>
      </c>
      <c r="N332" t="s">
        <v>50</v>
      </c>
      <c r="O332">
        <v>2</v>
      </c>
      <c r="P332" t="str" cm="1">
        <f t="array" ref="P332">_xlfn.IFS(C332&lt;25,"18-24", C332&lt;=35,"25-35", C332&lt;=50,"36-50",TRUE,"50+")</f>
        <v>25-35</v>
      </c>
      <c r="Q332" t="str">
        <f t="shared" si="35"/>
        <v>new</v>
      </c>
      <c r="R332" t="str">
        <f t="shared" si="36"/>
        <v>high value</v>
      </c>
      <c r="S332" t="str">
        <f t="shared" si="37"/>
        <v>Low</v>
      </c>
      <c r="T332" t="str">
        <f t="shared" si="38"/>
        <v>Oct</v>
      </c>
      <c r="U332">
        <f t="shared" si="39"/>
        <v>2024</v>
      </c>
      <c r="V332" t="str">
        <f t="shared" si="40"/>
        <v>10-15</v>
      </c>
      <c r="W332" t="str">
        <f t="shared" si="41"/>
        <v>Medium</v>
      </c>
    </row>
    <row r="333" spans="1:23" x14ac:dyDescent="0.3">
      <c r="A333">
        <v>600332</v>
      </c>
      <c r="B333">
        <v>87694</v>
      </c>
      <c r="C333">
        <v>34</v>
      </c>
      <c r="D333" t="s">
        <v>7</v>
      </c>
      <c r="E333" t="s">
        <v>5</v>
      </c>
      <c r="F333" t="s">
        <v>24</v>
      </c>
      <c r="G333" t="s">
        <v>29</v>
      </c>
      <c r="H333" s="1">
        <v>45616</v>
      </c>
      <c r="I333" t="s">
        <v>34</v>
      </c>
      <c r="J333">
        <v>44</v>
      </c>
      <c r="K333">
        <v>9.9</v>
      </c>
      <c r="L333">
        <v>1111.55</v>
      </c>
      <c r="M333">
        <v>37.99</v>
      </c>
      <c r="N333" t="s">
        <v>48</v>
      </c>
      <c r="O333">
        <v>5</v>
      </c>
      <c r="P333" t="str" cm="1">
        <f t="array" ref="P333">_xlfn.IFS(C333&lt;25,"18-24", C333&lt;=35,"25-35", C333&lt;=50,"36-50",TRUE,"50+")</f>
        <v>25-35</v>
      </c>
      <c r="Q333" t="str">
        <f t="shared" si="35"/>
        <v>new</v>
      </c>
      <c r="R333" t="str">
        <f t="shared" si="36"/>
        <v>high value</v>
      </c>
      <c r="S333" t="str">
        <f t="shared" si="37"/>
        <v>High</v>
      </c>
      <c r="T333" t="str">
        <f t="shared" si="38"/>
        <v>Nov</v>
      </c>
      <c r="U333">
        <f t="shared" si="39"/>
        <v>2024</v>
      </c>
      <c r="V333" t="str">
        <f t="shared" si="40"/>
        <v>5-10</v>
      </c>
      <c r="W333" t="str">
        <f t="shared" si="41"/>
        <v>Medium</v>
      </c>
    </row>
    <row r="334" spans="1:23" x14ac:dyDescent="0.3">
      <c r="A334">
        <v>600333</v>
      </c>
      <c r="B334">
        <v>95708</v>
      </c>
      <c r="C334">
        <v>60</v>
      </c>
      <c r="D334" t="s">
        <v>7</v>
      </c>
      <c r="E334" t="s">
        <v>16</v>
      </c>
      <c r="F334" t="s">
        <v>28</v>
      </c>
      <c r="G334" t="s">
        <v>25</v>
      </c>
      <c r="H334" s="1">
        <v>45547</v>
      </c>
      <c r="I334" t="s">
        <v>34</v>
      </c>
      <c r="J334">
        <v>47</v>
      </c>
      <c r="K334">
        <v>6.2</v>
      </c>
      <c r="L334">
        <v>663.75</v>
      </c>
      <c r="M334">
        <v>67.650000000000006</v>
      </c>
      <c r="N334" t="s">
        <v>48</v>
      </c>
      <c r="O334">
        <v>1</v>
      </c>
      <c r="P334" t="str" cm="1">
        <f t="array" ref="P334">_xlfn.IFS(C334&lt;25,"18-24", C334&lt;=35,"25-35", C334&lt;=50,"36-50",TRUE,"50+")</f>
        <v>50+</v>
      </c>
      <c r="Q334" t="str">
        <f t="shared" si="35"/>
        <v>new</v>
      </c>
      <c r="R334" t="str">
        <f t="shared" si="36"/>
        <v>high value</v>
      </c>
      <c r="S334" t="str">
        <f t="shared" si="37"/>
        <v>Low</v>
      </c>
      <c r="T334" t="str">
        <f t="shared" si="38"/>
        <v>Sep</v>
      </c>
      <c r="U334">
        <f t="shared" si="39"/>
        <v>2024</v>
      </c>
      <c r="V334" t="str">
        <f t="shared" si="40"/>
        <v>5-10</v>
      </c>
      <c r="W334" t="str">
        <f t="shared" si="41"/>
        <v>Slow</v>
      </c>
    </row>
    <row r="335" spans="1:23" x14ac:dyDescent="0.3">
      <c r="A335">
        <v>600334</v>
      </c>
      <c r="B335">
        <v>37892</v>
      </c>
      <c r="C335">
        <v>28</v>
      </c>
      <c r="D335" t="s">
        <v>7</v>
      </c>
      <c r="E335" t="s">
        <v>16</v>
      </c>
      <c r="F335" t="s">
        <v>18</v>
      </c>
      <c r="G335" t="s">
        <v>27</v>
      </c>
      <c r="H335" s="1">
        <v>44840</v>
      </c>
      <c r="I335" t="s">
        <v>33</v>
      </c>
      <c r="J335">
        <v>30</v>
      </c>
      <c r="K335">
        <v>1.5</v>
      </c>
      <c r="L335">
        <v>748.62</v>
      </c>
      <c r="M335">
        <v>27.3</v>
      </c>
      <c r="N335" t="s">
        <v>48</v>
      </c>
      <c r="O335">
        <v>4</v>
      </c>
      <c r="P335" t="str" cm="1">
        <f t="array" ref="P335">_xlfn.IFS(C335&lt;25,"18-24", C335&lt;=35,"25-35", C335&lt;=50,"36-50",TRUE,"50+")</f>
        <v>25-35</v>
      </c>
      <c r="Q335" t="str">
        <f t="shared" si="35"/>
        <v>repeat</v>
      </c>
      <c r="R335" t="str">
        <f t="shared" si="36"/>
        <v>high value</v>
      </c>
      <c r="S335" t="str">
        <f t="shared" si="37"/>
        <v>medium</v>
      </c>
      <c r="T335" t="str">
        <f t="shared" si="38"/>
        <v>Oct</v>
      </c>
      <c r="U335">
        <f t="shared" si="39"/>
        <v>2022</v>
      </c>
      <c r="V335" t="str">
        <f t="shared" si="40"/>
        <v>0-5</v>
      </c>
      <c r="W335" t="str">
        <f t="shared" si="41"/>
        <v>Fast</v>
      </c>
    </row>
    <row r="336" spans="1:23" x14ac:dyDescent="0.3">
      <c r="A336">
        <v>600335</v>
      </c>
      <c r="B336">
        <v>85279</v>
      </c>
      <c r="C336">
        <v>46</v>
      </c>
      <c r="D336" t="s">
        <v>4</v>
      </c>
      <c r="E336" t="s">
        <v>13</v>
      </c>
      <c r="F336" t="s">
        <v>26</v>
      </c>
      <c r="G336" t="s">
        <v>31</v>
      </c>
      <c r="H336" s="1">
        <v>45328</v>
      </c>
      <c r="I336" t="s">
        <v>34</v>
      </c>
      <c r="J336">
        <v>84</v>
      </c>
      <c r="K336">
        <v>6.2</v>
      </c>
      <c r="L336">
        <v>1071.21</v>
      </c>
      <c r="M336">
        <v>119.05</v>
      </c>
      <c r="N336" t="s">
        <v>47</v>
      </c>
      <c r="O336">
        <v>4</v>
      </c>
      <c r="P336" t="str" cm="1">
        <f t="array" ref="P336">_xlfn.IFS(C336&lt;25,"18-24", C336&lt;=35,"25-35", C336&lt;=50,"36-50",TRUE,"50+")</f>
        <v>36-50</v>
      </c>
      <c r="Q336" t="str">
        <f t="shared" si="35"/>
        <v>new</v>
      </c>
      <c r="R336" t="str">
        <f t="shared" si="36"/>
        <v>high value</v>
      </c>
      <c r="S336" t="str">
        <f t="shared" si="37"/>
        <v>medium</v>
      </c>
      <c r="T336" t="str">
        <f t="shared" si="38"/>
        <v>Feb</v>
      </c>
      <c r="U336">
        <f t="shared" si="39"/>
        <v>2024</v>
      </c>
      <c r="V336" t="str">
        <f t="shared" si="40"/>
        <v>5-10</v>
      </c>
      <c r="W336" t="str">
        <f t="shared" si="41"/>
        <v>Slow</v>
      </c>
    </row>
    <row r="337" spans="1:23" x14ac:dyDescent="0.3">
      <c r="A337">
        <v>600336</v>
      </c>
      <c r="B337">
        <v>62500</v>
      </c>
      <c r="C337">
        <v>32</v>
      </c>
      <c r="D337" t="s">
        <v>4</v>
      </c>
      <c r="E337" t="s">
        <v>8</v>
      </c>
      <c r="F337" t="s">
        <v>30</v>
      </c>
      <c r="G337" t="s">
        <v>31</v>
      </c>
      <c r="H337" s="1">
        <v>45126</v>
      </c>
      <c r="I337" t="s">
        <v>34</v>
      </c>
      <c r="J337">
        <v>22</v>
      </c>
      <c r="K337">
        <v>2.4</v>
      </c>
      <c r="L337">
        <v>785.94</v>
      </c>
      <c r="M337">
        <v>52.97</v>
      </c>
      <c r="N337" t="s">
        <v>48</v>
      </c>
      <c r="O337">
        <v>1</v>
      </c>
      <c r="P337" t="str" cm="1">
        <f t="array" ref="P337">_xlfn.IFS(C337&lt;25,"18-24", C337&lt;=35,"25-35", C337&lt;=50,"36-50",TRUE,"50+")</f>
        <v>25-35</v>
      </c>
      <c r="Q337" t="str">
        <f t="shared" si="35"/>
        <v>new</v>
      </c>
      <c r="R337" t="str">
        <f t="shared" si="36"/>
        <v>high value</v>
      </c>
      <c r="S337" t="str">
        <f t="shared" si="37"/>
        <v>Low</v>
      </c>
      <c r="T337" t="str">
        <f t="shared" si="38"/>
        <v>Jul</v>
      </c>
      <c r="U337">
        <f t="shared" si="39"/>
        <v>2023</v>
      </c>
      <c r="V337" t="str">
        <f t="shared" si="40"/>
        <v>0-5</v>
      </c>
      <c r="W337" t="str">
        <f t="shared" si="41"/>
        <v>Fast</v>
      </c>
    </row>
    <row r="338" spans="1:23" x14ac:dyDescent="0.3">
      <c r="A338">
        <v>600337</v>
      </c>
      <c r="B338">
        <v>61728</v>
      </c>
      <c r="C338">
        <v>25</v>
      </c>
      <c r="D338" t="s">
        <v>4</v>
      </c>
      <c r="E338" t="s">
        <v>5</v>
      </c>
      <c r="F338" t="s">
        <v>30</v>
      </c>
      <c r="G338" t="s">
        <v>25</v>
      </c>
      <c r="H338" s="1">
        <v>45169</v>
      </c>
      <c r="I338" t="s">
        <v>33</v>
      </c>
      <c r="J338">
        <v>77</v>
      </c>
      <c r="K338">
        <v>12.8</v>
      </c>
      <c r="L338">
        <v>871.86</v>
      </c>
      <c r="M338">
        <v>99.1</v>
      </c>
      <c r="N338" t="s">
        <v>49</v>
      </c>
      <c r="O338">
        <v>3</v>
      </c>
      <c r="P338" t="str" cm="1">
        <f t="array" ref="P338">_xlfn.IFS(C338&lt;25,"18-24", C338&lt;=35,"25-35", C338&lt;=50,"36-50",TRUE,"50+")</f>
        <v>25-35</v>
      </c>
      <c r="Q338" t="str">
        <f t="shared" si="35"/>
        <v>new</v>
      </c>
      <c r="R338" t="str">
        <f t="shared" si="36"/>
        <v>high value</v>
      </c>
      <c r="S338" t="str">
        <f t="shared" si="37"/>
        <v>medium</v>
      </c>
      <c r="T338" t="str">
        <f t="shared" si="38"/>
        <v>Aug</v>
      </c>
      <c r="U338">
        <f t="shared" si="39"/>
        <v>2023</v>
      </c>
      <c r="V338" t="str">
        <f t="shared" si="40"/>
        <v>10-15</v>
      </c>
      <c r="W338" t="str">
        <f t="shared" si="41"/>
        <v>Slow</v>
      </c>
    </row>
    <row r="339" spans="1:23" x14ac:dyDescent="0.3">
      <c r="A339">
        <v>600338</v>
      </c>
      <c r="B339">
        <v>20221</v>
      </c>
      <c r="C339">
        <v>21</v>
      </c>
      <c r="D339" t="s">
        <v>4</v>
      </c>
      <c r="E339" t="s">
        <v>8</v>
      </c>
      <c r="F339" t="s">
        <v>18</v>
      </c>
      <c r="G339" t="s">
        <v>31</v>
      </c>
      <c r="H339" s="1">
        <v>44763</v>
      </c>
      <c r="I339" t="s">
        <v>34</v>
      </c>
      <c r="J339">
        <v>44</v>
      </c>
      <c r="K339">
        <v>8.8000000000000007</v>
      </c>
      <c r="L339">
        <v>330.6</v>
      </c>
      <c r="M339">
        <v>91.13</v>
      </c>
      <c r="N339" t="s">
        <v>48</v>
      </c>
      <c r="O339">
        <v>3</v>
      </c>
      <c r="P339" t="str" cm="1">
        <f t="array" ref="P339">_xlfn.IFS(C339&lt;25,"18-24", C339&lt;=35,"25-35", C339&lt;=50,"36-50",TRUE,"50+")</f>
        <v>18-24</v>
      </c>
      <c r="Q339" t="str">
        <f t="shared" si="35"/>
        <v>repeat</v>
      </c>
      <c r="R339" t="str">
        <f t="shared" si="36"/>
        <v>medium</v>
      </c>
      <c r="S339" t="str">
        <f t="shared" si="37"/>
        <v>medium</v>
      </c>
      <c r="T339" t="str">
        <f t="shared" si="38"/>
        <v>Jul</v>
      </c>
      <c r="U339">
        <f t="shared" si="39"/>
        <v>2022</v>
      </c>
      <c r="V339" t="str">
        <f t="shared" si="40"/>
        <v>5-10</v>
      </c>
      <c r="W339" t="str">
        <f t="shared" si="41"/>
        <v>Medium</v>
      </c>
    </row>
    <row r="340" spans="1:23" x14ac:dyDescent="0.3">
      <c r="A340">
        <v>600339</v>
      </c>
      <c r="B340">
        <v>63324</v>
      </c>
      <c r="C340">
        <v>39</v>
      </c>
      <c r="D340" t="s">
        <v>4</v>
      </c>
      <c r="E340" t="s">
        <v>5</v>
      </c>
      <c r="F340" t="s">
        <v>32</v>
      </c>
      <c r="G340" t="s">
        <v>27</v>
      </c>
      <c r="H340" s="1">
        <v>45281</v>
      </c>
      <c r="I340" t="s">
        <v>34</v>
      </c>
      <c r="J340">
        <v>68</v>
      </c>
      <c r="K340">
        <v>7.8</v>
      </c>
      <c r="L340">
        <v>379.64</v>
      </c>
      <c r="M340">
        <v>73.12</v>
      </c>
      <c r="N340" t="s">
        <v>49</v>
      </c>
      <c r="O340">
        <v>2</v>
      </c>
      <c r="P340" t="str" cm="1">
        <f t="array" ref="P340">_xlfn.IFS(C340&lt;25,"18-24", C340&lt;=35,"25-35", C340&lt;=50,"36-50",TRUE,"50+")</f>
        <v>36-50</v>
      </c>
      <c r="Q340" t="str">
        <f t="shared" si="35"/>
        <v>new</v>
      </c>
      <c r="R340" t="str">
        <f t="shared" si="36"/>
        <v>medium</v>
      </c>
      <c r="S340" t="str">
        <f t="shared" si="37"/>
        <v>Low</v>
      </c>
      <c r="T340" t="str">
        <f t="shared" si="38"/>
        <v>Dec</v>
      </c>
      <c r="U340">
        <f t="shared" si="39"/>
        <v>2023</v>
      </c>
      <c r="V340" t="str">
        <f t="shared" si="40"/>
        <v>5-10</v>
      </c>
      <c r="W340" t="str">
        <f t="shared" si="41"/>
        <v>Slow</v>
      </c>
    </row>
    <row r="341" spans="1:23" x14ac:dyDescent="0.3">
      <c r="A341">
        <v>600340</v>
      </c>
      <c r="B341">
        <v>32288</v>
      </c>
      <c r="C341">
        <v>38</v>
      </c>
      <c r="D341" t="s">
        <v>4</v>
      </c>
      <c r="E341" t="s">
        <v>5</v>
      </c>
      <c r="F341" t="s">
        <v>18</v>
      </c>
      <c r="G341" t="s">
        <v>27</v>
      </c>
      <c r="H341" s="1">
        <v>44610</v>
      </c>
      <c r="I341" t="s">
        <v>34</v>
      </c>
      <c r="J341">
        <v>39</v>
      </c>
      <c r="K341">
        <v>9.3000000000000007</v>
      </c>
      <c r="L341">
        <v>1165.72</v>
      </c>
      <c r="M341">
        <v>29.38</v>
      </c>
      <c r="N341" t="s">
        <v>50</v>
      </c>
      <c r="O341">
        <v>4</v>
      </c>
      <c r="P341" t="str" cm="1">
        <f t="array" ref="P341">_xlfn.IFS(C341&lt;25,"18-24", C341&lt;=35,"25-35", C341&lt;=50,"36-50",TRUE,"50+")</f>
        <v>36-50</v>
      </c>
      <c r="Q341" t="str">
        <f t="shared" si="35"/>
        <v>new</v>
      </c>
      <c r="R341" t="str">
        <f t="shared" si="36"/>
        <v>high value</v>
      </c>
      <c r="S341" t="str">
        <f t="shared" si="37"/>
        <v>medium</v>
      </c>
      <c r="T341" t="str">
        <f t="shared" si="38"/>
        <v>Feb</v>
      </c>
      <c r="U341">
        <f t="shared" si="39"/>
        <v>2022</v>
      </c>
      <c r="V341" t="str">
        <f t="shared" si="40"/>
        <v>5-10</v>
      </c>
      <c r="W341" t="str">
        <f t="shared" si="41"/>
        <v>Medium</v>
      </c>
    </row>
    <row r="342" spans="1:23" x14ac:dyDescent="0.3">
      <c r="A342">
        <v>600341</v>
      </c>
      <c r="B342">
        <v>41129</v>
      </c>
      <c r="C342">
        <v>40</v>
      </c>
      <c r="D342" t="s">
        <v>7</v>
      </c>
      <c r="E342" t="s">
        <v>11</v>
      </c>
      <c r="F342" t="s">
        <v>28</v>
      </c>
      <c r="G342" t="s">
        <v>23</v>
      </c>
      <c r="H342" s="1">
        <v>45396</v>
      </c>
      <c r="I342" t="s">
        <v>34</v>
      </c>
      <c r="J342">
        <v>37</v>
      </c>
      <c r="K342">
        <v>8.6</v>
      </c>
      <c r="L342">
        <v>995.66</v>
      </c>
      <c r="M342">
        <v>71.97</v>
      </c>
      <c r="N342" t="s">
        <v>49</v>
      </c>
      <c r="O342">
        <v>2</v>
      </c>
      <c r="P342" t="str" cm="1">
        <f t="array" ref="P342">_xlfn.IFS(C342&lt;25,"18-24", C342&lt;=35,"25-35", C342&lt;=50,"36-50",TRUE,"50+")</f>
        <v>36-50</v>
      </c>
      <c r="Q342" t="str">
        <f t="shared" si="35"/>
        <v>new</v>
      </c>
      <c r="R342" t="str">
        <f t="shared" si="36"/>
        <v>high value</v>
      </c>
      <c r="S342" t="str">
        <f t="shared" si="37"/>
        <v>Low</v>
      </c>
      <c r="T342" t="str">
        <f t="shared" si="38"/>
        <v>Apr</v>
      </c>
      <c r="U342">
        <f t="shared" si="39"/>
        <v>2024</v>
      </c>
      <c r="V342" t="str">
        <f t="shared" si="40"/>
        <v>5-10</v>
      </c>
      <c r="W342" t="str">
        <f t="shared" si="41"/>
        <v>Medium</v>
      </c>
    </row>
    <row r="343" spans="1:23" x14ac:dyDescent="0.3">
      <c r="A343">
        <v>600342</v>
      </c>
      <c r="B343">
        <v>80594</v>
      </c>
      <c r="C343">
        <v>33</v>
      </c>
      <c r="D343" t="s">
        <v>7</v>
      </c>
      <c r="E343" t="s">
        <v>13</v>
      </c>
      <c r="F343" t="s">
        <v>32</v>
      </c>
      <c r="G343" t="s">
        <v>29</v>
      </c>
      <c r="H343" s="1">
        <v>44678</v>
      </c>
      <c r="I343" t="s">
        <v>34</v>
      </c>
      <c r="J343">
        <v>31</v>
      </c>
      <c r="K343">
        <v>13.7</v>
      </c>
      <c r="L343">
        <v>218.17</v>
      </c>
      <c r="M343">
        <v>109.69</v>
      </c>
      <c r="N343" t="s">
        <v>48</v>
      </c>
      <c r="O343">
        <v>1</v>
      </c>
      <c r="P343" t="str" cm="1">
        <f t="array" ref="P343">_xlfn.IFS(C343&lt;25,"18-24", C343&lt;=35,"25-35", C343&lt;=50,"36-50",TRUE,"50+")</f>
        <v>25-35</v>
      </c>
      <c r="Q343" t="str">
        <f t="shared" si="35"/>
        <v>new</v>
      </c>
      <c r="R343" t="str">
        <f t="shared" si="36"/>
        <v>low</v>
      </c>
      <c r="S343" t="str">
        <f t="shared" si="37"/>
        <v>Low</v>
      </c>
      <c r="T343" t="str">
        <f t="shared" si="38"/>
        <v>Apr</v>
      </c>
      <c r="U343">
        <f t="shared" si="39"/>
        <v>2022</v>
      </c>
      <c r="V343" t="str">
        <f t="shared" si="40"/>
        <v>10-15</v>
      </c>
      <c r="W343" t="str">
        <f t="shared" si="41"/>
        <v>Medium</v>
      </c>
    </row>
    <row r="344" spans="1:23" x14ac:dyDescent="0.3">
      <c r="A344">
        <v>600343</v>
      </c>
      <c r="B344">
        <v>49487</v>
      </c>
      <c r="C344">
        <v>29</v>
      </c>
      <c r="D344" t="s">
        <v>4</v>
      </c>
      <c r="E344" t="s">
        <v>5</v>
      </c>
      <c r="F344" t="s">
        <v>22</v>
      </c>
      <c r="G344" t="s">
        <v>21</v>
      </c>
      <c r="H344" s="1">
        <v>45135</v>
      </c>
      <c r="I344" t="s">
        <v>34</v>
      </c>
      <c r="J344">
        <v>69</v>
      </c>
      <c r="K344">
        <v>13.1</v>
      </c>
      <c r="L344">
        <v>891.93</v>
      </c>
      <c r="M344">
        <v>104.72</v>
      </c>
      <c r="N344" t="s">
        <v>50</v>
      </c>
      <c r="O344">
        <v>1</v>
      </c>
      <c r="P344" t="str" cm="1">
        <f t="array" ref="P344">_xlfn.IFS(C344&lt;25,"18-24", C344&lt;=35,"25-35", C344&lt;=50,"36-50",TRUE,"50+")</f>
        <v>25-35</v>
      </c>
      <c r="Q344" t="str">
        <f t="shared" si="35"/>
        <v>new</v>
      </c>
      <c r="R344" t="str">
        <f t="shared" si="36"/>
        <v>high value</v>
      </c>
      <c r="S344" t="str">
        <f t="shared" si="37"/>
        <v>Low</v>
      </c>
      <c r="T344" t="str">
        <f t="shared" si="38"/>
        <v>Jul</v>
      </c>
      <c r="U344">
        <f t="shared" si="39"/>
        <v>2023</v>
      </c>
      <c r="V344" t="str">
        <f t="shared" si="40"/>
        <v>10-15</v>
      </c>
      <c r="W344" t="str">
        <f t="shared" si="41"/>
        <v>Slow</v>
      </c>
    </row>
    <row r="345" spans="1:23" x14ac:dyDescent="0.3">
      <c r="A345">
        <v>600344</v>
      </c>
      <c r="B345">
        <v>73407</v>
      </c>
      <c r="C345">
        <v>19</v>
      </c>
      <c r="D345" t="s">
        <v>4</v>
      </c>
      <c r="E345" t="s">
        <v>13</v>
      </c>
      <c r="F345" t="s">
        <v>22</v>
      </c>
      <c r="G345" t="s">
        <v>31</v>
      </c>
      <c r="H345" s="1">
        <v>44972</v>
      </c>
      <c r="I345" t="s">
        <v>33</v>
      </c>
      <c r="J345">
        <v>23</v>
      </c>
      <c r="K345">
        <v>9.4</v>
      </c>
      <c r="L345">
        <v>488.52</v>
      </c>
      <c r="M345">
        <v>105.37</v>
      </c>
      <c r="N345" t="s">
        <v>50</v>
      </c>
      <c r="O345">
        <v>5</v>
      </c>
      <c r="P345" t="str" cm="1">
        <f t="array" ref="P345">_xlfn.IFS(C345&lt;25,"18-24", C345&lt;=35,"25-35", C345&lt;=50,"36-50",TRUE,"50+")</f>
        <v>18-24</v>
      </c>
      <c r="Q345" t="str">
        <f t="shared" si="35"/>
        <v>new</v>
      </c>
      <c r="R345" t="str">
        <f t="shared" si="36"/>
        <v>medium</v>
      </c>
      <c r="S345" t="str">
        <f t="shared" si="37"/>
        <v>High</v>
      </c>
      <c r="T345" t="str">
        <f t="shared" si="38"/>
        <v>Feb</v>
      </c>
      <c r="U345">
        <f t="shared" si="39"/>
        <v>2023</v>
      </c>
      <c r="V345" t="str">
        <f t="shared" si="40"/>
        <v>5-10</v>
      </c>
      <c r="W345" t="str">
        <f t="shared" si="41"/>
        <v>Fast</v>
      </c>
    </row>
    <row r="346" spans="1:23" x14ac:dyDescent="0.3">
      <c r="A346">
        <v>600345</v>
      </c>
      <c r="B346">
        <v>29970</v>
      </c>
      <c r="C346">
        <v>45</v>
      </c>
      <c r="D346" t="s">
        <v>7</v>
      </c>
      <c r="E346" t="s">
        <v>15</v>
      </c>
      <c r="F346" t="s">
        <v>22</v>
      </c>
      <c r="G346" t="s">
        <v>25</v>
      </c>
      <c r="H346" s="1">
        <v>44674</v>
      </c>
      <c r="I346" t="s">
        <v>34</v>
      </c>
      <c r="J346">
        <v>33</v>
      </c>
      <c r="K346">
        <v>5.5</v>
      </c>
      <c r="L346">
        <v>1316.99</v>
      </c>
      <c r="M346">
        <v>44.08</v>
      </c>
      <c r="N346" t="s">
        <v>49</v>
      </c>
      <c r="O346">
        <v>1</v>
      </c>
      <c r="P346" t="str" cm="1">
        <f t="array" ref="P346">_xlfn.IFS(C346&lt;25,"18-24", C346&lt;=35,"25-35", C346&lt;=50,"36-50",TRUE,"50+")</f>
        <v>36-50</v>
      </c>
      <c r="Q346" t="str">
        <f t="shared" si="35"/>
        <v>new</v>
      </c>
      <c r="R346" t="str">
        <f t="shared" si="36"/>
        <v>high value</v>
      </c>
      <c r="S346" t="str">
        <f t="shared" si="37"/>
        <v>Low</v>
      </c>
      <c r="T346" t="str">
        <f t="shared" si="38"/>
        <v>Apr</v>
      </c>
      <c r="U346">
        <f t="shared" si="39"/>
        <v>2022</v>
      </c>
      <c r="V346" t="str">
        <f t="shared" si="40"/>
        <v>5-10</v>
      </c>
      <c r="W346" t="str">
        <f t="shared" si="41"/>
        <v>Medium</v>
      </c>
    </row>
    <row r="347" spans="1:23" x14ac:dyDescent="0.3">
      <c r="A347">
        <v>600346</v>
      </c>
      <c r="B347">
        <v>58937</v>
      </c>
      <c r="C347">
        <v>37</v>
      </c>
      <c r="D347" t="s">
        <v>4</v>
      </c>
      <c r="E347" t="s">
        <v>13</v>
      </c>
      <c r="F347" t="s">
        <v>22</v>
      </c>
      <c r="G347" t="s">
        <v>27</v>
      </c>
      <c r="H347" s="1">
        <v>44676</v>
      </c>
      <c r="I347" t="s">
        <v>33</v>
      </c>
      <c r="J347">
        <v>86</v>
      </c>
      <c r="K347">
        <v>12</v>
      </c>
      <c r="L347">
        <v>699.39</v>
      </c>
      <c r="M347">
        <v>72.66</v>
      </c>
      <c r="N347" t="s">
        <v>47</v>
      </c>
      <c r="O347">
        <v>4</v>
      </c>
      <c r="P347" t="str" cm="1">
        <f t="array" ref="P347">_xlfn.IFS(C347&lt;25,"18-24", C347&lt;=35,"25-35", C347&lt;=50,"36-50",TRUE,"50+")</f>
        <v>36-50</v>
      </c>
      <c r="Q347" t="str">
        <f t="shared" si="35"/>
        <v>new</v>
      </c>
      <c r="R347" t="str">
        <f t="shared" si="36"/>
        <v>high value</v>
      </c>
      <c r="S347" t="str">
        <f t="shared" si="37"/>
        <v>medium</v>
      </c>
      <c r="T347" t="str">
        <f t="shared" si="38"/>
        <v>Apr</v>
      </c>
      <c r="U347">
        <f t="shared" si="39"/>
        <v>2022</v>
      </c>
      <c r="V347" t="str">
        <f t="shared" si="40"/>
        <v>10-15</v>
      </c>
      <c r="W347" t="str">
        <f t="shared" si="41"/>
        <v>Slow</v>
      </c>
    </row>
    <row r="348" spans="1:23" x14ac:dyDescent="0.3">
      <c r="A348">
        <v>600347</v>
      </c>
      <c r="B348">
        <v>38817</v>
      </c>
      <c r="C348">
        <v>47</v>
      </c>
      <c r="D348" t="s">
        <v>7</v>
      </c>
      <c r="E348" t="s">
        <v>16</v>
      </c>
      <c r="F348" t="s">
        <v>28</v>
      </c>
      <c r="G348" t="s">
        <v>21</v>
      </c>
      <c r="H348" s="1">
        <v>45157</v>
      </c>
      <c r="I348" t="s">
        <v>34</v>
      </c>
      <c r="J348">
        <v>41</v>
      </c>
      <c r="K348">
        <v>4.8</v>
      </c>
      <c r="L348">
        <v>257.25</v>
      </c>
      <c r="M348">
        <v>82.43</v>
      </c>
      <c r="N348" t="s">
        <v>50</v>
      </c>
      <c r="O348">
        <v>4</v>
      </c>
      <c r="P348" t="str" cm="1">
        <f t="array" ref="P348">_xlfn.IFS(C348&lt;25,"18-24", C348&lt;=35,"25-35", C348&lt;=50,"36-50",TRUE,"50+")</f>
        <v>36-50</v>
      </c>
      <c r="Q348" t="str">
        <f t="shared" si="35"/>
        <v>repeat</v>
      </c>
      <c r="R348" t="str">
        <f t="shared" si="36"/>
        <v>medium</v>
      </c>
      <c r="S348" t="str">
        <f t="shared" si="37"/>
        <v>medium</v>
      </c>
      <c r="T348" t="str">
        <f t="shared" si="38"/>
        <v>Aug</v>
      </c>
      <c r="U348">
        <f t="shared" si="39"/>
        <v>2023</v>
      </c>
      <c r="V348" t="str">
        <f t="shared" si="40"/>
        <v>0-5</v>
      </c>
      <c r="W348" t="str">
        <f t="shared" si="41"/>
        <v>Medium</v>
      </c>
    </row>
    <row r="349" spans="1:23" x14ac:dyDescent="0.3">
      <c r="A349">
        <v>600348</v>
      </c>
      <c r="B349">
        <v>32877</v>
      </c>
      <c r="C349">
        <v>48</v>
      </c>
      <c r="D349" t="s">
        <v>7</v>
      </c>
      <c r="E349" t="s">
        <v>8</v>
      </c>
      <c r="F349" t="s">
        <v>26</v>
      </c>
      <c r="G349" t="s">
        <v>31</v>
      </c>
      <c r="H349" s="1">
        <v>45045</v>
      </c>
      <c r="I349" t="s">
        <v>34</v>
      </c>
      <c r="J349">
        <v>65</v>
      </c>
      <c r="K349">
        <v>13.9</v>
      </c>
      <c r="L349">
        <v>465.3</v>
      </c>
      <c r="M349">
        <v>97.63</v>
      </c>
      <c r="N349" t="s">
        <v>49</v>
      </c>
      <c r="O349">
        <v>1</v>
      </c>
      <c r="P349" t="str" cm="1">
        <f t="array" ref="P349">_xlfn.IFS(C349&lt;25,"18-24", C349&lt;=35,"25-35", C349&lt;=50,"36-50",TRUE,"50+")</f>
        <v>36-50</v>
      </c>
      <c r="Q349" t="str">
        <f t="shared" si="35"/>
        <v>new</v>
      </c>
      <c r="R349" t="str">
        <f t="shared" si="36"/>
        <v>medium</v>
      </c>
      <c r="S349" t="str">
        <f t="shared" si="37"/>
        <v>Low</v>
      </c>
      <c r="T349" t="str">
        <f t="shared" si="38"/>
        <v>Apr</v>
      </c>
      <c r="U349">
        <f t="shared" si="39"/>
        <v>2023</v>
      </c>
      <c r="V349" t="str">
        <f t="shared" si="40"/>
        <v>10-15</v>
      </c>
      <c r="W349" t="str">
        <f t="shared" si="41"/>
        <v>Slow</v>
      </c>
    </row>
    <row r="350" spans="1:23" x14ac:dyDescent="0.3">
      <c r="A350">
        <v>600349</v>
      </c>
      <c r="B350">
        <v>88460</v>
      </c>
      <c r="C350">
        <v>63</v>
      </c>
      <c r="D350" t="s">
        <v>7</v>
      </c>
      <c r="E350" t="s">
        <v>15</v>
      </c>
      <c r="F350" t="s">
        <v>19</v>
      </c>
      <c r="G350" t="s">
        <v>31</v>
      </c>
      <c r="H350" s="1">
        <v>45338</v>
      </c>
      <c r="I350" t="s">
        <v>34</v>
      </c>
      <c r="J350">
        <v>57</v>
      </c>
      <c r="K350">
        <v>5.8</v>
      </c>
      <c r="L350">
        <v>1097.92</v>
      </c>
      <c r="M350">
        <v>27.32</v>
      </c>
      <c r="N350" t="s">
        <v>47</v>
      </c>
      <c r="O350">
        <v>4</v>
      </c>
      <c r="P350" t="str" cm="1">
        <f t="array" ref="P350">_xlfn.IFS(C350&lt;25,"18-24", C350&lt;=35,"25-35", C350&lt;=50,"36-50",TRUE,"50+")</f>
        <v>50+</v>
      </c>
      <c r="Q350" t="str">
        <f t="shared" si="35"/>
        <v>new</v>
      </c>
      <c r="R350" t="str">
        <f t="shared" si="36"/>
        <v>high value</v>
      </c>
      <c r="S350" t="str">
        <f t="shared" si="37"/>
        <v>medium</v>
      </c>
      <c r="T350" t="str">
        <f t="shared" si="38"/>
        <v>Feb</v>
      </c>
      <c r="U350">
        <f t="shared" si="39"/>
        <v>2024</v>
      </c>
      <c r="V350" t="str">
        <f t="shared" si="40"/>
        <v>5-10</v>
      </c>
      <c r="W350" t="str">
        <f t="shared" si="41"/>
        <v>Slow</v>
      </c>
    </row>
    <row r="351" spans="1:23" x14ac:dyDescent="0.3">
      <c r="A351">
        <v>600350</v>
      </c>
      <c r="B351">
        <v>34519</v>
      </c>
      <c r="C351">
        <v>43</v>
      </c>
      <c r="D351" t="s">
        <v>7</v>
      </c>
      <c r="E351" t="s">
        <v>16</v>
      </c>
      <c r="F351" t="s">
        <v>22</v>
      </c>
      <c r="G351" t="s">
        <v>25</v>
      </c>
      <c r="H351" s="1">
        <v>45206</v>
      </c>
      <c r="I351" t="s">
        <v>34</v>
      </c>
      <c r="J351">
        <v>46</v>
      </c>
      <c r="K351">
        <v>6.9</v>
      </c>
      <c r="L351">
        <v>540.69000000000005</v>
      </c>
      <c r="M351">
        <v>64.83</v>
      </c>
      <c r="N351" t="s">
        <v>47</v>
      </c>
      <c r="O351">
        <v>3</v>
      </c>
      <c r="P351" t="str" cm="1">
        <f t="array" ref="P351">_xlfn.IFS(C351&lt;25,"18-24", C351&lt;=35,"25-35", C351&lt;=50,"36-50",TRUE,"50+")</f>
        <v>36-50</v>
      </c>
      <c r="Q351" t="str">
        <f t="shared" si="35"/>
        <v>repeat</v>
      </c>
      <c r="R351" t="str">
        <f t="shared" si="36"/>
        <v>high value</v>
      </c>
      <c r="S351" t="str">
        <f t="shared" si="37"/>
        <v>medium</v>
      </c>
      <c r="T351" t="str">
        <f t="shared" si="38"/>
        <v>Oct</v>
      </c>
      <c r="U351">
        <f t="shared" si="39"/>
        <v>2023</v>
      </c>
      <c r="V351" t="str">
        <f t="shared" si="40"/>
        <v>5-10</v>
      </c>
      <c r="W351" t="str">
        <f t="shared" si="41"/>
        <v>Slow</v>
      </c>
    </row>
    <row r="352" spans="1:23" x14ac:dyDescent="0.3">
      <c r="A352">
        <v>600351</v>
      </c>
      <c r="B352">
        <v>29818</v>
      </c>
      <c r="C352">
        <v>23</v>
      </c>
      <c r="D352" t="s">
        <v>4</v>
      </c>
      <c r="E352" t="s">
        <v>16</v>
      </c>
      <c r="F352" t="s">
        <v>26</v>
      </c>
      <c r="G352" t="s">
        <v>21</v>
      </c>
      <c r="H352" s="1">
        <v>45242</v>
      </c>
      <c r="I352" t="s">
        <v>34</v>
      </c>
      <c r="J352">
        <v>63</v>
      </c>
      <c r="K352">
        <v>13.8</v>
      </c>
      <c r="L352">
        <v>726.39</v>
      </c>
      <c r="M352">
        <v>68.69</v>
      </c>
      <c r="N352" t="s">
        <v>47</v>
      </c>
      <c r="O352">
        <v>3</v>
      </c>
      <c r="P352" t="str" cm="1">
        <f t="array" ref="P352">_xlfn.IFS(C352&lt;25,"18-24", C352&lt;=35,"25-35", C352&lt;=50,"36-50",TRUE,"50+")</f>
        <v>18-24</v>
      </c>
      <c r="Q352" t="str">
        <f t="shared" si="35"/>
        <v>new</v>
      </c>
      <c r="R352" t="str">
        <f t="shared" si="36"/>
        <v>high value</v>
      </c>
      <c r="S352" t="str">
        <f t="shared" si="37"/>
        <v>medium</v>
      </c>
      <c r="T352" t="str">
        <f t="shared" si="38"/>
        <v>Nov</v>
      </c>
      <c r="U352">
        <f t="shared" si="39"/>
        <v>2023</v>
      </c>
      <c r="V352" t="str">
        <f t="shared" si="40"/>
        <v>10-15</v>
      </c>
      <c r="W352" t="str">
        <f t="shared" si="41"/>
        <v>Slow</v>
      </c>
    </row>
    <row r="353" spans="1:23" x14ac:dyDescent="0.3">
      <c r="A353">
        <v>600352</v>
      </c>
      <c r="B353">
        <v>83456</v>
      </c>
      <c r="C353">
        <v>30</v>
      </c>
      <c r="D353" t="s">
        <v>4</v>
      </c>
      <c r="E353" t="s">
        <v>15</v>
      </c>
      <c r="F353" t="s">
        <v>22</v>
      </c>
      <c r="G353" t="s">
        <v>23</v>
      </c>
      <c r="H353" s="1">
        <v>44959</v>
      </c>
      <c r="I353" t="s">
        <v>33</v>
      </c>
      <c r="J353">
        <v>73</v>
      </c>
      <c r="K353">
        <v>13.8</v>
      </c>
      <c r="L353">
        <v>162.88</v>
      </c>
      <c r="M353">
        <v>88.66</v>
      </c>
      <c r="N353" t="s">
        <v>49</v>
      </c>
      <c r="O353">
        <v>5</v>
      </c>
      <c r="P353" t="str" cm="1">
        <f t="array" ref="P353">_xlfn.IFS(C353&lt;25,"18-24", C353&lt;=35,"25-35", C353&lt;=50,"36-50",TRUE,"50+")</f>
        <v>25-35</v>
      </c>
      <c r="Q353" t="str">
        <f t="shared" si="35"/>
        <v>new</v>
      </c>
      <c r="R353" t="str">
        <f t="shared" si="36"/>
        <v>low</v>
      </c>
      <c r="S353" t="str">
        <f t="shared" si="37"/>
        <v>High</v>
      </c>
      <c r="T353" t="str">
        <f t="shared" si="38"/>
        <v>Feb</v>
      </c>
      <c r="U353">
        <f t="shared" si="39"/>
        <v>2023</v>
      </c>
      <c r="V353" t="str">
        <f t="shared" si="40"/>
        <v>10-15</v>
      </c>
      <c r="W353" t="str">
        <f t="shared" si="41"/>
        <v>Slow</v>
      </c>
    </row>
    <row r="354" spans="1:23" x14ac:dyDescent="0.3">
      <c r="A354">
        <v>600353</v>
      </c>
      <c r="B354">
        <v>96622</v>
      </c>
      <c r="C354">
        <v>43</v>
      </c>
      <c r="D354" t="s">
        <v>7</v>
      </c>
      <c r="E354" t="s">
        <v>8</v>
      </c>
      <c r="F354" t="s">
        <v>19</v>
      </c>
      <c r="G354" t="s">
        <v>31</v>
      </c>
      <c r="H354" s="1">
        <v>45438</v>
      </c>
      <c r="I354" t="s">
        <v>33</v>
      </c>
      <c r="J354">
        <v>58</v>
      </c>
      <c r="K354">
        <v>2</v>
      </c>
      <c r="L354">
        <v>1217.58</v>
      </c>
      <c r="M354">
        <v>23.21</v>
      </c>
      <c r="N354" t="s">
        <v>50</v>
      </c>
      <c r="O354">
        <v>5</v>
      </c>
      <c r="P354" t="str" cm="1">
        <f t="array" ref="P354">_xlfn.IFS(C354&lt;25,"18-24", C354&lt;=35,"25-35", C354&lt;=50,"36-50",TRUE,"50+")</f>
        <v>36-50</v>
      </c>
      <c r="Q354" t="str">
        <f t="shared" si="35"/>
        <v>new</v>
      </c>
      <c r="R354" t="str">
        <f t="shared" si="36"/>
        <v>high value</v>
      </c>
      <c r="S354" t="str">
        <f t="shared" si="37"/>
        <v>High</v>
      </c>
      <c r="T354" t="str">
        <f t="shared" si="38"/>
        <v>May</v>
      </c>
      <c r="U354">
        <f t="shared" si="39"/>
        <v>2024</v>
      </c>
      <c r="V354" t="str">
        <f t="shared" si="40"/>
        <v>0-5</v>
      </c>
      <c r="W354" t="str">
        <f t="shared" si="41"/>
        <v>Slow</v>
      </c>
    </row>
    <row r="355" spans="1:23" x14ac:dyDescent="0.3">
      <c r="A355">
        <v>600354</v>
      </c>
      <c r="B355">
        <v>27621</v>
      </c>
      <c r="C355">
        <v>34</v>
      </c>
      <c r="D355" t="s">
        <v>7</v>
      </c>
      <c r="E355" t="s">
        <v>5</v>
      </c>
      <c r="F355" t="s">
        <v>30</v>
      </c>
      <c r="G355" t="s">
        <v>31</v>
      </c>
      <c r="H355" s="1">
        <v>44853</v>
      </c>
      <c r="I355" t="s">
        <v>33</v>
      </c>
      <c r="J355">
        <v>30</v>
      </c>
      <c r="K355">
        <v>1.6</v>
      </c>
      <c r="L355">
        <v>410.38</v>
      </c>
      <c r="M355">
        <v>51.74</v>
      </c>
      <c r="N355" t="s">
        <v>48</v>
      </c>
      <c r="O355">
        <v>2</v>
      </c>
      <c r="P355" t="str" cm="1">
        <f t="array" ref="P355">_xlfn.IFS(C355&lt;25,"18-24", C355&lt;=35,"25-35", C355&lt;=50,"36-50",TRUE,"50+")</f>
        <v>25-35</v>
      </c>
      <c r="Q355" t="str">
        <f t="shared" si="35"/>
        <v>new</v>
      </c>
      <c r="R355" t="str">
        <f t="shared" si="36"/>
        <v>medium</v>
      </c>
      <c r="S355" t="str">
        <f t="shared" si="37"/>
        <v>Low</v>
      </c>
      <c r="T355" t="str">
        <f t="shared" si="38"/>
        <v>Oct</v>
      </c>
      <c r="U355">
        <f t="shared" si="39"/>
        <v>2022</v>
      </c>
      <c r="V355" t="str">
        <f t="shared" si="40"/>
        <v>0-5</v>
      </c>
      <c r="W355" t="str">
        <f t="shared" si="41"/>
        <v>Fast</v>
      </c>
    </row>
    <row r="356" spans="1:23" x14ac:dyDescent="0.3">
      <c r="A356">
        <v>600355</v>
      </c>
      <c r="B356">
        <v>14920</v>
      </c>
      <c r="C356">
        <v>61</v>
      </c>
      <c r="D356" t="s">
        <v>7</v>
      </c>
      <c r="E356" t="s">
        <v>15</v>
      </c>
      <c r="F356" t="s">
        <v>18</v>
      </c>
      <c r="G356" t="s">
        <v>27</v>
      </c>
      <c r="H356" s="1">
        <v>45212</v>
      </c>
      <c r="I356" t="s">
        <v>34</v>
      </c>
      <c r="J356">
        <v>60</v>
      </c>
      <c r="K356">
        <v>8.6</v>
      </c>
      <c r="L356">
        <v>1493.28</v>
      </c>
      <c r="M356">
        <v>30.51</v>
      </c>
      <c r="N356" t="s">
        <v>49</v>
      </c>
      <c r="O356">
        <v>5</v>
      </c>
      <c r="P356" t="str" cm="1">
        <f t="array" ref="P356">_xlfn.IFS(C356&lt;25,"18-24", C356&lt;=35,"25-35", C356&lt;=50,"36-50",TRUE,"50+")</f>
        <v>50+</v>
      </c>
      <c r="Q356" t="str">
        <f t="shared" si="35"/>
        <v>new</v>
      </c>
      <c r="R356" t="str">
        <f t="shared" si="36"/>
        <v>high value</v>
      </c>
      <c r="S356" t="str">
        <f t="shared" si="37"/>
        <v>High</v>
      </c>
      <c r="T356" t="str">
        <f t="shared" si="38"/>
        <v>Oct</v>
      </c>
      <c r="U356">
        <f t="shared" si="39"/>
        <v>2023</v>
      </c>
      <c r="V356" t="str">
        <f t="shared" si="40"/>
        <v>5-10</v>
      </c>
      <c r="W356" t="str">
        <f t="shared" si="41"/>
        <v>Slow</v>
      </c>
    </row>
    <row r="357" spans="1:23" x14ac:dyDescent="0.3">
      <c r="A357">
        <v>600356</v>
      </c>
      <c r="B357">
        <v>98893</v>
      </c>
      <c r="C357">
        <v>59</v>
      </c>
      <c r="D357" t="s">
        <v>4</v>
      </c>
      <c r="E357" t="s">
        <v>5</v>
      </c>
      <c r="F357" t="s">
        <v>26</v>
      </c>
      <c r="G357" t="s">
        <v>21</v>
      </c>
      <c r="H357" s="1">
        <v>44793</v>
      </c>
      <c r="I357" t="s">
        <v>34</v>
      </c>
      <c r="J357">
        <v>88</v>
      </c>
      <c r="K357">
        <v>13.6</v>
      </c>
      <c r="L357">
        <v>198.14</v>
      </c>
      <c r="M357">
        <v>40.24</v>
      </c>
      <c r="N357" t="s">
        <v>49</v>
      </c>
      <c r="O357">
        <v>3</v>
      </c>
      <c r="P357" t="str" cm="1">
        <f t="array" ref="P357">_xlfn.IFS(C357&lt;25,"18-24", C357&lt;=35,"25-35", C357&lt;=50,"36-50",TRUE,"50+")</f>
        <v>50+</v>
      </c>
      <c r="Q357" t="str">
        <f t="shared" si="35"/>
        <v>new</v>
      </c>
      <c r="R357" t="str">
        <f t="shared" si="36"/>
        <v>low</v>
      </c>
      <c r="S357" t="str">
        <f t="shared" si="37"/>
        <v>medium</v>
      </c>
      <c r="T357" t="str">
        <f t="shared" si="38"/>
        <v>Aug</v>
      </c>
      <c r="U357">
        <f t="shared" si="39"/>
        <v>2022</v>
      </c>
      <c r="V357" t="str">
        <f t="shared" si="40"/>
        <v>10-15</v>
      </c>
      <c r="W357" t="str">
        <f t="shared" si="41"/>
        <v>Slow</v>
      </c>
    </row>
    <row r="358" spans="1:23" x14ac:dyDescent="0.3">
      <c r="A358">
        <v>600357</v>
      </c>
      <c r="B358">
        <v>70776</v>
      </c>
      <c r="C358">
        <v>44</v>
      </c>
      <c r="D358" t="s">
        <v>4</v>
      </c>
      <c r="E358" t="s">
        <v>13</v>
      </c>
      <c r="F358" t="s">
        <v>24</v>
      </c>
      <c r="G358" t="s">
        <v>23</v>
      </c>
      <c r="H358" s="1">
        <v>45029</v>
      </c>
      <c r="I358" t="s">
        <v>34</v>
      </c>
      <c r="J358">
        <v>79</v>
      </c>
      <c r="K358">
        <v>10.8</v>
      </c>
      <c r="L358">
        <v>182.89</v>
      </c>
      <c r="M358">
        <v>70.38</v>
      </c>
      <c r="N358" t="s">
        <v>50</v>
      </c>
      <c r="O358">
        <v>3</v>
      </c>
      <c r="P358" t="str" cm="1">
        <f t="array" ref="P358">_xlfn.IFS(C358&lt;25,"18-24", C358&lt;=35,"25-35", C358&lt;=50,"36-50",TRUE,"50+")</f>
        <v>36-50</v>
      </c>
      <c r="Q358" t="str">
        <f t="shared" si="35"/>
        <v>new</v>
      </c>
      <c r="R358" t="str">
        <f t="shared" si="36"/>
        <v>low</v>
      </c>
      <c r="S358" t="str">
        <f t="shared" si="37"/>
        <v>medium</v>
      </c>
      <c r="T358" t="str">
        <f t="shared" si="38"/>
        <v>Apr</v>
      </c>
      <c r="U358">
        <f t="shared" si="39"/>
        <v>2023</v>
      </c>
      <c r="V358" t="str">
        <f t="shared" si="40"/>
        <v>10-15</v>
      </c>
      <c r="W358" t="str">
        <f t="shared" si="41"/>
        <v>Slow</v>
      </c>
    </row>
    <row r="359" spans="1:23" x14ac:dyDescent="0.3">
      <c r="A359">
        <v>600358</v>
      </c>
      <c r="B359">
        <v>33279</v>
      </c>
      <c r="C359">
        <v>56</v>
      </c>
      <c r="D359" t="s">
        <v>4</v>
      </c>
      <c r="E359" t="s">
        <v>13</v>
      </c>
      <c r="F359" t="s">
        <v>19</v>
      </c>
      <c r="G359" t="s">
        <v>29</v>
      </c>
      <c r="H359" s="1">
        <v>44851</v>
      </c>
      <c r="I359" t="s">
        <v>33</v>
      </c>
      <c r="J359">
        <v>37</v>
      </c>
      <c r="K359">
        <v>1.7</v>
      </c>
      <c r="L359">
        <v>564.42999999999995</v>
      </c>
      <c r="M359">
        <v>40.869999999999997</v>
      </c>
      <c r="N359" t="s">
        <v>48</v>
      </c>
      <c r="O359">
        <v>1</v>
      </c>
      <c r="P359" t="str" cm="1">
        <f t="array" ref="P359">_xlfn.IFS(C359&lt;25,"18-24", C359&lt;=35,"25-35", C359&lt;=50,"36-50",TRUE,"50+")</f>
        <v>50+</v>
      </c>
      <c r="Q359" t="str">
        <f t="shared" si="35"/>
        <v>new</v>
      </c>
      <c r="R359" t="str">
        <f t="shared" si="36"/>
        <v>high value</v>
      </c>
      <c r="S359" t="str">
        <f t="shared" si="37"/>
        <v>Low</v>
      </c>
      <c r="T359" t="str">
        <f t="shared" si="38"/>
        <v>Oct</v>
      </c>
      <c r="U359">
        <f t="shared" si="39"/>
        <v>2022</v>
      </c>
      <c r="V359" t="str">
        <f t="shared" si="40"/>
        <v>0-5</v>
      </c>
      <c r="W359" t="str">
        <f t="shared" si="41"/>
        <v>Medium</v>
      </c>
    </row>
    <row r="360" spans="1:23" x14ac:dyDescent="0.3">
      <c r="A360">
        <v>600359</v>
      </c>
      <c r="B360">
        <v>64891</v>
      </c>
      <c r="C360">
        <v>58</v>
      </c>
      <c r="D360" t="s">
        <v>7</v>
      </c>
      <c r="E360" t="s">
        <v>8</v>
      </c>
      <c r="F360" t="s">
        <v>22</v>
      </c>
      <c r="G360" t="s">
        <v>27</v>
      </c>
      <c r="H360" s="1">
        <v>44706</v>
      </c>
      <c r="I360" t="s">
        <v>33</v>
      </c>
      <c r="J360">
        <v>33</v>
      </c>
      <c r="K360">
        <v>4.3</v>
      </c>
      <c r="L360">
        <v>471.88</v>
      </c>
      <c r="M360">
        <v>53.47</v>
      </c>
      <c r="N360" t="s">
        <v>47</v>
      </c>
      <c r="O360">
        <v>1</v>
      </c>
      <c r="P360" t="str" cm="1">
        <f t="array" ref="P360">_xlfn.IFS(C360&lt;25,"18-24", C360&lt;=35,"25-35", C360&lt;=50,"36-50",TRUE,"50+")</f>
        <v>50+</v>
      </c>
      <c r="Q360" t="str">
        <f t="shared" si="35"/>
        <v>new</v>
      </c>
      <c r="R360" t="str">
        <f t="shared" si="36"/>
        <v>medium</v>
      </c>
      <c r="S360" t="str">
        <f t="shared" si="37"/>
        <v>Low</v>
      </c>
      <c r="T360" t="str">
        <f t="shared" si="38"/>
        <v>May</v>
      </c>
      <c r="U360">
        <f t="shared" si="39"/>
        <v>2022</v>
      </c>
      <c r="V360" t="str">
        <f t="shared" si="40"/>
        <v>0-5</v>
      </c>
      <c r="W360" t="str">
        <f t="shared" si="41"/>
        <v>Medium</v>
      </c>
    </row>
    <row r="361" spans="1:23" x14ac:dyDescent="0.3">
      <c r="A361">
        <v>600360</v>
      </c>
      <c r="B361">
        <v>59491</v>
      </c>
      <c r="C361">
        <v>26</v>
      </c>
      <c r="D361" t="s">
        <v>4</v>
      </c>
      <c r="E361" t="s">
        <v>8</v>
      </c>
      <c r="F361" t="s">
        <v>24</v>
      </c>
      <c r="G361" t="s">
        <v>29</v>
      </c>
      <c r="H361" s="1">
        <v>44934</v>
      </c>
      <c r="I361" t="s">
        <v>34</v>
      </c>
      <c r="J361">
        <v>65</v>
      </c>
      <c r="K361">
        <v>7.6</v>
      </c>
      <c r="L361">
        <v>258.33999999999997</v>
      </c>
      <c r="M361">
        <v>73.709999999999994</v>
      </c>
      <c r="N361" t="s">
        <v>48</v>
      </c>
      <c r="O361">
        <v>5</v>
      </c>
      <c r="P361" t="str" cm="1">
        <f t="array" ref="P361">_xlfn.IFS(C361&lt;25,"18-24", C361&lt;=35,"25-35", C361&lt;=50,"36-50",TRUE,"50+")</f>
        <v>25-35</v>
      </c>
      <c r="Q361" t="str">
        <f t="shared" si="35"/>
        <v>new</v>
      </c>
      <c r="R361" t="str">
        <f t="shared" si="36"/>
        <v>medium</v>
      </c>
      <c r="S361" t="str">
        <f t="shared" si="37"/>
        <v>High</v>
      </c>
      <c r="T361" t="str">
        <f t="shared" si="38"/>
        <v>Jan</v>
      </c>
      <c r="U361">
        <f t="shared" si="39"/>
        <v>2023</v>
      </c>
      <c r="V361" t="str">
        <f t="shared" si="40"/>
        <v>5-10</v>
      </c>
      <c r="W361" t="str">
        <f t="shared" si="41"/>
        <v>Slow</v>
      </c>
    </row>
    <row r="362" spans="1:23" x14ac:dyDescent="0.3">
      <c r="A362">
        <v>600361</v>
      </c>
      <c r="B362">
        <v>26564</v>
      </c>
      <c r="C362">
        <v>18</v>
      </c>
      <c r="D362" t="s">
        <v>4</v>
      </c>
      <c r="E362" t="s">
        <v>8</v>
      </c>
      <c r="F362" t="s">
        <v>19</v>
      </c>
      <c r="G362" t="s">
        <v>25</v>
      </c>
      <c r="H362" s="1">
        <v>44692</v>
      </c>
      <c r="I362" t="s">
        <v>33</v>
      </c>
      <c r="J362">
        <v>30</v>
      </c>
      <c r="K362">
        <v>6.8</v>
      </c>
      <c r="L362">
        <v>1032.5</v>
      </c>
      <c r="M362">
        <v>103.75</v>
      </c>
      <c r="N362" t="s">
        <v>50</v>
      </c>
      <c r="O362">
        <v>2</v>
      </c>
      <c r="P362" t="str" cm="1">
        <f t="array" ref="P362">_xlfn.IFS(C362&lt;25,"18-24", C362&lt;=35,"25-35", C362&lt;=50,"36-50",TRUE,"50+")</f>
        <v>18-24</v>
      </c>
      <c r="Q362" t="str">
        <f t="shared" si="35"/>
        <v>new</v>
      </c>
      <c r="R362" t="str">
        <f t="shared" si="36"/>
        <v>high value</v>
      </c>
      <c r="S362" t="str">
        <f t="shared" si="37"/>
        <v>Low</v>
      </c>
      <c r="T362" t="str">
        <f t="shared" si="38"/>
        <v>May</v>
      </c>
      <c r="U362">
        <f t="shared" si="39"/>
        <v>2022</v>
      </c>
      <c r="V362" t="str">
        <f t="shared" si="40"/>
        <v>5-10</v>
      </c>
      <c r="W362" t="str">
        <f t="shared" si="41"/>
        <v>Fast</v>
      </c>
    </row>
    <row r="363" spans="1:23" x14ac:dyDescent="0.3">
      <c r="A363">
        <v>600362</v>
      </c>
      <c r="B363">
        <v>96538</v>
      </c>
      <c r="C363">
        <v>36</v>
      </c>
      <c r="D363" t="s">
        <v>4</v>
      </c>
      <c r="E363" t="s">
        <v>11</v>
      </c>
      <c r="F363" t="s">
        <v>28</v>
      </c>
      <c r="G363" t="s">
        <v>21</v>
      </c>
      <c r="H363" s="1">
        <v>45625</v>
      </c>
      <c r="I363" t="s">
        <v>34</v>
      </c>
      <c r="J363">
        <v>63</v>
      </c>
      <c r="K363">
        <v>2.8</v>
      </c>
      <c r="L363">
        <v>232.56</v>
      </c>
      <c r="M363">
        <v>74.88</v>
      </c>
      <c r="N363" t="s">
        <v>47</v>
      </c>
      <c r="O363">
        <v>1</v>
      </c>
      <c r="P363" t="str" cm="1">
        <f t="array" ref="P363">_xlfn.IFS(C363&lt;25,"18-24", C363&lt;=35,"25-35", C363&lt;=50,"36-50",TRUE,"50+")</f>
        <v>36-50</v>
      </c>
      <c r="Q363" t="str">
        <f t="shared" si="35"/>
        <v>new</v>
      </c>
      <c r="R363" t="str">
        <f t="shared" si="36"/>
        <v>low</v>
      </c>
      <c r="S363" t="str">
        <f t="shared" si="37"/>
        <v>Low</v>
      </c>
      <c r="T363" t="str">
        <f t="shared" si="38"/>
        <v>Nov</v>
      </c>
      <c r="U363">
        <f t="shared" si="39"/>
        <v>2024</v>
      </c>
      <c r="V363" t="str">
        <f t="shared" si="40"/>
        <v>0-5</v>
      </c>
      <c r="W363" t="str">
        <f t="shared" si="41"/>
        <v>Slow</v>
      </c>
    </row>
    <row r="364" spans="1:23" x14ac:dyDescent="0.3">
      <c r="A364">
        <v>600363</v>
      </c>
      <c r="B364">
        <v>52005</v>
      </c>
      <c r="C364">
        <v>44</v>
      </c>
      <c r="D364" t="s">
        <v>4</v>
      </c>
      <c r="E364" t="s">
        <v>13</v>
      </c>
      <c r="F364" t="s">
        <v>24</v>
      </c>
      <c r="G364" t="s">
        <v>29</v>
      </c>
      <c r="H364" s="1">
        <v>45293</v>
      </c>
      <c r="I364" t="s">
        <v>34</v>
      </c>
      <c r="J364">
        <v>88</v>
      </c>
      <c r="K364">
        <v>5.4</v>
      </c>
      <c r="L364">
        <v>1029.96</v>
      </c>
      <c r="M364">
        <v>114.68</v>
      </c>
      <c r="N364" t="s">
        <v>49</v>
      </c>
      <c r="O364">
        <v>1</v>
      </c>
      <c r="P364" t="str" cm="1">
        <f t="array" ref="P364">_xlfn.IFS(C364&lt;25,"18-24", C364&lt;=35,"25-35", C364&lt;=50,"36-50",TRUE,"50+")</f>
        <v>36-50</v>
      </c>
      <c r="Q364" t="str">
        <f t="shared" si="35"/>
        <v>new</v>
      </c>
      <c r="R364" t="str">
        <f t="shared" si="36"/>
        <v>high value</v>
      </c>
      <c r="S364" t="str">
        <f t="shared" si="37"/>
        <v>Low</v>
      </c>
      <c r="T364" t="str">
        <f t="shared" si="38"/>
        <v>Jan</v>
      </c>
      <c r="U364">
        <f t="shared" si="39"/>
        <v>2024</v>
      </c>
      <c r="V364" t="str">
        <f t="shared" si="40"/>
        <v>5-10</v>
      </c>
      <c r="W364" t="str">
        <f t="shared" si="41"/>
        <v>Slow</v>
      </c>
    </row>
    <row r="365" spans="1:23" x14ac:dyDescent="0.3">
      <c r="A365">
        <v>600364</v>
      </c>
      <c r="B365">
        <v>44932</v>
      </c>
      <c r="C365">
        <v>58</v>
      </c>
      <c r="D365" t="s">
        <v>7</v>
      </c>
      <c r="E365" t="s">
        <v>16</v>
      </c>
      <c r="F365" t="s">
        <v>22</v>
      </c>
      <c r="G365" t="s">
        <v>23</v>
      </c>
      <c r="H365" s="1">
        <v>45589</v>
      </c>
      <c r="I365" t="s">
        <v>33</v>
      </c>
      <c r="J365">
        <v>47</v>
      </c>
      <c r="K365">
        <v>5.7</v>
      </c>
      <c r="L365">
        <v>592.77</v>
      </c>
      <c r="M365">
        <v>90.94</v>
      </c>
      <c r="N365" t="s">
        <v>49</v>
      </c>
      <c r="O365">
        <v>3</v>
      </c>
      <c r="P365" t="str" cm="1">
        <f t="array" ref="P365">_xlfn.IFS(C365&lt;25,"18-24", C365&lt;=35,"25-35", C365&lt;=50,"36-50",TRUE,"50+")</f>
        <v>50+</v>
      </c>
      <c r="Q365" t="str">
        <f t="shared" si="35"/>
        <v>new</v>
      </c>
      <c r="R365" t="str">
        <f t="shared" si="36"/>
        <v>high value</v>
      </c>
      <c r="S365" t="str">
        <f t="shared" si="37"/>
        <v>medium</v>
      </c>
      <c r="T365" t="str">
        <f t="shared" si="38"/>
        <v>Oct</v>
      </c>
      <c r="U365">
        <f t="shared" si="39"/>
        <v>2024</v>
      </c>
      <c r="V365" t="str">
        <f t="shared" si="40"/>
        <v>5-10</v>
      </c>
      <c r="W365" t="str">
        <f t="shared" si="41"/>
        <v>Slow</v>
      </c>
    </row>
    <row r="366" spans="1:23" x14ac:dyDescent="0.3">
      <c r="A366">
        <v>600365</v>
      </c>
      <c r="B366">
        <v>19672</v>
      </c>
      <c r="C366">
        <v>55</v>
      </c>
      <c r="D366" t="s">
        <v>4</v>
      </c>
      <c r="E366" t="s">
        <v>5</v>
      </c>
      <c r="F366" t="s">
        <v>32</v>
      </c>
      <c r="G366" t="s">
        <v>23</v>
      </c>
      <c r="H366" s="1">
        <v>44855</v>
      </c>
      <c r="I366" t="s">
        <v>33</v>
      </c>
      <c r="J366">
        <v>38</v>
      </c>
      <c r="K366">
        <v>13</v>
      </c>
      <c r="L366">
        <v>1139.98</v>
      </c>
      <c r="M366">
        <v>58.05</v>
      </c>
      <c r="N366" t="s">
        <v>48</v>
      </c>
      <c r="O366">
        <v>5</v>
      </c>
      <c r="P366" t="str" cm="1">
        <f t="array" ref="P366">_xlfn.IFS(C366&lt;25,"18-24", C366&lt;=35,"25-35", C366&lt;=50,"36-50",TRUE,"50+")</f>
        <v>50+</v>
      </c>
      <c r="Q366" t="str">
        <f t="shared" si="35"/>
        <v>new</v>
      </c>
      <c r="R366" t="str">
        <f t="shared" si="36"/>
        <v>high value</v>
      </c>
      <c r="S366" t="str">
        <f t="shared" si="37"/>
        <v>High</v>
      </c>
      <c r="T366" t="str">
        <f t="shared" si="38"/>
        <v>Oct</v>
      </c>
      <c r="U366">
        <f t="shared" si="39"/>
        <v>2022</v>
      </c>
      <c r="V366" t="str">
        <f t="shared" si="40"/>
        <v>10-15</v>
      </c>
      <c r="W366" t="str">
        <f t="shared" si="41"/>
        <v>Medium</v>
      </c>
    </row>
    <row r="367" spans="1:23" x14ac:dyDescent="0.3">
      <c r="A367">
        <v>600366</v>
      </c>
      <c r="B367">
        <v>96366</v>
      </c>
      <c r="C367">
        <v>35</v>
      </c>
      <c r="D367" t="s">
        <v>7</v>
      </c>
      <c r="E367" t="s">
        <v>11</v>
      </c>
      <c r="F367" t="s">
        <v>32</v>
      </c>
      <c r="G367" t="s">
        <v>25</v>
      </c>
      <c r="H367" s="1">
        <v>44862</v>
      </c>
      <c r="I367" t="s">
        <v>34</v>
      </c>
      <c r="J367">
        <v>29</v>
      </c>
      <c r="K367">
        <v>7.8</v>
      </c>
      <c r="L367">
        <v>1361.79</v>
      </c>
      <c r="M367">
        <v>106.13</v>
      </c>
      <c r="N367" t="s">
        <v>49</v>
      </c>
      <c r="O367">
        <v>2</v>
      </c>
      <c r="P367" t="str" cm="1">
        <f t="array" ref="P367">_xlfn.IFS(C367&lt;25,"18-24", C367&lt;=35,"25-35", C367&lt;=50,"36-50",TRUE,"50+")</f>
        <v>25-35</v>
      </c>
      <c r="Q367" t="str">
        <f t="shared" si="35"/>
        <v>new</v>
      </c>
      <c r="R367" t="str">
        <f t="shared" si="36"/>
        <v>high value</v>
      </c>
      <c r="S367" t="str">
        <f t="shared" si="37"/>
        <v>Low</v>
      </c>
      <c r="T367" t="str">
        <f t="shared" si="38"/>
        <v>Oct</v>
      </c>
      <c r="U367">
        <f t="shared" si="39"/>
        <v>2022</v>
      </c>
      <c r="V367" t="str">
        <f t="shared" si="40"/>
        <v>5-10</v>
      </c>
      <c r="W367" t="str">
        <f t="shared" si="41"/>
        <v>Fast</v>
      </c>
    </row>
    <row r="368" spans="1:23" x14ac:dyDescent="0.3">
      <c r="A368">
        <v>600367</v>
      </c>
      <c r="B368">
        <v>25616</v>
      </c>
      <c r="C368">
        <v>27</v>
      </c>
      <c r="D368" t="s">
        <v>4</v>
      </c>
      <c r="E368" t="s">
        <v>15</v>
      </c>
      <c r="F368" t="s">
        <v>24</v>
      </c>
      <c r="G368" t="s">
        <v>29</v>
      </c>
      <c r="H368" s="1">
        <v>44795</v>
      </c>
      <c r="I368" t="s">
        <v>33</v>
      </c>
      <c r="J368">
        <v>42</v>
      </c>
      <c r="K368">
        <v>14.6</v>
      </c>
      <c r="L368">
        <v>631.20000000000005</v>
      </c>
      <c r="M368">
        <v>81.17</v>
      </c>
      <c r="N368" t="s">
        <v>48</v>
      </c>
      <c r="O368">
        <v>2</v>
      </c>
      <c r="P368" t="str" cm="1">
        <f t="array" ref="P368">_xlfn.IFS(C368&lt;25,"18-24", C368&lt;=35,"25-35", C368&lt;=50,"36-50",TRUE,"50+")</f>
        <v>25-35</v>
      </c>
      <c r="Q368" t="str">
        <f t="shared" si="35"/>
        <v>new</v>
      </c>
      <c r="R368" t="str">
        <f t="shared" si="36"/>
        <v>high value</v>
      </c>
      <c r="S368" t="str">
        <f t="shared" si="37"/>
        <v>Low</v>
      </c>
      <c r="T368" t="str">
        <f t="shared" si="38"/>
        <v>Aug</v>
      </c>
      <c r="U368">
        <f t="shared" si="39"/>
        <v>2022</v>
      </c>
      <c r="V368" t="str">
        <f t="shared" si="40"/>
        <v>10-15</v>
      </c>
      <c r="W368" t="str">
        <f t="shared" si="41"/>
        <v>Medium</v>
      </c>
    </row>
    <row r="369" spans="1:23" x14ac:dyDescent="0.3">
      <c r="A369">
        <v>600368</v>
      </c>
      <c r="B369">
        <v>45551</v>
      </c>
      <c r="C369">
        <v>45</v>
      </c>
      <c r="D369" t="s">
        <v>7</v>
      </c>
      <c r="E369" t="s">
        <v>16</v>
      </c>
      <c r="F369" t="s">
        <v>24</v>
      </c>
      <c r="G369" t="s">
        <v>31</v>
      </c>
      <c r="H369" s="1">
        <v>45258</v>
      </c>
      <c r="I369" t="s">
        <v>34</v>
      </c>
      <c r="J369">
        <v>25</v>
      </c>
      <c r="K369">
        <v>8.5</v>
      </c>
      <c r="L369">
        <v>1082.18</v>
      </c>
      <c r="M369">
        <v>26.8</v>
      </c>
      <c r="N369" t="s">
        <v>49</v>
      </c>
      <c r="O369">
        <v>4</v>
      </c>
      <c r="P369" t="str" cm="1">
        <f t="array" ref="P369">_xlfn.IFS(C369&lt;25,"18-24", C369&lt;=35,"25-35", C369&lt;=50,"36-50",TRUE,"50+")</f>
        <v>36-50</v>
      </c>
      <c r="Q369" t="str">
        <f t="shared" si="35"/>
        <v>new</v>
      </c>
      <c r="R369" t="str">
        <f t="shared" si="36"/>
        <v>high value</v>
      </c>
      <c r="S369" t="str">
        <f t="shared" si="37"/>
        <v>medium</v>
      </c>
      <c r="T369" t="str">
        <f t="shared" si="38"/>
        <v>Nov</v>
      </c>
      <c r="U369">
        <f t="shared" si="39"/>
        <v>2023</v>
      </c>
      <c r="V369" t="str">
        <f t="shared" si="40"/>
        <v>5-10</v>
      </c>
      <c r="W369" t="str">
        <f t="shared" si="41"/>
        <v>Fast</v>
      </c>
    </row>
    <row r="370" spans="1:23" x14ac:dyDescent="0.3">
      <c r="A370">
        <v>600369</v>
      </c>
      <c r="B370">
        <v>84821</v>
      </c>
      <c r="C370">
        <v>44</v>
      </c>
      <c r="D370" t="s">
        <v>4</v>
      </c>
      <c r="E370" t="s">
        <v>11</v>
      </c>
      <c r="F370" t="s">
        <v>24</v>
      </c>
      <c r="G370" t="s">
        <v>27</v>
      </c>
      <c r="H370" s="1">
        <v>45342</v>
      </c>
      <c r="I370" t="s">
        <v>34</v>
      </c>
      <c r="J370">
        <v>31</v>
      </c>
      <c r="K370">
        <v>5.3</v>
      </c>
      <c r="L370">
        <v>1485.66</v>
      </c>
      <c r="M370">
        <v>118.96</v>
      </c>
      <c r="N370" t="s">
        <v>47</v>
      </c>
      <c r="O370">
        <v>4</v>
      </c>
      <c r="P370" t="str" cm="1">
        <f t="array" ref="P370">_xlfn.IFS(C370&lt;25,"18-24", C370&lt;=35,"25-35", C370&lt;=50,"36-50",TRUE,"50+")</f>
        <v>36-50</v>
      </c>
      <c r="Q370" t="str">
        <f t="shared" si="35"/>
        <v>new</v>
      </c>
      <c r="R370" t="str">
        <f t="shared" si="36"/>
        <v>high value</v>
      </c>
      <c r="S370" t="str">
        <f t="shared" si="37"/>
        <v>medium</v>
      </c>
      <c r="T370" t="str">
        <f t="shared" si="38"/>
        <v>Feb</v>
      </c>
      <c r="U370">
        <f t="shared" si="39"/>
        <v>2024</v>
      </c>
      <c r="V370" t="str">
        <f t="shared" si="40"/>
        <v>5-10</v>
      </c>
      <c r="W370" t="str">
        <f t="shared" si="41"/>
        <v>Medium</v>
      </c>
    </row>
    <row r="371" spans="1:23" x14ac:dyDescent="0.3">
      <c r="A371">
        <v>600370</v>
      </c>
      <c r="B371">
        <v>79185</v>
      </c>
      <c r="C371">
        <v>32</v>
      </c>
      <c r="D371" t="s">
        <v>7</v>
      </c>
      <c r="E371" t="s">
        <v>8</v>
      </c>
      <c r="F371" t="s">
        <v>18</v>
      </c>
      <c r="G371" t="s">
        <v>31</v>
      </c>
      <c r="H371" s="1">
        <v>44622</v>
      </c>
      <c r="I371" t="s">
        <v>34</v>
      </c>
      <c r="J371">
        <v>74</v>
      </c>
      <c r="K371">
        <v>9.3000000000000007</v>
      </c>
      <c r="L371">
        <v>289.3</v>
      </c>
      <c r="M371">
        <v>22.04</v>
      </c>
      <c r="N371" t="s">
        <v>49</v>
      </c>
      <c r="O371">
        <v>5</v>
      </c>
      <c r="P371" t="str" cm="1">
        <f t="array" ref="P371">_xlfn.IFS(C371&lt;25,"18-24", C371&lt;=35,"25-35", C371&lt;=50,"36-50",TRUE,"50+")</f>
        <v>25-35</v>
      </c>
      <c r="Q371" t="str">
        <f t="shared" si="35"/>
        <v>new</v>
      </c>
      <c r="R371" t="str">
        <f t="shared" si="36"/>
        <v>medium</v>
      </c>
      <c r="S371" t="str">
        <f t="shared" si="37"/>
        <v>High</v>
      </c>
      <c r="T371" t="str">
        <f t="shared" si="38"/>
        <v>Mar</v>
      </c>
      <c r="U371">
        <f t="shared" si="39"/>
        <v>2022</v>
      </c>
      <c r="V371" t="str">
        <f t="shared" si="40"/>
        <v>5-10</v>
      </c>
      <c r="W371" t="str">
        <f t="shared" si="41"/>
        <v>Slow</v>
      </c>
    </row>
    <row r="372" spans="1:23" x14ac:dyDescent="0.3">
      <c r="A372">
        <v>600371</v>
      </c>
      <c r="B372">
        <v>30649</v>
      </c>
      <c r="C372">
        <v>55</v>
      </c>
      <c r="D372" t="s">
        <v>7</v>
      </c>
      <c r="E372" t="s">
        <v>16</v>
      </c>
      <c r="F372" t="s">
        <v>19</v>
      </c>
      <c r="G372" t="s">
        <v>31</v>
      </c>
      <c r="H372" s="1">
        <v>45418</v>
      </c>
      <c r="I372" t="s">
        <v>34</v>
      </c>
      <c r="J372">
        <v>47</v>
      </c>
      <c r="K372">
        <v>4.9000000000000004</v>
      </c>
      <c r="L372">
        <v>1192.22</v>
      </c>
      <c r="M372">
        <v>90.76</v>
      </c>
      <c r="N372" t="s">
        <v>48</v>
      </c>
      <c r="O372">
        <v>4</v>
      </c>
      <c r="P372" t="str" cm="1">
        <f t="array" ref="P372">_xlfn.IFS(C372&lt;25,"18-24", C372&lt;=35,"25-35", C372&lt;=50,"36-50",TRUE,"50+")</f>
        <v>50+</v>
      </c>
      <c r="Q372" t="str">
        <f t="shared" si="35"/>
        <v>new</v>
      </c>
      <c r="R372" t="str">
        <f t="shared" si="36"/>
        <v>high value</v>
      </c>
      <c r="S372" t="str">
        <f t="shared" si="37"/>
        <v>medium</v>
      </c>
      <c r="T372" t="str">
        <f t="shared" si="38"/>
        <v>May</v>
      </c>
      <c r="U372">
        <f t="shared" si="39"/>
        <v>2024</v>
      </c>
      <c r="V372" t="str">
        <f t="shared" si="40"/>
        <v>0-5</v>
      </c>
      <c r="W372" t="str">
        <f t="shared" si="41"/>
        <v>Slow</v>
      </c>
    </row>
    <row r="373" spans="1:23" x14ac:dyDescent="0.3">
      <c r="A373">
        <v>600372</v>
      </c>
      <c r="B373">
        <v>41343</v>
      </c>
      <c r="C373">
        <v>45</v>
      </c>
      <c r="D373" t="s">
        <v>4</v>
      </c>
      <c r="E373" t="s">
        <v>5</v>
      </c>
      <c r="F373" t="s">
        <v>19</v>
      </c>
      <c r="G373" t="s">
        <v>27</v>
      </c>
      <c r="H373" s="1">
        <v>45177</v>
      </c>
      <c r="I373" t="s">
        <v>34</v>
      </c>
      <c r="J373">
        <v>35</v>
      </c>
      <c r="K373">
        <v>9.6999999999999993</v>
      </c>
      <c r="L373">
        <v>494.93</v>
      </c>
      <c r="M373">
        <v>25.18</v>
      </c>
      <c r="N373" t="s">
        <v>50</v>
      </c>
      <c r="O373">
        <v>5</v>
      </c>
      <c r="P373" t="str" cm="1">
        <f t="array" ref="P373">_xlfn.IFS(C373&lt;25,"18-24", C373&lt;=35,"25-35", C373&lt;=50,"36-50",TRUE,"50+")</f>
        <v>36-50</v>
      </c>
      <c r="Q373" t="str">
        <f t="shared" si="35"/>
        <v>new</v>
      </c>
      <c r="R373" t="str">
        <f t="shared" si="36"/>
        <v>medium</v>
      </c>
      <c r="S373" t="str">
        <f t="shared" si="37"/>
        <v>High</v>
      </c>
      <c r="T373" t="str">
        <f t="shared" si="38"/>
        <v>Sep</v>
      </c>
      <c r="U373">
        <f t="shared" si="39"/>
        <v>2023</v>
      </c>
      <c r="V373" t="str">
        <f t="shared" si="40"/>
        <v>5-10</v>
      </c>
      <c r="W373" t="str">
        <f t="shared" si="41"/>
        <v>Medium</v>
      </c>
    </row>
    <row r="374" spans="1:23" x14ac:dyDescent="0.3">
      <c r="A374">
        <v>600373</v>
      </c>
      <c r="B374">
        <v>30038</v>
      </c>
      <c r="C374">
        <v>19</v>
      </c>
      <c r="D374" t="s">
        <v>7</v>
      </c>
      <c r="E374" t="s">
        <v>5</v>
      </c>
      <c r="F374" t="s">
        <v>32</v>
      </c>
      <c r="G374" t="s">
        <v>23</v>
      </c>
      <c r="H374" s="1">
        <v>45581</v>
      </c>
      <c r="I374" t="s">
        <v>34</v>
      </c>
      <c r="J374">
        <v>46</v>
      </c>
      <c r="K374">
        <v>6.8</v>
      </c>
      <c r="L374">
        <v>236.68</v>
      </c>
      <c r="M374">
        <v>51.22</v>
      </c>
      <c r="N374" t="s">
        <v>49</v>
      </c>
      <c r="O374">
        <v>1</v>
      </c>
      <c r="P374" t="str" cm="1">
        <f t="array" ref="P374">_xlfn.IFS(C374&lt;25,"18-24", C374&lt;=35,"25-35", C374&lt;=50,"36-50",TRUE,"50+")</f>
        <v>18-24</v>
      </c>
      <c r="Q374" t="str">
        <f t="shared" si="35"/>
        <v>new</v>
      </c>
      <c r="R374" t="str">
        <f t="shared" si="36"/>
        <v>low</v>
      </c>
      <c r="S374" t="str">
        <f t="shared" si="37"/>
        <v>Low</v>
      </c>
      <c r="T374" t="str">
        <f t="shared" si="38"/>
        <v>Oct</v>
      </c>
      <c r="U374">
        <f t="shared" si="39"/>
        <v>2024</v>
      </c>
      <c r="V374" t="str">
        <f t="shared" si="40"/>
        <v>5-10</v>
      </c>
      <c r="W374" t="str">
        <f t="shared" si="41"/>
        <v>Slow</v>
      </c>
    </row>
    <row r="375" spans="1:23" x14ac:dyDescent="0.3">
      <c r="A375">
        <v>600374</v>
      </c>
      <c r="B375">
        <v>42120</v>
      </c>
      <c r="C375">
        <v>57</v>
      </c>
      <c r="D375" t="s">
        <v>4</v>
      </c>
      <c r="E375" t="s">
        <v>5</v>
      </c>
      <c r="F375" t="s">
        <v>26</v>
      </c>
      <c r="G375" t="s">
        <v>31</v>
      </c>
      <c r="H375" s="1">
        <v>44742</v>
      </c>
      <c r="I375" t="s">
        <v>33</v>
      </c>
      <c r="J375">
        <v>66</v>
      </c>
      <c r="K375">
        <v>6.7</v>
      </c>
      <c r="L375">
        <v>515.66</v>
      </c>
      <c r="M375">
        <v>103.15</v>
      </c>
      <c r="N375" t="s">
        <v>47</v>
      </c>
      <c r="O375">
        <v>1</v>
      </c>
      <c r="P375" t="str" cm="1">
        <f t="array" ref="P375">_xlfn.IFS(C375&lt;25,"18-24", C375&lt;=35,"25-35", C375&lt;=50,"36-50",TRUE,"50+")</f>
        <v>50+</v>
      </c>
      <c r="Q375" t="str">
        <f t="shared" si="35"/>
        <v>new</v>
      </c>
      <c r="R375" t="str">
        <f t="shared" si="36"/>
        <v>high value</v>
      </c>
      <c r="S375" t="str">
        <f t="shared" si="37"/>
        <v>Low</v>
      </c>
      <c r="T375" t="str">
        <f t="shared" si="38"/>
        <v>Jun</v>
      </c>
      <c r="U375">
        <f t="shared" si="39"/>
        <v>2022</v>
      </c>
      <c r="V375" t="str">
        <f t="shared" si="40"/>
        <v>5-10</v>
      </c>
      <c r="W375" t="str">
        <f t="shared" si="41"/>
        <v>Slow</v>
      </c>
    </row>
    <row r="376" spans="1:23" x14ac:dyDescent="0.3">
      <c r="A376">
        <v>600375</v>
      </c>
      <c r="B376">
        <v>47882</v>
      </c>
      <c r="C376">
        <v>35</v>
      </c>
      <c r="D376" t="s">
        <v>4</v>
      </c>
      <c r="E376" t="s">
        <v>15</v>
      </c>
      <c r="F376" t="s">
        <v>24</v>
      </c>
      <c r="G376" t="s">
        <v>31</v>
      </c>
      <c r="H376" s="1">
        <v>45044</v>
      </c>
      <c r="I376" t="s">
        <v>34</v>
      </c>
      <c r="J376">
        <v>47</v>
      </c>
      <c r="K376">
        <v>13.2</v>
      </c>
      <c r="L376">
        <v>365.98</v>
      </c>
      <c r="M376">
        <v>102.28</v>
      </c>
      <c r="N376" t="s">
        <v>47</v>
      </c>
      <c r="O376">
        <v>4</v>
      </c>
      <c r="P376" t="str" cm="1">
        <f t="array" ref="P376">_xlfn.IFS(C376&lt;25,"18-24", C376&lt;=35,"25-35", C376&lt;=50,"36-50",TRUE,"50+")</f>
        <v>25-35</v>
      </c>
      <c r="Q376" t="str">
        <f t="shared" si="35"/>
        <v>new</v>
      </c>
      <c r="R376" t="str">
        <f t="shared" si="36"/>
        <v>medium</v>
      </c>
      <c r="S376" t="str">
        <f t="shared" si="37"/>
        <v>medium</v>
      </c>
      <c r="T376" t="str">
        <f t="shared" si="38"/>
        <v>Apr</v>
      </c>
      <c r="U376">
        <f t="shared" si="39"/>
        <v>2023</v>
      </c>
      <c r="V376" t="str">
        <f t="shared" si="40"/>
        <v>10-15</v>
      </c>
      <c r="W376" t="str">
        <f t="shared" si="41"/>
        <v>Slow</v>
      </c>
    </row>
    <row r="377" spans="1:23" x14ac:dyDescent="0.3">
      <c r="A377">
        <v>600376</v>
      </c>
      <c r="B377">
        <v>96201</v>
      </c>
      <c r="C377">
        <v>63</v>
      </c>
      <c r="D377" t="s">
        <v>4</v>
      </c>
      <c r="E377" t="s">
        <v>13</v>
      </c>
      <c r="F377" t="s">
        <v>26</v>
      </c>
      <c r="G377" t="s">
        <v>31</v>
      </c>
      <c r="H377" s="1">
        <v>44700</v>
      </c>
      <c r="I377" t="s">
        <v>34</v>
      </c>
      <c r="J377">
        <v>87</v>
      </c>
      <c r="K377">
        <v>9.4</v>
      </c>
      <c r="L377">
        <v>331.12</v>
      </c>
      <c r="M377">
        <v>115.5</v>
      </c>
      <c r="N377" t="s">
        <v>49</v>
      </c>
      <c r="O377">
        <v>1</v>
      </c>
      <c r="P377" t="str" cm="1">
        <f t="array" ref="P377">_xlfn.IFS(C377&lt;25,"18-24", C377&lt;=35,"25-35", C377&lt;=50,"36-50",TRUE,"50+")</f>
        <v>50+</v>
      </c>
      <c r="Q377" t="str">
        <f t="shared" si="35"/>
        <v>new</v>
      </c>
      <c r="R377" t="str">
        <f t="shared" si="36"/>
        <v>medium</v>
      </c>
      <c r="S377" t="str">
        <f t="shared" si="37"/>
        <v>Low</v>
      </c>
      <c r="T377" t="str">
        <f t="shared" si="38"/>
        <v>May</v>
      </c>
      <c r="U377">
        <f t="shared" si="39"/>
        <v>2022</v>
      </c>
      <c r="V377" t="str">
        <f t="shared" si="40"/>
        <v>5-10</v>
      </c>
      <c r="W377" t="str">
        <f t="shared" si="41"/>
        <v>Slow</v>
      </c>
    </row>
    <row r="378" spans="1:23" x14ac:dyDescent="0.3">
      <c r="A378">
        <v>600377</v>
      </c>
      <c r="B378">
        <v>91270</v>
      </c>
      <c r="C378">
        <v>42</v>
      </c>
      <c r="D378" t="s">
        <v>4</v>
      </c>
      <c r="E378" t="s">
        <v>11</v>
      </c>
      <c r="F378" t="s">
        <v>28</v>
      </c>
      <c r="G378" t="s">
        <v>25</v>
      </c>
      <c r="H378" s="1">
        <v>44648</v>
      </c>
      <c r="I378" t="s">
        <v>33</v>
      </c>
      <c r="J378">
        <v>25</v>
      </c>
      <c r="K378">
        <v>1.1000000000000001</v>
      </c>
      <c r="L378">
        <v>707.2</v>
      </c>
      <c r="M378">
        <v>74.790000000000006</v>
      </c>
      <c r="N378" t="s">
        <v>49</v>
      </c>
      <c r="O378">
        <v>5</v>
      </c>
      <c r="P378" t="str" cm="1">
        <f t="array" ref="P378">_xlfn.IFS(C378&lt;25,"18-24", C378&lt;=35,"25-35", C378&lt;=50,"36-50",TRUE,"50+")</f>
        <v>36-50</v>
      </c>
      <c r="Q378" t="str">
        <f t="shared" si="35"/>
        <v>new</v>
      </c>
      <c r="R378" t="str">
        <f t="shared" si="36"/>
        <v>high value</v>
      </c>
      <c r="S378" t="str">
        <f t="shared" si="37"/>
        <v>High</v>
      </c>
      <c r="T378" t="str">
        <f t="shared" si="38"/>
        <v>Mar</v>
      </c>
      <c r="U378">
        <f t="shared" si="39"/>
        <v>2022</v>
      </c>
      <c r="V378" t="str">
        <f t="shared" si="40"/>
        <v>0-5</v>
      </c>
      <c r="W378" t="str">
        <f t="shared" si="41"/>
        <v>Fast</v>
      </c>
    </row>
    <row r="379" spans="1:23" x14ac:dyDescent="0.3">
      <c r="A379">
        <v>600378</v>
      </c>
      <c r="B379">
        <v>36884</v>
      </c>
      <c r="C379">
        <v>52</v>
      </c>
      <c r="D379" t="s">
        <v>7</v>
      </c>
      <c r="E379" t="s">
        <v>15</v>
      </c>
      <c r="F379" t="s">
        <v>28</v>
      </c>
      <c r="G379" t="s">
        <v>31</v>
      </c>
      <c r="H379" s="1">
        <v>44637</v>
      </c>
      <c r="I379" t="s">
        <v>33</v>
      </c>
      <c r="J379">
        <v>66</v>
      </c>
      <c r="K379">
        <v>1.7</v>
      </c>
      <c r="L379">
        <v>433.71</v>
      </c>
      <c r="M379">
        <v>38.229999999999997</v>
      </c>
      <c r="N379" t="s">
        <v>47</v>
      </c>
      <c r="O379">
        <v>2</v>
      </c>
      <c r="P379" t="str" cm="1">
        <f t="array" ref="P379">_xlfn.IFS(C379&lt;25,"18-24", C379&lt;=35,"25-35", C379&lt;=50,"36-50",TRUE,"50+")</f>
        <v>50+</v>
      </c>
      <c r="Q379" t="str">
        <f t="shared" si="35"/>
        <v>new</v>
      </c>
      <c r="R379" t="str">
        <f t="shared" si="36"/>
        <v>medium</v>
      </c>
      <c r="S379" t="str">
        <f t="shared" si="37"/>
        <v>Low</v>
      </c>
      <c r="T379" t="str">
        <f t="shared" si="38"/>
        <v>Mar</v>
      </c>
      <c r="U379">
        <f t="shared" si="39"/>
        <v>2022</v>
      </c>
      <c r="V379" t="str">
        <f t="shared" si="40"/>
        <v>0-5</v>
      </c>
      <c r="W379" t="str">
        <f t="shared" si="41"/>
        <v>Slow</v>
      </c>
    </row>
    <row r="380" spans="1:23" x14ac:dyDescent="0.3">
      <c r="A380">
        <v>600379</v>
      </c>
      <c r="B380">
        <v>34208</v>
      </c>
      <c r="C380">
        <v>46</v>
      </c>
      <c r="D380" t="s">
        <v>4</v>
      </c>
      <c r="E380" t="s">
        <v>11</v>
      </c>
      <c r="F380" t="s">
        <v>32</v>
      </c>
      <c r="G380" t="s">
        <v>23</v>
      </c>
      <c r="H380" s="1">
        <v>44951</v>
      </c>
      <c r="I380" t="s">
        <v>33</v>
      </c>
      <c r="J380">
        <v>82</v>
      </c>
      <c r="K380">
        <v>4</v>
      </c>
      <c r="L380">
        <v>273.83999999999997</v>
      </c>
      <c r="M380">
        <v>43.37</v>
      </c>
      <c r="N380" t="s">
        <v>49</v>
      </c>
      <c r="O380">
        <v>2</v>
      </c>
      <c r="P380" t="str" cm="1">
        <f t="array" ref="P380">_xlfn.IFS(C380&lt;25,"18-24", C380&lt;=35,"25-35", C380&lt;=50,"36-50",TRUE,"50+")</f>
        <v>36-50</v>
      </c>
      <c r="Q380" t="str">
        <f t="shared" si="35"/>
        <v>new</v>
      </c>
      <c r="R380" t="str">
        <f t="shared" si="36"/>
        <v>medium</v>
      </c>
      <c r="S380" t="str">
        <f t="shared" si="37"/>
        <v>Low</v>
      </c>
      <c r="T380" t="str">
        <f t="shared" si="38"/>
        <v>Jan</v>
      </c>
      <c r="U380">
        <f t="shared" si="39"/>
        <v>2023</v>
      </c>
      <c r="V380" t="str">
        <f t="shared" si="40"/>
        <v>0-5</v>
      </c>
      <c r="W380" t="str">
        <f t="shared" si="41"/>
        <v>Slow</v>
      </c>
    </row>
    <row r="381" spans="1:23" x14ac:dyDescent="0.3">
      <c r="A381">
        <v>600380</v>
      </c>
      <c r="B381">
        <v>49185</v>
      </c>
      <c r="C381">
        <v>49</v>
      </c>
      <c r="D381" t="s">
        <v>4</v>
      </c>
      <c r="E381" t="s">
        <v>11</v>
      </c>
      <c r="F381" t="s">
        <v>32</v>
      </c>
      <c r="G381" t="s">
        <v>27</v>
      </c>
      <c r="H381" s="1">
        <v>44837</v>
      </c>
      <c r="I381" t="s">
        <v>33</v>
      </c>
      <c r="J381">
        <v>44</v>
      </c>
      <c r="K381">
        <v>8.3000000000000007</v>
      </c>
      <c r="L381">
        <v>1333.78</v>
      </c>
      <c r="M381">
        <v>61.52</v>
      </c>
      <c r="N381" t="s">
        <v>49</v>
      </c>
      <c r="O381">
        <v>1</v>
      </c>
      <c r="P381" t="str" cm="1">
        <f t="array" ref="P381">_xlfn.IFS(C381&lt;25,"18-24", C381&lt;=35,"25-35", C381&lt;=50,"36-50",TRUE,"50+")</f>
        <v>36-50</v>
      </c>
      <c r="Q381" t="str">
        <f t="shared" si="35"/>
        <v>new</v>
      </c>
      <c r="R381" t="str">
        <f t="shared" si="36"/>
        <v>high value</v>
      </c>
      <c r="S381" t="str">
        <f t="shared" si="37"/>
        <v>Low</v>
      </c>
      <c r="T381" t="str">
        <f t="shared" si="38"/>
        <v>Oct</v>
      </c>
      <c r="U381">
        <f t="shared" si="39"/>
        <v>2022</v>
      </c>
      <c r="V381" t="str">
        <f t="shared" si="40"/>
        <v>5-10</v>
      </c>
      <c r="W381" t="str">
        <f t="shared" si="41"/>
        <v>Medium</v>
      </c>
    </row>
    <row r="382" spans="1:23" x14ac:dyDescent="0.3">
      <c r="A382">
        <v>600381</v>
      </c>
      <c r="B382">
        <v>34290</v>
      </c>
      <c r="C382">
        <v>52</v>
      </c>
      <c r="D382" t="s">
        <v>4</v>
      </c>
      <c r="E382" t="s">
        <v>13</v>
      </c>
      <c r="F382" t="s">
        <v>32</v>
      </c>
      <c r="G382" t="s">
        <v>21</v>
      </c>
      <c r="H382" s="1">
        <v>44967</v>
      </c>
      <c r="I382" t="s">
        <v>33</v>
      </c>
      <c r="J382">
        <v>33</v>
      </c>
      <c r="K382">
        <v>9.6</v>
      </c>
      <c r="L382">
        <v>731.29</v>
      </c>
      <c r="M382">
        <v>20.25</v>
      </c>
      <c r="N382" t="s">
        <v>48</v>
      </c>
      <c r="O382">
        <v>4</v>
      </c>
      <c r="P382" t="str" cm="1">
        <f t="array" ref="P382">_xlfn.IFS(C382&lt;25,"18-24", C382&lt;=35,"25-35", C382&lt;=50,"36-50",TRUE,"50+")</f>
        <v>50+</v>
      </c>
      <c r="Q382" t="str">
        <f t="shared" si="35"/>
        <v>new</v>
      </c>
      <c r="R382" t="str">
        <f t="shared" si="36"/>
        <v>high value</v>
      </c>
      <c r="S382" t="str">
        <f t="shared" si="37"/>
        <v>medium</v>
      </c>
      <c r="T382" t="str">
        <f t="shared" si="38"/>
        <v>Feb</v>
      </c>
      <c r="U382">
        <f t="shared" si="39"/>
        <v>2023</v>
      </c>
      <c r="V382" t="str">
        <f t="shared" si="40"/>
        <v>5-10</v>
      </c>
      <c r="W382" t="str">
        <f t="shared" si="41"/>
        <v>Medium</v>
      </c>
    </row>
    <row r="383" spans="1:23" x14ac:dyDescent="0.3">
      <c r="A383">
        <v>600382</v>
      </c>
      <c r="B383">
        <v>46618</v>
      </c>
      <c r="C383">
        <v>61</v>
      </c>
      <c r="D383" t="s">
        <v>7</v>
      </c>
      <c r="E383" t="s">
        <v>11</v>
      </c>
      <c r="F383" t="s">
        <v>19</v>
      </c>
      <c r="G383" t="s">
        <v>29</v>
      </c>
      <c r="H383" s="1">
        <v>45354</v>
      </c>
      <c r="I383" t="s">
        <v>33</v>
      </c>
      <c r="J383">
        <v>40</v>
      </c>
      <c r="K383">
        <v>9.9</v>
      </c>
      <c r="L383">
        <v>188.87</v>
      </c>
      <c r="M383">
        <v>73.349999999999994</v>
      </c>
      <c r="N383" t="s">
        <v>48</v>
      </c>
      <c r="O383">
        <v>2</v>
      </c>
      <c r="P383" t="str" cm="1">
        <f t="array" ref="P383">_xlfn.IFS(C383&lt;25,"18-24", C383&lt;=35,"25-35", C383&lt;=50,"36-50",TRUE,"50+")</f>
        <v>50+</v>
      </c>
      <c r="Q383" t="str">
        <f t="shared" si="35"/>
        <v>new</v>
      </c>
      <c r="R383" t="str">
        <f t="shared" si="36"/>
        <v>low</v>
      </c>
      <c r="S383" t="str">
        <f t="shared" si="37"/>
        <v>Low</v>
      </c>
      <c r="T383" t="str">
        <f t="shared" si="38"/>
        <v>Mar</v>
      </c>
      <c r="U383">
        <f t="shared" si="39"/>
        <v>2024</v>
      </c>
      <c r="V383" t="str">
        <f t="shared" si="40"/>
        <v>5-10</v>
      </c>
      <c r="W383" t="str">
        <f t="shared" si="41"/>
        <v>Medium</v>
      </c>
    </row>
    <row r="384" spans="1:23" x14ac:dyDescent="0.3">
      <c r="A384">
        <v>600383</v>
      </c>
      <c r="B384">
        <v>14568</v>
      </c>
      <c r="C384">
        <v>42</v>
      </c>
      <c r="D384" t="s">
        <v>7</v>
      </c>
      <c r="E384" t="s">
        <v>13</v>
      </c>
      <c r="F384" t="s">
        <v>26</v>
      </c>
      <c r="G384" t="s">
        <v>31</v>
      </c>
      <c r="H384" s="1">
        <v>44888</v>
      </c>
      <c r="I384" t="s">
        <v>33</v>
      </c>
      <c r="J384">
        <v>22</v>
      </c>
      <c r="K384">
        <v>11.7</v>
      </c>
      <c r="L384">
        <v>1228.3</v>
      </c>
      <c r="M384">
        <v>35.15</v>
      </c>
      <c r="N384" t="s">
        <v>49</v>
      </c>
      <c r="O384">
        <v>4</v>
      </c>
      <c r="P384" t="str" cm="1">
        <f t="array" ref="P384">_xlfn.IFS(C384&lt;25,"18-24", C384&lt;=35,"25-35", C384&lt;=50,"36-50",TRUE,"50+")</f>
        <v>36-50</v>
      </c>
      <c r="Q384" t="str">
        <f t="shared" si="35"/>
        <v>new</v>
      </c>
      <c r="R384" t="str">
        <f t="shared" si="36"/>
        <v>high value</v>
      </c>
      <c r="S384" t="str">
        <f t="shared" si="37"/>
        <v>medium</v>
      </c>
      <c r="T384" t="str">
        <f t="shared" si="38"/>
        <v>Nov</v>
      </c>
      <c r="U384">
        <f t="shared" si="39"/>
        <v>2022</v>
      </c>
      <c r="V384" t="str">
        <f t="shared" si="40"/>
        <v>10-15</v>
      </c>
      <c r="W384" t="str">
        <f t="shared" si="41"/>
        <v>Fast</v>
      </c>
    </row>
    <row r="385" spans="1:23" x14ac:dyDescent="0.3">
      <c r="A385">
        <v>600384</v>
      </c>
      <c r="B385">
        <v>31066</v>
      </c>
      <c r="C385">
        <v>32</v>
      </c>
      <c r="D385" t="s">
        <v>4</v>
      </c>
      <c r="E385" t="s">
        <v>16</v>
      </c>
      <c r="F385" t="s">
        <v>30</v>
      </c>
      <c r="G385" t="s">
        <v>23</v>
      </c>
      <c r="H385" s="1">
        <v>45140</v>
      </c>
      <c r="I385" t="s">
        <v>34</v>
      </c>
      <c r="J385">
        <v>63</v>
      </c>
      <c r="K385">
        <v>10.4</v>
      </c>
      <c r="L385">
        <v>857.08</v>
      </c>
      <c r="M385">
        <v>58.05</v>
      </c>
      <c r="N385" t="s">
        <v>48</v>
      </c>
      <c r="O385">
        <v>4</v>
      </c>
      <c r="P385" t="str" cm="1">
        <f t="array" ref="P385">_xlfn.IFS(C385&lt;25,"18-24", C385&lt;=35,"25-35", C385&lt;=50,"36-50",TRUE,"50+")</f>
        <v>25-35</v>
      </c>
      <c r="Q385" t="str">
        <f t="shared" si="35"/>
        <v>new</v>
      </c>
      <c r="R385" t="str">
        <f t="shared" si="36"/>
        <v>high value</v>
      </c>
      <c r="S385" t="str">
        <f t="shared" si="37"/>
        <v>medium</v>
      </c>
      <c r="T385" t="str">
        <f t="shared" si="38"/>
        <v>Aug</v>
      </c>
      <c r="U385">
        <f t="shared" si="39"/>
        <v>2023</v>
      </c>
      <c r="V385" t="str">
        <f t="shared" si="40"/>
        <v>10-15</v>
      </c>
      <c r="W385" t="str">
        <f t="shared" si="41"/>
        <v>Slow</v>
      </c>
    </row>
    <row r="386" spans="1:23" x14ac:dyDescent="0.3">
      <c r="A386">
        <v>600385</v>
      </c>
      <c r="B386">
        <v>94642</v>
      </c>
      <c r="C386">
        <v>64</v>
      </c>
      <c r="D386" t="s">
        <v>4</v>
      </c>
      <c r="E386" t="s">
        <v>11</v>
      </c>
      <c r="F386" t="s">
        <v>22</v>
      </c>
      <c r="G386" t="s">
        <v>27</v>
      </c>
      <c r="H386" s="1">
        <v>45478</v>
      </c>
      <c r="I386" t="s">
        <v>34</v>
      </c>
      <c r="J386">
        <v>44</v>
      </c>
      <c r="K386">
        <v>12.1</v>
      </c>
      <c r="L386">
        <v>325.54000000000002</v>
      </c>
      <c r="M386">
        <v>81.2</v>
      </c>
      <c r="N386" t="s">
        <v>49</v>
      </c>
      <c r="O386">
        <v>3</v>
      </c>
      <c r="P386" t="str" cm="1">
        <f t="array" ref="P386">_xlfn.IFS(C386&lt;25,"18-24", C386&lt;=35,"25-35", C386&lt;=50,"36-50",TRUE,"50+")</f>
        <v>50+</v>
      </c>
      <c r="Q386" t="str">
        <f t="shared" si="35"/>
        <v>repeat</v>
      </c>
      <c r="R386" t="str">
        <f t="shared" si="36"/>
        <v>medium</v>
      </c>
      <c r="S386" t="str">
        <f t="shared" si="37"/>
        <v>medium</v>
      </c>
      <c r="T386" t="str">
        <f t="shared" si="38"/>
        <v>Jul</v>
      </c>
      <c r="U386">
        <f t="shared" si="39"/>
        <v>2024</v>
      </c>
      <c r="V386" t="str">
        <f t="shared" si="40"/>
        <v>10-15</v>
      </c>
      <c r="W386" t="str">
        <f t="shared" si="41"/>
        <v>Medium</v>
      </c>
    </row>
    <row r="387" spans="1:23" x14ac:dyDescent="0.3">
      <c r="A387">
        <v>600386</v>
      </c>
      <c r="B387">
        <v>96022</v>
      </c>
      <c r="C387">
        <v>24</v>
      </c>
      <c r="D387" t="s">
        <v>4</v>
      </c>
      <c r="E387" t="s">
        <v>11</v>
      </c>
      <c r="F387" t="s">
        <v>32</v>
      </c>
      <c r="G387" t="s">
        <v>29</v>
      </c>
      <c r="H387" s="1">
        <v>45421</v>
      </c>
      <c r="I387" t="s">
        <v>33</v>
      </c>
      <c r="J387">
        <v>53</v>
      </c>
      <c r="K387">
        <v>7.2</v>
      </c>
      <c r="L387">
        <v>697.37</v>
      </c>
      <c r="M387">
        <v>23.58</v>
      </c>
      <c r="N387" t="s">
        <v>49</v>
      </c>
      <c r="O387">
        <v>4</v>
      </c>
      <c r="P387" t="str" cm="1">
        <f t="array" ref="P387">_xlfn.IFS(C387&lt;25,"18-24", C387&lt;=35,"25-35", C387&lt;=50,"36-50",TRUE,"50+")</f>
        <v>18-24</v>
      </c>
      <c r="Q387" t="str">
        <f t="shared" ref="Q387:Q450" si="42">IF(COUNTIF($B:$B,B387)&gt;1,"repeat","new")</f>
        <v>new</v>
      </c>
      <c r="R387" t="str">
        <f t="shared" ref="R387:R450" si="43">IF(L387&gt;500,"high value",IF( L387&gt;250,"medium","low"))</f>
        <v>high value</v>
      </c>
      <c r="S387" t="str">
        <f t="shared" ref="S387:S450" si="44">IF(O387&lt;=2,"Low",IF(O387&lt;=4,"medium","High"))</f>
        <v>medium</v>
      </c>
      <c r="T387" t="str">
        <f t="shared" ref="T387:T450" si="45">TEXT(H387,"MMM")</f>
        <v>May</v>
      </c>
      <c r="U387">
        <f t="shared" ref="U387:U450" si="46">YEAR(H387)</f>
        <v>2024</v>
      </c>
      <c r="V387" t="str">
        <f t="shared" ref="V387:V450" si="47">IF(K387&lt;=5,"0-5",IF(K387&lt;=10,"5-10",IF(K387&lt;=15,"10-15","15+")))</f>
        <v>5-10</v>
      </c>
      <c r="W387" t="str">
        <f t="shared" ref="W387:W450" si="48">IF(J387&lt;=30,"Fast",IF(J387&lt;=45,"Medium","Slow"))</f>
        <v>Slow</v>
      </c>
    </row>
    <row r="388" spans="1:23" x14ac:dyDescent="0.3">
      <c r="A388">
        <v>600387</v>
      </c>
      <c r="B388">
        <v>43586</v>
      </c>
      <c r="C388">
        <v>31</v>
      </c>
      <c r="D388" t="s">
        <v>7</v>
      </c>
      <c r="E388" t="s">
        <v>8</v>
      </c>
      <c r="F388" t="s">
        <v>22</v>
      </c>
      <c r="G388" t="s">
        <v>21</v>
      </c>
      <c r="H388" s="1">
        <v>44878</v>
      </c>
      <c r="I388" t="s">
        <v>34</v>
      </c>
      <c r="J388">
        <v>40</v>
      </c>
      <c r="K388">
        <v>14.1</v>
      </c>
      <c r="L388">
        <v>720.76</v>
      </c>
      <c r="M388">
        <v>108.87</v>
      </c>
      <c r="N388" t="s">
        <v>47</v>
      </c>
      <c r="O388">
        <v>4</v>
      </c>
      <c r="P388" t="str" cm="1">
        <f t="array" ref="P388">_xlfn.IFS(C388&lt;25,"18-24", C388&lt;=35,"25-35", C388&lt;=50,"36-50",TRUE,"50+")</f>
        <v>25-35</v>
      </c>
      <c r="Q388" t="str">
        <f t="shared" si="42"/>
        <v>new</v>
      </c>
      <c r="R388" t="str">
        <f t="shared" si="43"/>
        <v>high value</v>
      </c>
      <c r="S388" t="str">
        <f t="shared" si="44"/>
        <v>medium</v>
      </c>
      <c r="T388" t="str">
        <f t="shared" si="45"/>
        <v>Nov</v>
      </c>
      <c r="U388">
        <f t="shared" si="46"/>
        <v>2022</v>
      </c>
      <c r="V388" t="str">
        <f t="shared" si="47"/>
        <v>10-15</v>
      </c>
      <c r="W388" t="str">
        <f t="shared" si="48"/>
        <v>Medium</v>
      </c>
    </row>
    <row r="389" spans="1:23" x14ac:dyDescent="0.3">
      <c r="A389">
        <v>600388</v>
      </c>
      <c r="B389">
        <v>25384</v>
      </c>
      <c r="C389">
        <v>38</v>
      </c>
      <c r="D389" t="s">
        <v>7</v>
      </c>
      <c r="E389" t="s">
        <v>15</v>
      </c>
      <c r="F389" t="s">
        <v>30</v>
      </c>
      <c r="G389" t="s">
        <v>21</v>
      </c>
      <c r="H389" s="1">
        <v>45143</v>
      </c>
      <c r="I389" t="s">
        <v>33</v>
      </c>
      <c r="J389">
        <v>47</v>
      </c>
      <c r="K389">
        <v>9.3000000000000007</v>
      </c>
      <c r="L389">
        <v>171.43</v>
      </c>
      <c r="M389">
        <v>57.14</v>
      </c>
      <c r="N389" t="s">
        <v>49</v>
      </c>
      <c r="O389">
        <v>5</v>
      </c>
      <c r="P389" t="str" cm="1">
        <f t="array" ref="P389">_xlfn.IFS(C389&lt;25,"18-24", C389&lt;=35,"25-35", C389&lt;=50,"36-50",TRUE,"50+")</f>
        <v>36-50</v>
      </c>
      <c r="Q389" t="str">
        <f t="shared" si="42"/>
        <v>new</v>
      </c>
      <c r="R389" t="str">
        <f t="shared" si="43"/>
        <v>low</v>
      </c>
      <c r="S389" t="str">
        <f t="shared" si="44"/>
        <v>High</v>
      </c>
      <c r="T389" t="str">
        <f t="shared" si="45"/>
        <v>Aug</v>
      </c>
      <c r="U389">
        <f t="shared" si="46"/>
        <v>2023</v>
      </c>
      <c r="V389" t="str">
        <f t="shared" si="47"/>
        <v>5-10</v>
      </c>
      <c r="W389" t="str">
        <f t="shared" si="48"/>
        <v>Slow</v>
      </c>
    </row>
    <row r="390" spans="1:23" x14ac:dyDescent="0.3">
      <c r="A390">
        <v>600389</v>
      </c>
      <c r="B390">
        <v>26328</v>
      </c>
      <c r="C390">
        <v>40</v>
      </c>
      <c r="D390" t="s">
        <v>7</v>
      </c>
      <c r="E390" t="s">
        <v>5</v>
      </c>
      <c r="F390" t="s">
        <v>32</v>
      </c>
      <c r="G390" t="s">
        <v>21</v>
      </c>
      <c r="H390" s="1">
        <v>44830</v>
      </c>
      <c r="I390" t="s">
        <v>33</v>
      </c>
      <c r="J390">
        <v>70</v>
      </c>
      <c r="K390">
        <v>4.9000000000000004</v>
      </c>
      <c r="L390">
        <v>190.59</v>
      </c>
      <c r="M390">
        <v>65.349999999999994</v>
      </c>
      <c r="N390" t="s">
        <v>48</v>
      </c>
      <c r="O390">
        <v>5</v>
      </c>
      <c r="P390" t="str" cm="1">
        <f t="array" ref="P390">_xlfn.IFS(C390&lt;25,"18-24", C390&lt;=35,"25-35", C390&lt;=50,"36-50",TRUE,"50+")</f>
        <v>36-50</v>
      </c>
      <c r="Q390" t="str">
        <f t="shared" si="42"/>
        <v>new</v>
      </c>
      <c r="R390" t="str">
        <f t="shared" si="43"/>
        <v>low</v>
      </c>
      <c r="S390" t="str">
        <f t="shared" si="44"/>
        <v>High</v>
      </c>
      <c r="T390" t="str">
        <f t="shared" si="45"/>
        <v>Sep</v>
      </c>
      <c r="U390">
        <f t="shared" si="46"/>
        <v>2022</v>
      </c>
      <c r="V390" t="str">
        <f t="shared" si="47"/>
        <v>0-5</v>
      </c>
      <c r="W390" t="str">
        <f t="shared" si="48"/>
        <v>Slow</v>
      </c>
    </row>
    <row r="391" spans="1:23" x14ac:dyDescent="0.3">
      <c r="A391">
        <v>600390</v>
      </c>
      <c r="B391">
        <v>66768</v>
      </c>
      <c r="C391">
        <v>19</v>
      </c>
      <c r="D391" t="s">
        <v>7</v>
      </c>
      <c r="E391" t="s">
        <v>8</v>
      </c>
      <c r="F391" t="s">
        <v>30</v>
      </c>
      <c r="G391" t="s">
        <v>31</v>
      </c>
      <c r="H391" s="1">
        <v>44713</v>
      </c>
      <c r="I391" t="s">
        <v>34</v>
      </c>
      <c r="J391">
        <v>82</v>
      </c>
      <c r="K391">
        <v>6.2</v>
      </c>
      <c r="L391">
        <v>1230.54</v>
      </c>
      <c r="M391">
        <v>96.38</v>
      </c>
      <c r="N391" t="s">
        <v>48</v>
      </c>
      <c r="O391">
        <v>5</v>
      </c>
      <c r="P391" t="str" cm="1">
        <f t="array" ref="P391">_xlfn.IFS(C391&lt;25,"18-24", C391&lt;=35,"25-35", C391&lt;=50,"36-50",TRUE,"50+")</f>
        <v>18-24</v>
      </c>
      <c r="Q391" t="str">
        <f t="shared" si="42"/>
        <v>new</v>
      </c>
      <c r="R391" t="str">
        <f t="shared" si="43"/>
        <v>high value</v>
      </c>
      <c r="S391" t="str">
        <f t="shared" si="44"/>
        <v>High</v>
      </c>
      <c r="T391" t="str">
        <f t="shared" si="45"/>
        <v>Jun</v>
      </c>
      <c r="U391">
        <f t="shared" si="46"/>
        <v>2022</v>
      </c>
      <c r="V391" t="str">
        <f t="shared" si="47"/>
        <v>5-10</v>
      </c>
      <c r="W391" t="str">
        <f t="shared" si="48"/>
        <v>Slow</v>
      </c>
    </row>
    <row r="392" spans="1:23" x14ac:dyDescent="0.3">
      <c r="A392">
        <v>600391</v>
      </c>
      <c r="B392">
        <v>39637</v>
      </c>
      <c r="C392">
        <v>54</v>
      </c>
      <c r="D392" t="s">
        <v>4</v>
      </c>
      <c r="E392" t="s">
        <v>13</v>
      </c>
      <c r="F392" t="s">
        <v>24</v>
      </c>
      <c r="G392" t="s">
        <v>25</v>
      </c>
      <c r="H392" s="1">
        <v>44568</v>
      </c>
      <c r="I392" t="s">
        <v>34</v>
      </c>
      <c r="J392">
        <v>76</v>
      </c>
      <c r="K392">
        <v>8.8000000000000007</v>
      </c>
      <c r="L392">
        <v>377.42</v>
      </c>
      <c r="M392">
        <v>25.35</v>
      </c>
      <c r="N392" t="s">
        <v>50</v>
      </c>
      <c r="O392">
        <v>1</v>
      </c>
      <c r="P392" t="str" cm="1">
        <f t="array" ref="P392">_xlfn.IFS(C392&lt;25,"18-24", C392&lt;=35,"25-35", C392&lt;=50,"36-50",TRUE,"50+")</f>
        <v>50+</v>
      </c>
      <c r="Q392" t="str">
        <f t="shared" si="42"/>
        <v>repeat</v>
      </c>
      <c r="R392" t="str">
        <f t="shared" si="43"/>
        <v>medium</v>
      </c>
      <c r="S392" t="str">
        <f t="shared" si="44"/>
        <v>Low</v>
      </c>
      <c r="T392" t="str">
        <f t="shared" si="45"/>
        <v>Jan</v>
      </c>
      <c r="U392">
        <f t="shared" si="46"/>
        <v>2022</v>
      </c>
      <c r="V392" t="str">
        <f t="shared" si="47"/>
        <v>5-10</v>
      </c>
      <c r="W392" t="str">
        <f t="shared" si="48"/>
        <v>Slow</v>
      </c>
    </row>
    <row r="393" spans="1:23" x14ac:dyDescent="0.3">
      <c r="A393">
        <v>600392</v>
      </c>
      <c r="B393">
        <v>37354</v>
      </c>
      <c r="C393">
        <v>40</v>
      </c>
      <c r="D393" t="s">
        <v>7</v>
      </c>
      <c r="E393" t="s">
        <v>11</v>
      </c>
      <c r="F393" t="s">
        <v>22</v>
      </c>
      <c r="G393" t="s">
        <v>29</v>
      </c>
      <c r="H393" s="1">
        <v>44737</v>
      </c>
      <c r="I393" t="s">
        <v>34</v>
      </c>
      <c r="J393">
        <v>44</v>
      </c>
      <c r="K393">
        <v>4.3</v>
      </c>
      <c r="L393">
        <v>329.54</v>
      </c>
      <c r="M393">
        <v>76.94</v>
      </c>
      <c r="N393" t="s">
        <v>50</v>
      </c>
      <c r="O393">
        <v>4</v>
      </c>
      <c r="P393" t="str" cm="1">
        <f t="array" ref="P393">_xlfn.IFS(C393&lt;25,"18-24", C393&lt;=35,"25-35", C393&lt;=50,"36-50",TRUE,"50+")</f>
        <v>36-50</v>
      </c>
      <c r="Q393" t="str">
        <f t="shared" si="42"/>
        <v>new</v>
      </c>
      <c r="R393" t="str">
        <f t="shared" si="43"/>
        <v>medium</v>
      </c>
      <c r="S393" t="str">
        <f t="shared" si="44"/>
        <v>medium</v>
      </c>
      <c r="T393" t="str">
        <f t="shared" si="45"/>
        <v>Jun</v>
      </c>
      <c r="U393">
        <f t="shared" si="46"/>
        <v>2022</v>
      </c>
      <c r="V393" t="str">
        <f t="shared" si="47"/>
        <v>0-5</v>
      </c>
      <c r="W393" t="str">
        <f t="shared" si="48"/>
        <v>Medium</v>
      </c>
    </row>
    <row r="394" spans="1:23" x14ac:dyDescent="0.3">
      <c r="A394">
        <v>600393</v>
      </c>
      <c r="B394">
        <v>27442</v>
      </c>
      <c r="C394">
        <v>56</v>
      </c>
      <c r="D394" t="s">
        <v>4</v>
      </c>
      <c r="E394" t="s">
        <v>8</v>
      </c>
      <c r="F394" t="s">
        <v>24</v>
      </c>
      <c r="G394" t="s">
        <v>29</v>
      </c>
      <c r="H394" s="1">
        <v>44837</v>
      </c>
      <c r="I394" t="s">
        <v>33</v>
      </c>
      <c r="J394">
        <v>37</v>
      </c>
      <c r="K394">
        <v>13.9</v>
      </c>
      <c r="L394">
        <v>939.65</v>
      </c>
      <c r="M394">
        <v>74.95</v>
      </c>
      <c r="N394" t="s">
        <v>49</v>
      </c>
      <c r="O394">
        <v>4</v>
      </c>
      <c r="P394" t="str" cm="1">
        <f t="array" ref="P394">_xlfn.IFS(C394&lt;25,"18-24", C394&lt;=35,"25-35", C394&lt;=50,"36-50",TRUE,"50+")</f>
        <v>50+</v>
      </c>
      <c r="Q394" t="str">
        <f t="shared" si="42"/>
        <v>new</v>
      </c>
      <c r="R394" t="str">
        <f t="shared" si="43"/>
        <v>high value</v>
      </c>
      <c r="S394" t="str">
        <f t="shared" si="44"/>
        <v>medium</v>
      </c>
      <c r="T394" t="str">
        <f t="shared" si="45"/>
        <v>Oct</v>
      </c>
      <c r="U394">
        <f t="shared" si="46"/>
        <v>2022</v>
      </c>
      <c r="V394" t="str">
        <f t="shared" si="47"/>
        <v>10-15</v>
      </c>
      <c r="W394" t="str">
        <f t="shared" si="48"/>
        <v>Medium</v>
      </c>
    </row>
    <row r="395" spans="1:23" x14ac:dyDescent="0.3">
      <c r="A395">
        <v>600394</v>
      </c>
      <c r="B395">
        <v>34691</v>
      </c>
      <c r="C395">
        <v>25</v>
      </c>
      <c r="D395" t="s">
        <v>7</v>
      </c>
      <c r="E395" t="s">
        <v>13</v>
      </c>
      <c r="F395" t="s">
        <v>19</v>
      </c>
      <c r="G395" t="s">
        <v>23</v>
      </c>
      <c r="H395" s="1">
        <v>44810</v>
      </c>
      <c r="I395" t="s">
        <v>33</v>
      </c>
      <c r="J395">
        <v>36</v>
      </c>
      <c r="K395">
        <v>11</v>
      </c>
      <c r="L395">
        <v>852.54</v>
      </c>
      <c r="M395">
        <v>80.739999999999995</v>
      </c>
      <c r="N395" t="s">
        <v>48</v>
      </c>
      <c r="O395">
        <v>2</v>
      </c>
      <c r="P395" t="str" cm="1">
        <f t="array" ref="P395">_xlfn.IFS(C395&lt;25,"18-24", C395&lt;=35,"25-35", C395&lt;=50,"36-50",TRUE,"50+")</f>
        <v>25-35</v>
      </c>
      <c r="Q395" t="str">
        <f t="shared" si="42"/>
        <v>new</v>
      </c>
      <c r="R395" t="str">
        <f t="shared" si="43"/>
        <v>high value</v>
      </c>
      <c r="S395" t="str">
        <f t="shared" si="44"/>
        <v>Low</v>
      </c>
      <c r="T395" t="str">
        <f t="shared" si="45"/>
        <v>Sep</v>
      </c>
      <c r="U395">
        <f t="shared" si="46"/>
        <v>2022</v>
      </c>
      <c r="V395" t="str">
        <f t="shared" si="47"/>
        <v>10-15</v>
      </c>
      <c r="W395" t="str">
        <f t="shared" si="48"/>
        <v>Medium</v>
      </c>
    </row>
    <row r="396" spans="1:23" x14ac:dyDescent="0.3">
      <c r="A396">
        <v>600395</v>
      </c>
      <c r="B396">
        <v>82419</v>
      </c>
      <c r="C396">
        <v>60</v>
      </c>
      <c r="D396" t="s">
        <v>4</v>
      </c>
      <c r="E396" t="s">
        <v>16</v>
      </c>
      <c r="F396" t="s">
        <v>19</v>
      </c>
      <c r="G396" t="s">
        <v>29</v>
      </c>
      <c r="H396" s="1">
        <v>45540</v>
      </c>
      <c r="I396" t="s">
        <v>34</v>
      </c>
      <c r="J396">
        <v>42</v>
      </c>
      <c r="K396">
        <v>14.2</v>
      </c>
      <c r="L396">
        <v>521.21</v>
      </c>
      <c r="M396">
        <v>92.65</v>
      </c>
      <c r="N396" t="s">
        <v>49</v>
      </c>
      <c r="O396">
        <v>3</v>
      </c>
      <c r="P396" t="str" cm="1">
        <f t="array" ref="P396">_xlfn.IFS(C396&lt;25,"18-24", C396&lt;=35,"25-35", C396&lt;=50,"36-50",TRUE,"50+")</f>
        <v>50+</v>
      </c>
      <c r="Q396" t="str">
        <f t="shared" si="42"/>
        <v>new</v>
      </c>
      <c r="R396" t="str">
        <f t="shared" si="43"/>
        <v>high value</v>
      </c>
      <c r="S396" t="str">
        <f t="shared" si="44"/>
        <v>medium</v>
      </c>
      <c r="T396" t="str">
        <f t="shared" si="45"/>
        <v>Sep</v>
      </c>
      <c r="U396">
        <f t="shared" si="46"/>
        <v>2024</v>
      </c>
      <c r="V396" t="str">
        <f t="shared" si="47"/>
        <v>10-15</v>
      </c>
      <c r="W396" t="str">
        <f t="shared" si="48"/>
        <v>Medium</v>
      </c>
    </row>
    <row r="397" spans="1:23" x14ac:dyDescent="0.3">
      <c r="A397">
        <v>600396</v>
      </c>
      <c r="B397">
        <v>44272</v>
      </c>
      <c r="C397">
        <v>25</v>
      </c>
      <c r="D397" t="s">
        <v>4</v>
      </c>
      <c r="E397" t="s">
        <v>13</v>
      </c>
      <c r="F397" t="s">
        <v>24</v>
      </c>
      <c r="G397" t="s">
        <v>23</v>
      </c>
      <c r="H397" s="1">
        <v>45181</v>
      </c>
      <c r="I397" t="s">
        <v>34</v>
      </c>
      <c r="J397">
        <v>85</v>
      </c>
      <c r="K397">
        <v>8.8000000000000007</v>
      </c>
      <c r="L397">
        <v>691.64</v>
      </c>
      <c r="M397">
        <v>25.97</v>
      </c>
      <c r="N397" t="s">
        <v>48</v>
      </c>
      <c r="O397">
        <v>5</v>
      </c>
      <c r="P397" t="str" cm="1">
        <f t="array" ref="P397">_xlfn.IFS(C397&lt;25,"18-24", C397&lt;=35,"25-35", C397&lt;=50,"36-50",TRUE,"50+")</f>
        <v>25-35</v>
      </c>
      <c r="Q397" t="str">
        <f t="shared" si="42"/>
        <v>new</v>
      </c>
      <c r="R397" t="str">
        <f t="shared" si="43"/>
        <v>high value</v>
      </c>
      <c r="S397" t="str">
        <f t="shared" si="44"/>
        <v>High</v>
      </c>
      <c r="T397" t="str">
        <f t="shared" si="45"/>
        <v>Sep</v>
      </c>
      <c r="U397">
        <f t="shared" si="46"/>
        <v>2023</v>
      </c>
      <c r="V397" t="str">
        <f t="shared" si="47"/>
        <v>5-10</v>
      </c>
      <c r="W397" t="str">
        <f t="shared" si="48"/>
        <v>Slow</v>
      </c>
    </row>
    <row r="398" spans="1:23" x14ac:dyDescent="0.3">
      <c r="A398">
        <v>600397</v>
      </c>
      <c r="B398">
        <v>93549</v>
      </c>
      <c r="C398">
        <v>44</v>
      </c>
      <c r="D398" t="s">
        <v>4</v>
      </c>
      <c r="E398" t="s">
        <v>11</v>
      </c>
      <c r="F398" t="s">
        <v>18</v>
      </c>
      <c r="G398" t="s">
        <v>27</v>
      </c>
      <c r="H398" s="1">
        <v>45540</v>
      </c>
      <c r="I398" t="s">
        <v>33</v>
      </c>
      <c r="J398">
        <v>60</v>
      </c>
      <c r="K398">
        <v>10.6</v>
      </c>
      <c r="L398">
        <v>1234.26</v>
      </c>
      <c r="M398">
        <v>75.52</v>
      </c>
      <c r="N398" t="s">
        <v>48</v>
      </c>
      <c r="O398">
        <v>4</v>
      </c>
      <c r="P398" t="str" cm="1">
        <f t="array" ref="P398">_xlfn.IFS(C398&lt;25,"18-24", C398&lt;=35,"25-35", C398&lt;=50,"36-50",TRUE,"50+")</f>
        <v>36-50</v>
      </c>
      <c r="Q398" t="str">
        <f t="shared" si="42"/>
        <v>new</v>
      </c>
      <c r="R398" t="str">
        <f t="shared" si="43"/>
        <v>high value</v>
      </c>
      <c r="S398" t="str">
        <f t="shared" si="44"/>
        <v>medium</v>
      </c>
      <c r="T398" t="str">
        <f t="shared" si="45"/>
        <v>Sep</v>
      </c>
      <c r="U398">
        <f t="shared" si="46"/>
        <v>2024</v>
      </c>
      <c r="V398" t="str">
        <f t="shared" si="47"/>
        <v>10-15</v>
      </c>
      <c r="W398" t="str">
        <f t="shared" si="48"/>
        <v>Slow</v>
      </c>
    </row>
    <row r="399" spans="1:23" x14ac:dyDescent="0.3">
      <c r="A399">
        <v>600398</v>
      </c>
      <c r="B399">
        <v>65840</v>
      </c>
      <c r="C399">
        <v>26</v>
      </c>
      <c r="D399" t="s">
        <v>4</v>
      </c>
      <c r="E399" t="s">
        <v>11</v>
      </c>
      <c r="F399" t="s">
        <v>18</v>
      </c>
      <c r="G399" t="s">
        <v>27</v>
      </c>
      <c r="H399" s="1">
        <v>44639</v>
      </c>
      <c r="I399" t="s">
        <v>33</v>
      </c>
      <c r="J399">
        <v>21</v>
      </c>
      <c r="K399">
        <v>6.1</v>
      </c>
      <c r="L399">
        <v>1131.47</v>
      </c>
      <c r="M399">
        <v>108.12</v>
      </c>
      <c r="N399" t="s">
        <v>49</v>
      </c>
      <c r="O399">
        <v>2</v>
      </c>
      <c r="P399" t="str" cm="1">
        <f t="array" ref="P399">_xlfn.IFS(C399&lt;25,"18-24", C399&lt;=35,"25-35", C399&lt;=50,"36-50",TRUE,"50+")</f>
        <v>25-35</v>
      </c>
      <c r="Q399" t="str">
        <f t="shared" si="42"/>
        <v>new</v>
      </c>
      <c r="R399" t="str">
        <f t="shared" si="43"/>
        <v>high value</v>
      </c>
      <c r="S399" t="str">
        <f t="shared" si="44"/>
        <v>Low</v>
      </c>
      <c r="T399" t="str">
        <f t="shared" si="45"/>
        <v>Mar</v>
      </c>
      <c r="U399">
        <f t="shared" si="46"/>
        <v>2022</v>
      </c>
      <c r="V399" t="str">
        <f t="shared" si="47"/>
        <v>5-10</v>
      </c>
      <c r="W399" t="str">
        <f t="shared" si="48"/>
        <v>Fast</v>
      </c>
    </row>
    <row r="400" spans="1:23" x14ac:dyDescent="0.3">
      <c r="A400">
        <v>600399</v>
      </c>
      <c r="B400">
        <v>24941</v>
      </c>
      <c r="C400">
        <v>45</v>
      </c>
      <c r="D400" t="s">
        <v>7</v>
      </c>
      <c r="E400" t="s">
        <v>16</v>
      </c>
      <c r="F400" t="s">
        <v>32</v>
      </c>
      <c r="G400" t="s">
        <v>31</v>
      </c>
      <c r="H400" s="1">
        <v>45303</v>
      </c>
      <c r="I400" t="s">
        <v>34</v>
      </c>
      <c r="J400">
        <v>44</v>
      </c>
      <c r="K400">
        <v>10.6</v>
      </c>
      <c r="L400">
        <v>941.42</v>
      </c>
      <c r="M400">
        <v>56.98</v>
      </c>
      <c r="N400" t="s">
        <v>47</v>
      </c>
      <c r="O400">
        <v>4</v>
      </c>
      <c r="P400" t="str" cm="1">
        <f t="array" ref="P400">_xlfn.IFS(C400&lt;25,"18-24", C400&lt;=35,"25-35", C400&lt;=50,"36-50",TRUE,"50+")</f>
        <v>36-50</v>
      </c>
      <c r="Q400" t="str">
        <f t="shared" si="42"/>
        <v>new</v>
      </c>
      <c r="R400" t="str">
        <f t="shared" si="43"/>
        <v>high value</v>
      </c>
      <c r="S400" t="str">
        <f t="shared" si="44"/>
        <v>medium</v>
      </c>
      <c r="T400" t="str">
        <f t="shared" si="45"/>
        <v>Jan</v>
      </c>
      <c r="U400">
        <f t="shared" si="46"/>
        <v>2024</v>
      </c>
      <c r="V400" t="str">
        <f t="shared" si="47"/>
        <v>10-15</v>
      </c>
      <c r="W400" t="str">
        <f t="shared" si="48"/>
        <v>Medium</v>
      </c>
    </row>
    <row r="401" spans="1:23" x14ac:dyDescent="0.3">
      <c r="A401">
        <v>600400</v>
      </c>
      <c r="B401">
        <v>32725</v>
      </c>
      <c r="C401">
        <v>55</v>
      </c>
      <c r="D401" t="s">
        <v>7</v>
      </c>
      <c r="E401" t="s">
        <v>8</v>
      </c>
      <c r="F401" t="s">
        <v>30</v>
      </c>
      <c r="G401" t="s">
        <v>25</v>
      </c>
      <c r="H401" s="1">
        <v>45614</v>
      </c>
      <c r="I401" t="s">
        <v>33</v>
      </c>
      <c r="J401">
        <v>30</v>
      </c>
      <c r="K401">
        <v>14.5</v>
      </c>
      <c r="L401">
        <v>361.99</v>
      </c>
      <c r="M401">
        <v>39.729999999999997</v>
      </c>
      <c r="N401" t="s">
        <v>48</v>
      </c>
      <c r="O401">
        <v>5</v>
      </c>
      <c r="P401" t="str" cm="1">
        <f t="array" ref="P401">_xlfn.IFS(C401&lt;25,"18-24", C401&lt;=35,"25-35", C401&lt;=50,"36-50",TRUE,"50+")</f>
        <v>50+</v>
      </c>
      <c r="Q401" t="str">
        <f t="shared" si="42"/>
        <v>new</v>
      </c>
      <c r="R401" t="str">
        <f t="shared" si="43"/>
        <v>medium</v>
      </c>
      <c r="S401" t="str">
        <f t="shared" si="44"/>
        <v>High</v>
      </c>
      <c r="T401" t="str">
        <f t="shared" si="45"/>
        <v>Nov</v>
      </c>
      <c r="U401">
        <f t="shared" si="46"/>
        <v>2024</v>
      </c>
      <c r="V401" t="str">
        <f t="shared" si="47"/>
        <v>10-15</v>
      </c>
      <c r="W401" t="str">
        <f t="shared" si="48"/>
        <v>Fast</v>
      </c>
    </row>
    <row r="402" spans="1:23" x14ac:dyDescent="0.3">
      <c r="A402">
        <v>600401</v>
      </c>
      <c r="B402">
        <v>91041</v>
      </c>
      <c r="C402">
        <v>37</v>
      </c>
      <c r="D402" t="s">
        <v>7</v>
      </c>
      <c r="E402" t="s">
        <v>13</v>
      </c>
      <c r="F402" t="s">
        <v>19</v>
      </c>
      <c r="G402" t="s">
        <v>31</v>
      </c>
      <c r="H402" s="1">
        <v>45483</v>
      </c>
      <c r="I402" t="s">
        <v>33</v>
      </c>
      <c r="J402">
        <v>26</v>
      </c>
      <c r="K402">
        <v>2.1</v>
      </c>
      <c r="L402">
        <v>1160.43</v>
      </c>
      <c r="M402">
        <v>35.799999999999997</v>
      </c>
      <c r="N402" t="s">
        <v>49</v>
      </c>
      <c r="O402">
        <v>3</v>
      </c>
      <c r="P402" t="str" cm="1">
        <f t="array" ref="P402">_xlfn.IFS(C402&lt;25,"18-24", C402&lt;=35,"25-35", C402&lt;=50,"36-50",TRUE,"50+")</f>
        <v>36-50</v>
      </c>
      <c r="Q402" t="str">
        <f t="shared" si="42"/>
        <v>new</v>
      </c>
      <c r="R402" t="str">
        <f t="shared" si="43"/>
        <v>high value</v>
      </c>
      <c r="S402" t="str">
        <f t="shared" si="44"/>
        <v>medium</v>
      </c>
      <c r="T402" t="str">
        <f t="shared" si="45"/>
        <v>Jul</v>
      </c>
      <c r="U402">
        <f t="shared" si="46"/>
        <v>2024</v>
      </c>
      <c r="V402" t="str">
        <f t="shared" si="47"/>
        <v>0-5</v>
      </c>
      <c r="W402" t="str">
        <f t="shared" si="48"/>
        <v>Fast</v>
      </c>
    </row>
    <row r="403" spans="1:23" x14ac:dyDescent="0.3">
      <c r="A403">
        <v>600402</v>
      </c>
      <c r="B403">
        <v>24413</v>
      </c>
      <c r="C403">
        <v>39</v>
      </c>
      <c r="D403" t="s">
        <v>4</v>
      </c>
      <c r="E403" t="s">
        <v>11</v>
      </c>
      <c r="F403" t="s">
        <v>32</v>
      </c>
      <c r="G403" t="s">
        <v>25</v>
      </c>
      <c r="H403" s="1">
        <v>44926</v>
      </c>
      <c r="I403" t="s">
        <v>33</v>
      </c>
      <c r="J403">
        <v>51</v>
      </c>
      <c r="K403">
        <v>8</v>
      </c>
      <c r="L403">
        <v>1053.48</v>
      </c>
      <c r="M403">
        <v>54.89</v>
      </c>
      <c r="N403" t="s">
        <v>49</v>
      </c>
      <c r="O403">
        <v>1</v>
      </c>
      <c r="P403" t="str" cm="1">
        <f t="array" ref="P403">_xlfn.IFS(C403&lt;25,"18-24", C403&lt;=35,"25-35", C403&lt;=50,"36-50",TRUE,"50+")</f>
        <v>36-50</v>
      </c>
      <c r="Q403" t="str">
        <f t="shared" si="42"/>
        <v>new</v>
      </c>
      <c r="R403" t="str">
        <f t="shared" si="43"/>
        <v>high value</v>
      </c>
      <c r="S403" t="str">
        <f t="shared" si="44"/>
        <v>Low</v>
      </c>
      <c r="T403" t="str">
        <f t="shared" si="45"/>
        <v>Dec</v>
      </c>
      <c r="U403">
        <f t="shared" si="46"/>
        <v>2022</v>
      </c>
      <c r="V403" t="str">
        <f t="shared" si="47"/>
        <v>5-10</v>
      </c>
      <c r="W403" t="str">
        <f t="shared" si="48"/>
        <v>Slow</v>
      </c>
    </row>
    <row r="404" spans="1:23" x14ac:dyDescent="0.3">
      <c r="A404">
        <v>600403</v>
      </c>
      <c r="B404">
        <v>51354</v>
      </c>
      <c r="C404">
        <v>56</v>
      </c>
      <c r="D404" t="s">
        <v>7</v>
      </c>
      <c r="E404" t="s">
        <v>11</v>
      </c>
      <c r="F404" t="s">
        <v>32</v>
      </c>
      <c r="G404" t="s">
        <v>27</v>
      </c>
      <c r="H404" s="1">
        <v>45362</v>
      </c>
      <c r="I404" t="s">
        <v>33</v>
      </c>
      <c r="J404">
        <v>54</v>
      </c>
      <c r="K404">
        <v>11.2</v>
      </c>
      <c r="L404">
        <v>1076.17</v>
      </c>
      <c r="M404">
        <v>83.71</v>
      </c>
      <c r="N404" t="s">
        <v>48</v>
      </c>
      <c r="O404">
        <v>5</v>
      </c>
      <c r="P404" t="str" cm="1">
        <f t="array" ref="P404">_xlfn.IFS(C404&lt;25,"18-24", C404&lt;=35,"25-35", C404&lt;=50,"36-50",TRUE,"50+")</f>
        <v>50+</v>
      </c>
      <c r="Q404" t="str">
        <f t="shared" si="42"/>
        <v>new</v>
      </c>
      <c r="R404" t="str">
        <f t="shared" si="43"/>
        <v>high value</v>
      </c>
      <c r="S404" t="str">
        <f t="shared" si="44"/>
        <v>High</v>
      </c>
      <c r="T404" t="str">
        <f t="shared" si="45"/>
        <v>Mar</v>
      </c>
      <c r="U404">
        <f t="shared" si="46"/>
        <v>2024</v>
      </c>
      <c r="V404" t="str">
        <f t="shared" si="47"/>
        <v>10-15</v>
      </c>
      <c r="W404" t="str">
        <f t="shared" si="48"/>
        <v>Slow</v>
      </c>
    </row>
    <row r="405" spans="1:23" x14ac:dyDescent="0.3">
      <c r="A405">
        <v>600404</v>
      </c>
      <c r="B405">
        <v>15402</v>
      </c>
      <c r="C405">
        <v>25</v>
      </c>
      <c r="D405" t="s">
        <v>4</v>
      </c>
      <c r="E405" t="s">
        <v>13</v>
      </c>
      <c r="F405" t="s">
        <v>28</v>
      </c>
      <c r="G405" t="s">
        <v>21</v>
      </c>
      <c r="H405" s="1">
        <v>45599</v>
      </c>
      <c r="I405" t="s">
        <v>33</v>
      </c>
      <c r="J405">
        <v>79</v>
      </c>
      <c r="K405">
        <v>2.6</v>
      </c>
      <c r="L405">
        <v>1279.08</v>
      </c>
      <c r="M405">
        <v>20.93</v>
      </c>
      <c r="N405" t="s">
        <v>50</v>
      </c>
      <c r="O405">
        <v>3</v>
      </c>
      <c r="P405" t="str" cm="1">
        <f t="array" ref="P405">_xlfn.IFS(C405&lt;25,"18-24", C405&lt;=35,"25-35", C405&lt;=50,"36-50",TRUE,"50+")</f>
        <v>25-35</v>
      </c>
      <c r="Q405" t="str">
        <f t="shared" si="42"/>
        <v>repeat</v>
      </c>
      <c r="R405" t="str">
        <f t="shared" si="43"/>
        <v>high value</v>
      </c>
      <c r="S405" t="str">
        <f t="shared" si="44"/>
        <v>medium</v>
      </c>
      <c r="T405" t="str">
        <f t="shared" si="45"/>
        <v>Nov</v>
      </c>
      <c r="U405">
        <f t="shared" si="46"/>
        <v>2024</v>
      </c>
      <c r="V405" t="str">
        <f t="shared" si="47"/>
        <v>0-5</v>
      </c>
      <c r="W405" t="str">
        <f t="shared" si="48"/>
        <v>Slow</v>
      </c>
    </row>
    <row r="406" spans="1:23" x14ac:dyDescent="0.3">
      <c r="A406">
        <v>600405</v>
      </c>
      <c r="B406">
        <v>56946</v>
      </c>
      <c r="C406">
        <v>37</v>
      </c>
      <c r="D406" t="s">
        <v>4</v>
      </c>
      <c r="E406" t="s">
        <v>16</v>
      </c>
      <c r="F406" t="s">
        <v>32</v>
      </c>
      <c r="G406" t="s">
        <v>21</v>
      </c>
      <c r="H406" s="1">
        <v>44591</v>
      </c>
      <c r="I406" t="s">
        <v>34</v>
      </c>
      <c r="J406">
        <v>51</v>
      </c>
      <c r="K406">
        <v>6.9</v>
      </c>
      <c r="L406">
        <v>856.51</v>
      </c>
      <c r="M406">
        <v>93.02</v>
      </c>
      <c r="N406" t="s">
        <v>48</v>
      </c>
      <c r="O406">
        <v>2</v>
      </c>
      <c r="P406" t="str" cm="1">
        <f t="array" ref="P406">_xlfn.IFS(C406&lt;25,"18-24", C406&lt;=35,"25-35", C406&lt;=50,"36-50",TRUE,"50+")</f>
        <v>36-50</v>
      </c>
      <c r="Q406" t="str">
        <f t="shared" si="42"/>
        <v>new</v>
      </c>
      <c r="R406" t="str">
        <f t="shared" si="43"/>
        <v>high value</v>
      </c>
      <c r="S406" t="str">
        <f t="shared" si="44"/>
        <v>Low</v>
      </c>
      <c r="T406" t="str">
        <f t="shared" si="45"/>
        <v>Jan</v>
      </c>
      <c r="U406">
        <f t="shared" si="46"/>
        <v>2022</v>
      </c>
      <c r="V406" t="str">
        <f t="shared" si="47"/>
        <v>5-10</v>
      </c>
      <c r="W406" t="str">
        <f t="shared" si="48"/>
        <v>Slow</v>
      </c>
    </row>
    <row r="407" spans="1:23" x14ac:dyDescent="0.3">
      <c r="A407">
        <v>600406</v>
      </c>
      <c r="B407">
        <v>87416</v>
      </c>
      <c r="C407">
        <v>38</v>
      </c>
      <c r="D407" t="s">
        <v>7</v>
      </c>
      <c r="E407" t="s">
        <v>15</v>
      </c>
      <c r="F407" t="s">
        <v>28</v>
      </c>
      <c r="G407" t="s">
        <v>29</v>
      </c>
      <c r="H407" s="1">
        <v>44928</v>
      </c>
      <c r="I407" t="s">
        <v>34</v>
      </c>
      <c r="J407">
        <v>55</v>
      </c>
      <c r="K407">
        <v>14.4</v>
      </c>
      <c r="L407">
        <v>958</v>
      </c>
      <c r="M407">
        <v>94.92</v>
      </c>
      <c r="N407" t="s">
        <v>47</v>
      </c>
      <c r="O407">
        <v>2</v>
      </c>
      <c r="P407" t="str" cm="1">
        <f t="array" ref="P407">_xlfn.IFS(C407&lt;25,"18-24", C407&lt;=35,"25-35", C407&lt;=50,"36-50",TRUE,"50+")</f>
        <v>36-50</v>
      </c>
      <c r="Q407" t="str">
        <f t="shared" si="42"/>
        <v>new</v>
      </c>
      <c r="R407" t="str">
        <f t="shared" si="43"/>
        <v>high value</v>
      </c>
      <c r="S407" t="str">
        <f t="shared" si="44"/>
        <v>Low</v>
      </c>
      <c r="T407" t="str">
        <f t="shared" si="45"/>
        <v>Jan</v>
      </c>
      <c r="U407">
        <f t="shared" si="46"/>
        <v>2023</v>
      </c>
      <c r="V407" t="str">
        <f t="shared" si="47"/>
        <v>10-15</v>
      </c>
      <c r="W407" t="str">
        <f t="shared" si="48"/>
        <v>Slow</v>
      </c>
    </row>
    <row r="408" spans="1:23" x14ac:dyDescent="0.3">
      <c r="A408">
        <v>600407</v>
      </c>
      <c r="B408">
        <v>45967</v>
      </c>
      <c r="C408">
        <v>37</v>
      </c>
      <c r="D408" t="s">
        <v>4</v>
      </c>
      <c r="E408" t="s">
        <v>15</v>
      </c>
      <c r="F408" t="s">
        <v>30</v>
      </c>
      <c r="G408" t="s">
        <v>25</v>
      </c>
      <c r="H408" s="1">
        <v>45128</v>
      </c>
      <c r="I408" t="s">
        <v>33</v>
      </c>
      <c r="J408">
        <v>59</v>
      </c>
      <c r="K408">
        <v>8.5</v>
      </c>
      <c r="L408">
        <v>1450.62</v>
      </c>
      <c r="M408">
        <v>105.89</v>
      </c>
      <c r="N408" t="s">
        <v>48</v>
      </c>
      <c r="O408">
        <v>2</v>
      </c>
      <c r="P408" t="str" cm="1">
        <f t="array" ref="P408">_xlfn.IFS(C408&lt;25,"18-24", C408&lt;=35,"25-35", C408&lt;=50,"36-50",TRUE,"50+")</f>
        <v>36-50</v>
      </c>
      <c r="Q408" t="str">
        <f t="shared" si="42"/>
        <v>new</v>
      </c>
      <c r="R408" t="str">
        <f t="shared" si="43"/>
        <v>high value</v>
      </c>
      <c r="S408" t="str">
        <f t="shared" si="44"/>
        <v>Low</v>
      </c>
      <c r="T408" t="str">
        <f t="shared" si="45"/>
        <v>Jul</v>
      </c>
      <c r="U408">
        <f t="shared" si="46"/>
        <v>2023</v>
      </c>
      <c r="V408" t="str">
        <f t="shared" si="47"/>
        <v>5-10</v>
      </c>
      <c r="W408" t="str">
        <f t="shared" si="48"/>
        <v>Slow</v>
      </c>
    </row>
    <row r="409" spans="1:23" x14ac:dyDescent="0.3">
      <c r="A409">
        <v>600408</v>
      </c>
      <c r="B409">
        <v>63036</v>
      </c>
      <c r="C409">
        <v>59</v>
      </c>
      <c r="D409" t="s">
        <v>7</v>
      </c>
      <c r="E409" t="s">
        <v>15</v>
      </c>
      <c r="F409" t="s">
        <v>28</v>
      </c>
      <c r="G409" t="s">
        <v>23</v>
      </c>
      <c r="H409" s="1">
        <v>44647</v>
      </c>
      <c r="I409" t="s">
        <v>34</v>
      </c>
      <c r="J409">
        <v>25</v>
      </c>
      <c r="K409">
        <v>2.2999999999999998</v>
      </c>
      <c r="L409">
        <v>517.05999999999995</v>
      </c>
      <c r="M409">
        <v>95.17</v>
      </c>
      <c r="N409" t="s">
        <v>49</v>
      </c>
      <c r="O409">
        <v>5</v>
      </c>
      <c r="P409" t="str" cm="1">
        <f t="array" ref="P409">_xlfn.IFS(C409&lt;25,"18-24", C409&lt;=35,"25-35", C409&lt;=50,"36-50",TRUE,"50+")</f>
        <v>50+</v>
      </c>
      <c r="Q409" t="str">
        <f t="shared" si="42"/>
        <v>new</v>
      </c>
      <c r="R409" t="str">
        <f t="shared" si="43"/>
        <v>high value</v>
      </c>
      <c r="S409" t="str">
        <f t="shared" si="44"/>
        <v>High</v>
      </c>
      <c r="T409" t="str">
        <f t="shared" si="45"/>
        <v>Mar</v>
      </c>
      <c r="U409">
        <f t="shared" si="46"/>
        <v>2022</v>
      </c>
      <c r="V409" t="str">
        <f t="shared" si="47"/>
        <v>0-5</v>
      </c>
      <c r="W409" t="str">
        <f t="shared" si="48"/>
        <v>Fast</v>
      </c>
    </row>
    <row r="410" spans="1:23" x14ac:dyDescent="0.3">
      <c r="A410">
        <v>600409</v>
      </c>
      <c r="B410">
        <v>45343</v>
      </c>
      <c r="C410">
        <v>42</v>
      </c>
      <c r="D410" t="s">
        <v>7</v>
      </c>
      <c r="E410" t="s">
        <v>16</v>
      </c>
      <c r="F410" t="s">
        <v>30</v>
      </c>
      <c r="G410" t="s">
        <v>29</v>
      </c>
      <c r="H410" s="1">
        <v>45492</v>
      </c>
      <c r="I410" t="s">
        <v>33</v>
      </c>
      <c r="J410">
        <v>44</v>
      </c>
      <c r="K410">
        <v>6.6</v>
      </c>
      <c r="L410">
        <v>295.58999999999997</v>
      </c>
      <c r="M410">
        <v>111.55</v>
      </c>
      <c r="N410" t="s">
        <v>49</v>
      </c>
      <c r="O410">
        <v>3</v>
      </c>
      <c r="P410" t="str" cm="1">
        <f t="array" ref="P410">_xlfn.IFS(C410&lt;25,"18-24", C410&lt;=35,"25-35", C410&lt;=50,"36-50",TRUE,"50+")</f>
        <v>36-50</v>
      </c>
      <c r="Q410" t="str">
        <f t="shared" si="42"/>
        <v>new</v>
      </c>
      <c r="R410" t="str">
        <f t="shared" si="43"/>
        <v>medium</v>
      </c>
      <c r="S410" t="str">
        <f t="shared" si="44"/>
        <v>medium</v>
      </c>
      <c r="T410" t="str">
        <f t="shared" si="45"/>
        <v>Jul</v>
      </c>
      <c r="U410">
        <f t="shared" si="46"/>
        <v>2024</v>
      </c>
      <c r="V410" t="str">
        <f t="shared" si="47"/>
        <v>5-10</v>
      </c>
      <c r="W410" t="str">
        <f t="shared" si="48"/>
        <v>Medium</v>
      </c>
    </row>
    <row r="411" spans="1:23" x14ac:dyDescent="0.3">
      <c r="A411">
        <v>600410</v>
      </c>
      <c r="B411">
        <v>66034</v>
      </c>
      <c r="C411">
        <v>60</v>
      </c>
      <c r="D411" t="s">
        <v>7</v>
      </c>
      <c r="E411" t="s">
        <v>13</v>
      </c>
      <c r="F411" t="s">
        <v>19</v>
      </c>
      <c r="G411" t="s">
        <v>25</v>
      </c>
      <c r="H411" s="1">
        <v>44581</v>
      </c>
      <c r="I411" t="s">
        <v>34</v>
      </c>
      <c r="J411">
        <v>58</v>
      </c>
      <c r="K411">
        <v>3.3</v>
      </c>
      <c r="L411">
        <v>863.13</v>
      </c>
      <c r="M411">
        <v>60.2</v>
      </c>
      <c r="N411" t="s">
        <v>47</v>
      </c>
      <c r="O411">
        <v>3</v>
      </c>
      <c r="P411" t="str" cm="1">
        <f t="array" ref="P411">_xlfn.IFS(C411&lt;25,"18-24", C411&lt;=35,"25-35", C411&lt;=50,"36-50",TRUE,"50+")</f>
        <v>50+</v>
      </c>
      <c r="Q411" t="str">
        <f t="shared" si="42"/>
        <v>new</v>
      </c>
      <c r="R411" t="str">
        <f t="shared" si="43"/>
        <v>high value</v>
      </c>
      <c r="S411" t="str">
        <f t="shared" si="44"/>
        <v>medium</v>
      </c>
      <c r="T411" t="str">
        <f t="shared" si="45"/>
        <v>Jan</v>
      </c>
      <c r="U411">
        <f t="shared" si="46"/>
        <v>2022</v>
      </c>
      <c r="V411" t="str">
        <f t="shared" si="47"/>
        <v>0-5</v>
      </c>
      <c r="W411" t="str">
        <f t="shared" si="48"/>
        <v>Slow</v>
      </c>
    </row>
    <row r="412" spans="1:23" x14ac:dyDescent="0.3">
      <c r="A412">
        <v>600411</v>
      </c>
      <c r="B412">
        <v>57753</v>
      </c>
      <c r="C412">
        <v>64</v>
      </c>
      <c r="D412" t="s">
        <v>7</v>
      </c>
      <c r="E412" t="s">
        <v>11</v>
      </c>
      <c r="F412" t="s">
        <v>24</v>
      </c>
      <c r="G412" t="s">
        <v>23</v>
      </c>
      <c r="H412" s="1">
        <v>45240</v>
      </c>
      <c r="I412" t="s">
        <v>33</v>
      </c>
      <c r="J412">
        <v>78</v>
      </c>
      <c r="K412">
        <v>5.8</v>
      </c>
      <c r="L412">
        <v>585.41999999999996</v>
      </c>
      <c r="M412">
        <v>32.24</v>
      </c>
      <c r="N412" t="s">
        <v>47</v>
      </c>
      <c r="O412">
        <v>3</v>
      </c>
      <c r="P412" t="str" cm="1">
        <f t="array" ref="P412">_xlfn.IFS(C412&lt;25,"18-24", C412&lt;=35,"25-35", C412&lt;=50,"36-50",TRUE,"50+")</f>
        <v>50+</v>
      </c>
      <c r="Q412" t="str">
        <f t="shared" si="42"/>
        <v>new</v>
      </c>
      <c r="R412" t="str">
        <f t="shared" si="43"/>
        <v>high value</v>
      </c>
      <c r="S412" t="str">
        <f t="shared" si="44"/>
        <v>medium</v>
      </c>
      <c r="T412" t="str">
        <f t="shared" si="45"/>
        <v>Nov</v>
      </c>
      <c r="U412">
        <f t="shared" si="46"/>
        <v>2023</v>
      </c>
      <c r="V412" t="str">
        <f t="shared" si="47"/>
        <v>5-10</v>
      </c>
      <c r="W412" t="str">
        <f t="shared" si="48"/>
        <v>Slow</v>
      </c>
    </row>
    <row r="413" spans="1:23" x14ac:dyDescent="0.3">
      <c r="A413">
        <v>600412</v>
      </c>
      <c r="B413">
        <v>91702</v>
      </c>
      <c r="C413">
        <v>64</v>
      </c>
      <c r="D413" t="s">
        <v>4</v>
      </c>
      <c r="E413" t="s">
        <v>15</v>
      </c>
      <c r="F413" t="s">
        <v>24</v>
      </c>
      <c r="G413" t="s">
        <v>27</v>
      </c>
      <c r="H413" s="1">
        <v>44935</v>
      </c>
      <c r="I413" t="s">
        <v>34</v>
      </c>
      <c r="J413">
        <v>28</v>
      </c>
      <c r="K413">
        <v>1.9</v>
      </c>
      <c r="L413">
        <v>921.73</v>
      </c>
      <c r="M413">
        <v>57.06</v>
      </c>
      <c r="N413" t="s">
        <v>48</v>
      </c>
      <c r="O413">
        <v>5</v>
      </c>
      <c r="P413" t="str" cm="1">
        <f t="array" ref="P413">_xlfn.IFS(C413&lt;25,"18-24", C413&lt;=35,"25-35", C413&lt;=50,"36-50",TRUE,"50+")</f>
        <v>50+</v>
      </c>
      <c r="Q413" t="str">
        <f t="shared" si="42"/>
        <v>repeat</v>
      </c>
      <c r="R413" t="str">
        <f t="shared" si="43"/>
        <v>high value</v>
      </c>
      <c r="S413" t="str">
        <f t="shared" si="44"/>
        <v>High</v>
      </c>
      <c r="T413" t="str">
        <f t="shared" si="45"/>
        <v>Jan</v>
      </c>
      <c r="U413">
        <f t="shared" si="46"/>
        <v>2023</v>
      </c>
      <c r="V413" t="str">
        <f t="shared" si="47"/>
        <v>0-5</v>
      </c>
      <c r="W413" t="str">
        <f t="shared" si="48"/>
        <v>Fast</v>
      </c>
    </row>
    <row r="414" spans="1:23" x14ac:dyDescent="0.3">
      <c r="A414">
        <v>600413</v>
      </c>
      <c r="B414">
        <v>26203</v>
      </c>
      <c r="C414">
        <v>64</v>
      </c>
      <c r="D414" t="s">
        <v>7</v>
      </c>
      <c r="E414" t="s">
        <v>16</v>
      </c>
      <c r="F414" t="s">
        <v>32</v>
      </c>
      <c r="G414" t="s">
        <v>23</v>
      </c>
      <c r="H414" s="1">
        <v>45574</v>
      </c>
      <c r="I414" t="s">
        <v>33</v>
      </c>
      <c r="J414">
        <v>36</v>
      </c>
      <c r="K414">
        <v>6.8</v>
      </c>
      <c r="L414">
        <v>1086.4000000000001</v>
      </c>
      <c r="M414">
        <v>118.47</v>
      </c>
      <c r="N414" t="s">
        <v>50</v>
      </c>
      <c r="O414">
        <v>3</v>
      </c>
      <c r="P414" t="str" cm="1">
        <f t="array" ref="P414">_xlfn.IFS(C414&lt;25,"18-24", C414&lt;=35,"25-35", C414&lt;=50,"36-50",TRUE,"50+")</f>
        <v>50+</v>
      </c>
      <c r="Q414" t="str">
        <f t="shared" si="42"/>
        <v>new</v>
      </c>
      <c r="R414" t="str">
        <f t="shared" si="43"/>
        <v>high value</v>
      </c>
      <c r="S414" t="str">
        <f t="shared" si="44"/>
        <v>medium</v>
      </c>
      <c r="T414" t="str">
        <f t="shared" si="45"/>
        <v>Oct</v>
      </c>
      <c r="U414">
        <f t="shared" si="46"/>
        <v>2024</v>
      </c>
      <c r="V414" t="str">
        <f t="shared" si="47"/>
        <v>5-10</v>
      </c>
      <c r="W414" t="str">
        <f t="shared" si="48"/>
        <v>Medium</v>
      </c>
    </row>
    <row r="415" spans="1:23" x14ac:dyDescent="0.3">
      <c r="A415">
        <v>600414</v>
      </c>
      <c r="B415">
        <v>39890</v>
      </c>
      <c r="C415">
        <v>30</v>
      </c>
      <c r="D415" t="s">
        <v>7</v>
      </c>
      <c r="E415" t="s">
        <v>16</v>
      </c>
      <c r="F415" t="s">
        <v>22</v>
      </c>
      <c r="G415" t="s">
        <v>21</v>
      </c>
      <c r="H415" s="1">
        <v>45281</v>
      </c>
      <c r="I415" t="s">
        <v>33</v>
      </c>
      <c r="J415">
        <v>50</v>
      </c>
      <c r="K415">
        <v>7.4</v>
      </c>
      <c r="L415">
        <v>228.35</v>
      </c>
      <c r="M415">
        <v>84.08</v>
      </c>
      <c r="N415" t="s">
        <v>50</v>
      </c>
      <c r="O415">
        <v>1</v>
      </c>
      <c r="P415" t="str" cm="1">
        <f t="array" ref="P415">_xlfn.IFS(C415&lt;25,"18-24", C415&lt;=35,"25-35", C415&lt;=50,"36-50",TRUE,"50+")</f>
        <v>25-35</v>
      </c>
      <c r="Q415" t="str">
        <f t="shared" si="42"/>
        <v>new</v>
      </c>
      <c r="R415" t="str">
        <f t="shared" si="43"/>
        <v>low</v>
      </c>
      <c r="S415" t="str">
        <f t="shared" si="44"/>
        <v>Low</v>
      </c>
      <c r="T415" t="str">
        <f t="shared" si="45"/>
        <v>Dec</v>
      </c>
      <c r="U415">
        <f t="shared" si="46"/>
        <v>2023</v>
      </c>
      <c r="V415" t="str">
        <f t="shared" si="47"/>
        <v>5-10</v>
      </c>
      <c r="W415" t="str">
        <f t="shared" si="48"/>
        <v>Slow</v>
      </c>
    </row>
    <row r="416" spans="1:23" x14ac:dyDescent="0.3">
      <c r="A416">
        <v>600415</v>
      </c>
      <c r="B416">
        <v>23638</v>
      </c>
      <c r="C416">
        <v>51</v>
      </c>
      <c r="D416" t="s">
        <v>7</v>
      </c>
      <c r="E416" t="s">
        <v>11</v>
      </c>
      <c r="F416" t="s">
        <v>22</v>
      </c>
      <c r="G416" t="s">
        <v>21</v>
      </c>
      <c r="H416" s="1">
        <v>44616</v>
      </c>
      <c r="I416" t="s">
        <v>34</v>
      </c>
      <c r="J416">
        <v>23</v>
      </c>
      <c r="K416">
        <v>2.1</v>
      </c>
      <c r="L416">
        <v>1353.65</v>
      </c>
      <c r="M416">
        <v>70.459999999999994</v>
      </c>
      <c r="N416" t="s">
        <v>49</v>
      </c>
      <c r="O416">
        <v>5</v>
      </c>
      <c r="P416" t="str" cm="1">
        <f t="array" ref="P416">_xlfn.IFS(C416&lt;25,"18-24", C416&lt;=35,"25-35", C416&lt;=50,"36-50",TRUE,"50+")</f>
        <v>50+</v>
      </c>
      <c r="Q416" t="str">
        <f t="shared" si="42"/>
        <v>new</v>
      </c>
      <c r="R416" t="str">
        <f t="shared" si="43"/>
        <v>high value</v>
      </c>
      <c r="S416" t="str">
        <f t="shared" si="44"/>
        <v>High</v>
      </c>
      <c r="T416" t="str">
        <f t="shared" si="45"/>
        <v>Feb</v>
      </c>
      <c r="U416">
        <f t="shared" si="46"/>
        <v>2022</v>
      </c>
      <c r="V416" t="str">
        <f t="shared" si="47"/>
        <v>0-5</v>
      </c>
      <c r="W416" t="str">
        <f t="shared" si="48"/>
        <v>Fast</v>
      </c>
    </row>
    <row r="417" spans="1:23" x14ac:dyDescent="0.3">
      <c r="A417">
        <v>600416</v>
      </c>
      <c r="B417">
        <v>71448</v>
      </c>
      <c r="C417">
        <v>64</v>
      </c>
      <c r="D417" t="s">
        <v>7</v>
      </c>
      <c r="E417" t="s">
        <v>15</v>
      </c>
      <c r="F417" t="s">
        <v>24</v>
      </c>
      <c r="G417" t="s">
        <v>21</v>
      </c>
      <c r="H417" s="1">
        <v>45005</v>
      </c>
      <c r="I417" t="s">
        <v>33</v>
      </c>
      <c r="J417">
        <v>71</v>
      </c>
      <c r="K417">
        <v>12.1</v>
      </c>
      <c r="L417">
        <v>629</v>
      </c>
      <c r="M417">
        <v>80.77</v>
      </c>
      <c r="N417" t="s">
        <v>47</v>
      </c>
      <c r="O417">
        <v>4</v>
      </c>
      <c r="P417" t="str" cm="1">
        <f t="array" ref="P417">_xlfn.IFS(C417&lt;25,"18-24", C417&lt;=35,"25-35", C417&lt;=50,"36-50",TRUE,"50+")</f>
        <v>50+</v>
      </c>
      <c r="Q417" t="str">
        <f t="shared" si="42"/>
        <v>new</v>
      </c>
      <c r="R417" t="str">
        <f t="shared" si="43"/>
        <v>high value</v>
      </c>
      <c r="S417" t="str">
        <f t="shared" si="44"/>
        <v>medium</v>
      </c>
      <c r="T417" t="str">
        <f t="shared" si="45"/>
        <v>Mar</v>
      </c>
      <c r="U417">
        <f t="shared" si="46"/>
        <v>2023</v>
      </c>
      <c r="V417" t="str">
        <f t="shared" si="47"/>
        <v>10-15</v>
      </c>
      <c r="W417" t="str">
        <f t="shared" si="48"/>
        <v>Slow</v>
      </c>
    </row>
    <row r="418" spans="1:23" x14ac:dyDescent="0.3">
      <c r="A418">
        <v>600417</v>
      </c>
      <c r="B418">
        <v>74794</v>
      </c>
      <c r="C418">
        <v>54</v>
      </c>
      <c r="D418" t="s">
        <v>7</v>
      </c>
      <c r="E418" t="s">
        <v>13</v>
      </c>
      <c r="F418" t="s">
        <v>24</v>
      </c>
      <c r="G418" t="s">
        <v>25</v>
      </c>
      <c r="H418" s="1">
        <v>45175</v>
      </c>
      <c r="I418" t="s">
        <v>34</v>
      </c>
      <c r="J418">
        <v>71</v>
      </c>
      <c r="K418">
        <v>7.6</v>
      </c>
      <c r="L418">
        <v>200.65</v>
      </c>
      <c r="M418">
        <v>117.02</v>
      </c>
      <c r="N418" t="s">
        <v>49</v>
      </c>
      <c r="O418">
        <v>1</v>
      </c>
      <c r="P418" t="str" cm="1">
        <f t="array" ref="P418">_xlfn.IFS(C418&lt;25,"18-24", C418&lt;=35,"25-35", C418&lt;=50,"36-50",TRUE,"50+")</f>
        <v>50+</v>
      </c>
      <c r="Q418" t="str">
        <f t="shared" si="42"/>
        <v>new</v>
      </c>
      <c r="R418" t="str">
        <f t="shared" si="43"/>
        <v>low</v>
      </c>
      <c r="S418" t="str">
        <f t="shared" si="44"/>
        <v>Low</v>
      </c>
      <c r="T418" t="str">
        <f t="shared" si="45"/>
        <v>Sep</v>
      </c>
      <c r="U418">
        <f t="shared" si="46"/>
        <v>2023</v>
      </c>
      <c r="V418" t="str">
        <f t="shared" si="47"/>
        <v>5-10</v>
      </c>
      <c r="W418" t="str">
        <f t="shared" si="48"/>
        <v>Slow</v>
      </c>
    </row>
    <row r="419" spans="1:23" x14ac:dyDescent="0.3">
      <c r="A419">
        <v>600418</v>
      </c>
      <c r="B419">
        <v>38447</v>
      </c>
      <c r="C419">
        <v>53</v>
      </c>
      <c r="D419" t="s">
        <v>7</v>
      </c>
      <c r="E419" t="s">
        <v>11</v>
      </c>
      <c r="F419" t="s">
        <v>26</v>
      </c>
      <c r="G419" t="s">
        <v>21</v>
      </c>
      <c r="H419" s="1">
        <v>45100</v>
      </c>
      <c r="I419" t="s">
        <v>33</v>
      </c>
      <c r="J419">
        <v>79</v>
      </c>
      <c r="K419">
        <v>9.6999999999999993</v>
      </c>
      <c r="L419">
        <v>976.69</v>
      </c>
      <c r="M419">
        <v>26.93</v>
      </c>
      <c r="N419" t="s">
        <v>47</v>
      </c>
      <c r="O419">
        <v>5</v>
      </c>
      <c r="P419" t="str" cm="1">
        <f t="array" ref="P419">_xlfn.IFS(C419&lt;25,"18-24", C419&lt;=35,"25-35", C419&lt;=50,"36-50",TRUE,"50+")</f>
        <v>50+</v>
      </c>
      <c r="Q419" t="str">
        <f t="shared" si="42"/>
        <v>repeat</v>
      </c>
      <c r="R419" t="str">
        <f t="shared" si="43"/>
        <v>high value</v>
      </c>
      <c r="S419" t="str">
        <f t="shared" si="44"/>
        <v>High</v>
      </c>
      <c r="T419" t="str">
        <f t="shared" si="45"/>
        <v>Jun</v>
      </c>
      <c r="U419">
        <f t="shared" si="46"/>
        <v>2023</v>
      </c>
      <c r="V419" t="str">
        <f t="shared" si="47"/>
        <v>5-10</v>
      </c>
      <c r="W419" t="str">
        <f t="shared" si="48"/>
        <v>Slow</v>
      </c>
    </row>
    <row r="420" spans="1:23" x14ac:dyDescent="0.3">
      <c r="A420">
        <v>600419</v>
      </c>
      <c r="B420">
        <v>94972</v>
      </c>
      <c r="C420">
        <v>62</v>
      </c>
      <c r="D420" t="s">
        <v>4</v>
      </c>
      <c r="E420" t="s">
        <v>15</v>
      </c>
      <c r="F420" t="s">
        <v>24</v>
      </c>
      <c r="G420" t="s">
        <v>23</v>
      </c>
      <c r="H420" s="1">
        <v>44645</v>
      </c>
      <c r="I420" t="s">
        <v>34</v>
      </c>
      <c r="J420">
        <v>76</v>
      </c>
      <c r="K420">
        <v>3.5</v>
      </c>
      <c r="L420">
        <v>886.69</v>
      </c>
      <c r="M420">
        <v>86.44</v>
      </c>
      <c r="N420" t="s">
        <v>50</v>
      </c>
      <c r="O420">
        <v>3</v>
      </c>
      <c r="P420" t="str" cm="1">
        <f t="array" ref="P420">_xlfn.IFS(C420&lt;25,"18-24", C420&lt;=35,"25-35", C420&lt;=50,"36-50",TRUE,"50+")</f>
        <v>50+</v>
      </c>
      <c r="Q420" t="str">
        <f t="shared" si="42"/>
        <v>new</v>
      </c>
      <c r="R420" t="str">
        <f t="shared" si="43"/>
        <v>high value</v>
      </c>
      <c r="S420" t="str">
        <f t="shared" si="44"/>
        <v>medium</v>
      </c>
      <c r="T420" t="str">
        <f t="shared" si="45"/>
        <v>Mar</v>
      </c>
      <c r="U420">
        <f t="shared" si="46"/>
        <v>2022</v>
      </c>
      <c r="V420" t="str">
        <f t="shared" si="47"/>
        <v>0-5</v>
      </c>
      <c r="W420" t="str">
        <f t="shared" si="48"/>
        <v>Slow</v>
      </c>
    </row>
    <row r="421" spans="1:23" x14ac:dyDescent="0.3">
      <c r="A421">
        <v>600420</v>
      </c>
      <c r="B421">
        <v>85759</v>
      </c>
      <c r="C421">
        <v>44</v>
      </c>
      <c r="D421" t="s">
        <v>4</v>
      </c>
      <c r="E421" t="s">
        <v>13</v>
      </c>
      <c r="F421" t="s">
        <v>24</v>
      </c>
      <c r="G421" t="s">
        <v>27</v>
      </c>
      <c r="H421" s="1">
        <v>44785</v>
      </c>
      <c r="I421" t="s">
        <v>33</v>
      </c>
      <c r="J421">
        <v>48</v>
      </c>
      <c r="K421">
        <v>11.8</v>
      </c>
      <c r="L421">
        <v>1415.58</v>
      </c>
      <c r="M421">
        <v>72.42</v>
      </c>
      <c r="N421" t="s">
        <v>48</v>
      </c>
      <c r="O421">
        <v>3</v>
      </c>
      <c r="P421" t="str" cm="1">
        <f t="array" ref="P421">_xlfn.IFS(C421&lt;25,"18-24", C421&lt;=35,"25-35", C421&lt;=50,"36-50",TRUE,"50+")</f>
        <v>36-50</v>
      </c>
      <c r="Q421" t="str">
        <f t="shared" si="42"/>
        <v>repeat</v>
      </c>
      <c r="R421" t="str">
        <f t="shared" si="43"/>
        <v>high value</v>
      </c>
      <c r="S421" t="str">
        <f t="shared" si="44"/>
        <v>medium</v>
      </c>
      <c r="T421" t="str">
        <f t="shared" si="45"/>
        <v>Aug</v>
      </c>
      <c r="U421">
        <f t="shared" si="46"/>
        <v>2022</v>
      </c>
      <c r="V421" t="str">
        <f t="shared" si="47"/>
        <v>10-15</v>
      </c>
      <c r="W421" t="str">
        <f t="shared" si="48"/>
        <v>Slow</v>
      </c>
    </row>
    <row r="422" spans="1:23" x14ac:dyDescent="0.3">
      <c r="A422">
        <v>600421</v>
      </c>
      <c r="B422">
        <v>34847</v>
      </c>
      <c r="C422">
        <v>34</v>
      </c>
      <c r="D422" t="s">
        <v>7</v>
      </c>
      <c r="E422" t="s">
        <v>11</v>
      </c>
      <c r="F422" t="s">
        <v>18</v>
      </c>
      <c r="G422" t="s">
        <v>27</v>
      </c>
      <c r="H422" s="1">
        <v>44874</v>
      </c>
      <c r="I422" t="s">
        <v>34</v>
      </c>
      <c r="J422">
        <v>55</v>
      </c>
      <c r="K422">
        <v>11.9</v>
      </c>
      <c r="L422">
        <v>1209.6500000000001</v>
      </c>
      <c r="M422">
        <v>32.21</v>
      </c>
      <c r="N422" t="s">
        <v>50</v>
      </c>
      <c r="O422">
        <v>2</v>
      </c>
      <c r="P422" t="str" cm="1">
        <f t="array" ref="P422">_xlfn.IFS(C422&lt;25,"18-24", C422&lt;=35,"25-35", C422&lt;=50,"36-50",TRUE,"50+")</f>
        <v>25-35</v>
      </c>
      <c r="Q422" t="str">
        <f t="shared" si="42"/>
        <v>new</v>
      </c>
      <c r="R422" t="str">
        <f t="shared" si="43"/>
        <v>high value</v>
      </c>
      <c r="S422" t="str">
        <f t="shared" si="44"/>
        <v>Low</v>
      </c>
      <c r="T422" t="str">
        <f t="shared" si="45"/>
        <v>Nov</v>
      </c>
      <c r="U422">
        <f t="shared" si="46"/>
        <v>2022</v>
      </c>
      <c r="V422" t="str">
        <f t="shared" si="47"/>
        <v>10-15</v>
      </c>
      <c r="W422" t="str">
        <f t="shared" si="48"/>
        <v>Slow</v>
      </c>
    </row>
    <row r="423" spans="1:23" x14ac:dyDescent="0.3">
      <c r="A423">
        <v>600422</v>
      </c>
      <c r="B423">
        <v>30526</v>
      </c>
      <c r="C423">
        <v>51</v>
      </c>
      <c r="D423" t="s">
        <v>4</v>
      </c>
      <c r="E423" t="s">
        <v>5</v>
      </c>
      <c r="F423" t="s">
        <v>30</v>
      </c>
      <c r="G423" t="s">
        <v>29</v>
      </c>
      <c r="H423" s="1">
        <v>45572</v>
      </c>
      <c r="I423" t="s">
        <v>34</v>
      </c>
      <c r="J423">
        <v>69</v>
      </c>
      <c r="K423">
        <v>2.8</v>
      </c>
      <c r="L423">
        <v>1143.6600000000001</v>
      </c>
      <c r="M423">
        <v>79.94</v>
      </c>
      <c r="N423" t="s">
        <v>47</v>
      </c>
      <c r="O423">
        <v>5</v>
      </c>
      <c r="P423" t="str" cm="1">
        <f t="array" ref="P423">_xlfn.IFS(C423&lt;25,"18-24", C423&lt;=35,"25-35", C423&lt;=50,"36-50",TRUE,"50+")</f>
        <v>50+</v>
      </c>
      <c r="Q423" t="str">
        <f t="shared" si="42"/>
        <v>new</v>
      </c>
      <c r="R423" t="str">
        <f t="shared" si="43"/>
        <v>high value</v>
      </c>
      <c r="S423" t="str">
        <f t="shared" si="44"/>
        <v>High</v>
      </c>
      <c r="T423" t="str">
        <f t="shared" si="45"/>
        <v>Oct</v>
      </c>
      <c r="U423">
        <f t="shared" si="46"/>
        <v>2024</v>
      </c>
      <c r="V423" t="str">
        <f t="shared" si="47"/>
        <v>0-5</v>
      </c>
      <c r="W423" t="str">
        <f t="shared" si="48"/>
        <v>Slow</v>
      </c>
    </row>
    <row r="424" spans="1:23" x14ac:dyDescent="0.3">
      <c r="A424">
        <v>600423</v>
      </c>
      <c r="B424">
        <v>32800</v>
      </c>
      <c r="C424">
        <v>63</v>
      </c>
      <c r="D424" t="s">
        <v>4</v>
      </c>
      <c r="E424" t="s">
        <v>16</v>
      </c>
      <c r="F424" t="s">
        <v>19</v>
      </c>
      <c r="G424" t="s">
        <v>21</v>
      </c>
      <c r="H424" s="1">
        <v>44980</v>
      </c>
      <c r="I424" t="s">
        <v>33</v>
      </c>
      <c r="J424">
        <v>34</v>
      </c>
      <c r="K424">
        <v>8.9</v>
      </c>
      <c r="L424">
        <v>562.71</v>
      </c>
      <c r="M424">
        <v>29.74</v>
      </c>
      <c r="N424" t="s">
        <v>50</v>
      </c>
      <c r="O424">
        <v>2</v>
      </c>
      <c r="P424" t="str" cm="1">
        <f t="array" ref="P424">_xlfn.IFS(C424&lt;25,"18-24", C424&lt;=35,"25-35", C424&lt;=50,"36-50",TRUE,"50+")</f>
        <v>50+</v>
      </c>
      <c r="Q424" t="str">
        <f t="shared" si="42"/>
        <v>repeat</v>
      </c>
      <c r="R424" t="str">
        <f t="shared" si="43"/>
        <v>high value</v>
      </c>
      <c r="S424" t="str">
        <f t="shared" si="44"/>
        <v>Low</v>
      </c>
      <c r="T424" t="str">
        <f t="shared" si="45"/>
        <v>Feb</v>
      </c>
      <c r="U424">
        <f t="shared" si="46"/>
        <v>2023</v>
      </c>
      <c r="V424" t="str">
        <f t="shared" si="47"/>
        <v>5-10</v>
      </c>
      <c r="W424" t="str">
        <f t="shared" si="48"/>
        <v>Medium</v>
      </c>
    </row>
    <row r="425" spans="1:23" x14ac:dyDescent="0.3">
      <c r="A425">
        <v>600424</v>
      </c>
      <c r="B425">
        <v>28140</v>
      </c>
      <c r="C425">
        <v>32</v>
      </c>
      <c r="D425" t="s">
        <v>7</v>
      </c>
      <c r="E425" t="s">
        <v>5</v>
      </c>
      <c r="F425" t="s">
        <v>28</v>
      </c>
      <c r="G425" t="s">
        <v>27</v>
      </c>
      <c r="H425" s="1">
        <v>45554</v>
      </c>
      <c r="I425" t="s">
        <v>33</v>
      </c>
      <c r="J425">
        <v>87</v>
      </c>
      <c r="K425">
        <v>14.7</v>
      </c>
      <c r="L425">
        <v>1075.8499999999999</v>
      </c>
      <c r="M425">
        <v>26.22</v>
      </c>
      <c r="N425" t="s">
        <v>48</v>
      </c>
      <c r="O425">
        <v>4</v>
      </c>
      <c r="P425" t="str" cm="1">
        <f t="array" ref="P425">_xlfn.IFS(C425&lt;25,"18-24", C425&lt;=35,"25-35", C425&lt;=50,"36-50",TRUE,"50+")</f>
        <v>25-35</v>
      </c>
      <c r="Q425" t="str">
        <f t="shared" si="42"/>
        <v>new</v>
      </c>
      <c r="R425" t="str">
        <f t="shared" si="43"/>
        <v>high value</v>
      </c>
      <c r="S425" t="str">
        <f t="shared" si="44"/>
        <v>medium</v>
      </c>
      <c r="T425" t="str">
        <f t="shared" si="45"/>
        <v>Sep</v>
      </c>
      <c r="U425">
        <f t="shared" si="46"/>
        <v>2024</v>
      </c>
      <c r="V425" t="str">
        <f t="shared" si="47"/>
        <v>10-15</v>
      </c>
      <c r="W425" t="str">
        <f t="shared" si="48"/>
        <v>Slow</v>
      </c>
    </row>
    <row r="426" spans="1:23" x14ac:dyDescent="0.3">
      <c r="A426">
        <v>600425</v>
      </c>
      <c r="B426">
        <v>51329</v>
      </c>
      <c r="C426">
        <v>51</v>
      </c>
      <c r="D426" t="s">
        <v>4</v>
      </c>
      <c r="E426" t="s">
        <v>8</v>
      </c>
      <c r="F426" t="s">
        <v>26</v>
      </c>
      <c r="G426" t="s">
        <v>29</v>
      </c>
      <c r="H426" s="1">
        <v>45424</v>
      </c>
      <c r="I426" t="s">
        <v>33</v>
      </c>
      <c r="J426">
        <v>72</v>
      </c>
      <c r="K426">
        <v>11.3</v>
      </c>
      <c r="L426">
        <v>573.04999999999995</v>
      </c>
      <c r="M426">
        <v>54.3</v>
      </c>
      <c r="N426" t="s">
        <v>50</v>
      </c>
      <c r="O426">
        <v>4</v>
      </c>
      <c r="P426" t="str" cm="1">
        <f t="array" ref="P426">_xlfn.IFS(C426&lt;25,"18-24", C426&lt;=35,"25-35", C426&lt;=50,"36-50",TRUE,"50+")</f>
        <v>50+</v>
      </c>
      <c r="Q426" t="str">
        <f t="shared" si="42"/>
        <v>new</v>
      </c>
      <c r="R426" t="str">
        <f t="shared" si="43"/>
        <v>high value</v>
      </c>
      <c r="S426" t="str">
        <f t="shared" si="44"/>
        <v>medium</v>
      </c>
      <c r="T426" t="str">
        <f t="shared" si="45"/>
        <v>May</v>
      </c>
      <c r="U426">
        <f t="shared" si="46"/>
        <v>2024</v>
      </c>
      <c r="V426" t="str">
        <f t="shared" si="47"/>
        <v>10-15</v>
      </c>
      <c r="W426" t="str">
        <f t="shared" si="48"/>
        <v>Slow</v>
      </c>
    </row>
    <row r="427" spans="1:23" x14ac:dyDescent="0.3">
      <c r="A427">
        <v>600426</v>
      </c>
      <c r="B427">
        <v>19995</v>
      </c>
      <c r="C427">
        <v>54</v>
      </c>
      <c r="D427" t="s">
        <v>7</v>
      </c>
      <c r="E427" t="s">
        <v>15</v>
      </c>
      <c r="F427" t="s">
        <v>22</v>
      </c>
      <c r="G427" t="s">
        <v>23</v>
      </c>
      <c r="H427" s="1">
        <v>44983</v>
      </c>
      <c r="I427" t="s">
        <v>34</v>
      </c>
      <c r="J427">
        <v>70</v>
      </c>
      <c r="K427">
        <v>9.8000000000000007</v>
      </c>
      <c r="L427">
        <v>500.84</v>
      </c>
      <c r="M427">
        <v>44.65</v>
      </c>
      <c r="N427" t="s">
        <v>47</v>
      </c>
      <c r="O427">
        <v>1</v>
      </c>
      <c r="P427" t="str" cm="1">
        <f t="array" ref="P427">_xlfn.IFS(C427&lt;25,"18-24", C427&lt;=35,"25-35", C427&lt;=50,"36-50",TRUE,"50+")</f>
        <v>50+</v>
      </c>
      <c r="Q427" t="str">
        <f t="shared" si="42"/>
        <v>new</v>
      </c>
      <c r="R427" t="str">
        <f t="shared" si="43"/>
        <v>high value</v>
      </c>
      <c r="S427" t="str">
        <f t="shared" si="44"/>
        <v>Low</v>
      </c>
      <c r="T427" t="str">
        <f t="shared" si="45"/>
        <v>Feb</v>
      </c>
      <c r="U427">
        <f t="shared" si="46"/>
        <v>2023</v>
      </c>
      <c r="V427" t="str">
        <f t="shared" si="47"/>
        <v>5-10</v>
      </c>
      <c r="W427" t="str">
        <f t="shared" si="48"/>
        <v>Slow</v>
      </c>
    </row>
    <row r="428" spans="1:23" x14ac:dyDescent="0.3">
      <c r="A428">
        <v>600427</v>
      </c>
      <c r="B428">
        <v>11065</v>
      </c>
      <c r="C428">
        <v>64</v>
      </c>
      <c r="D428" t="s">
        <v>4</v>
      </c>
      <c r="E428" t="s">
        <v>13</v>
      </c>
      <c r="F428" t="s">
        <v>22</v>
      </c>
      <c r="G428" t="s">
        <v>23</v>
      </c>
      <c r="H428" s="1">
        <v>44830</v>
      </c>
      <c r="I428" t="s">
        <v>34</v>
      </c>
      <c r="J428">
        <v>40</v>
      </c>
      <c r="K428">
        <v>13.8</v>
      </c>
      <c r="L428">
        <v>220.42</v>
      </c>
      <c r="M428">
        <v>60.12</v>
      </c>
      <c r="N428" t="s">
        <v>49</v>
      </c>
      <c r="O428">
        <v>2</v>
      </c>
      <c r="P428" t="str" cm="1">
        <f t="array" ref="P428">_xlfn.IFS(C428&lt;25,"18-24", C428&lt;=35,"25-35", C428&lt;=50,"36-50",TRUE,"50+")</f>
        <v>50+</v>
      </c>
      <c r="Q428" t="str">
        <f t="shared" si="42"/>
        <v>new</v>
      </c>
      <c r="R428" t="str">
        <f t="shared" si="43"/>
        <v>low</v>
      </c>
      <c r="S428" t="str">
        <f t="shared" si="44"/>
        <v>Low</v>
      </c>
      <c r="T428" t="str">
        <f t="shared" si="45"/>
        <v>Sep</v>
      </c>
      <c r="U428">
        <f t="shared" si="46"/>
        <v>2022</v>
      </c>
      <c r="V428" t="str">
        <f t="shared" si="47"/>
        <v>10-15</v>
      </c>
      <c r="W428" t="str">
        <f t="shared" si="48"/>
        <v>Medium</v>
      </c>
    </row>
    <row r="429" spans="1:23" x14ac:dyDescent="0.3">
      <c r="A429">
        <v>600428</v>
      </c>
      <c r="B429">
        <v>49712</v>
      </c>
      <c r="C429">
        <v>62</v>
      </c>
      <c r="D429" t="s">
        <v>4</v>
      </c>
      <c r="E429" t="s">
        <v>11</v>
      </c>
      <c r="F429" t="s">
        <v>28</v>
      </c>
      <c r="G429" t="s">
        <v>29</v>
      </c>
      <c r="H429" s="1">
        <v>44584</v>
      </c>
      <c r="I429" t="s">
        <v>34</v>
      </c>
      <c r="J429">
        <v>79</v>
      </c>
      <c r="K429">
        <v>13.1</v>
      </c>
      <c r="L429">
        <v>607.96</v>
      </c>
      <c r="M429">
        <v>38.5</v>
      </c>
      <c r="N429" t="s">
        <v>50</v>
      </c>
      <c r="O429">
        <v>4</v>
      </c>
      <c r="P429" t="str" cm="1">
        <f t="array" ref="P429">_xlfn.IFS(C429&lt;25,"18-24", C429&lt;=35,"25-35", C429&lt;=50,"36-50",TRUE,"50+")</f>
        <v>50+</v>
      </c>
      <c r="Q429" t="str">
        <f t="shared" si="42"/>
        <v>new</v>
      </c>
      <c r="R429" t="str">
        <f t="shared" si="43"/>
        <v>high value</v>
      </c>
      <c r="S429" t="str">
        <f t="shared" si="44"/>
        <v>medium</v>
      </c>
      <c r="T429" t="str">
        <f t="shared" si="45"/>
        <v>Jan</v>
      </c>
      <c r="U429">
        <f t="shared" si="46"/>
        <v>2022</v>
      </c>
      <c r="V429" t="str">
        <f t="shared" si="47"/>
        <v>10-15</v>
      </c>
      <c r="W429" t="str">
        <f t="shared" si="48"/>
        <v>Slow</v>
      </c>
    </row>
    <row r="430" spans="1:23" x14ac:dyDescent="0.3">
      <c r="A430">
        <v>600429</v>
      </c>
      <c r="B430">
        <v>30240</v>
      </c>
      <c r="C430">
        <v>24</v>
      </c>
      <c r="D430" t="s">
        <v>4</v>
      </c>
      <c r="E430" t="s">
        <v>5</v>
      </c>
      <c r="F430" t="s">
        <v>26</v>
      </c>
      <c r="G430" t="s">
        <v>23</v>
      </c>
      <c r="H430" s="1">
        <v>45542</v>
      </c>
      <c r="I430" t="s">
        <v>34</v>
      </c>
      <c r="J430">
        <v>21</v>
      </c>
      <c r="K430">
        <v>6.6</v>
      </c>
      <c r="L430">
        <v>561.9</v>
      </c>
      <c r="M430">
        <v>45.67</v>
      </c>
      <c r="N430" t="s">
        <v>48</v>
      </c>
      <c r="O430">
        <v>1</v>
      </c>
      <c r="P430" t="str" cm="1">
        <f t="array" ref="P430">_xlfn.IFS(C430&lt;25,"18-24", C430&lt;=35,"25-35", C430&lt;=50,"36-50",TRUE,"50+")</f>
        <v>18-24</v>
      </c>
      <c r="Q430" t="str">
        <f t="shared" si="42"/>
        <v>new</v>
      </c>
      <c r="R430" t="str">
        <f t="shared" si="43"/>
        <v>high value</v>
      </c>
      <c r="S430" t="str">
        <f t="shared" si="44"/>
        <v>Low</v>
      </c>
      <c r="T430" t="str">
        <f t="shared" si="45"/>
        <v>Sep</v>
      </c>
      <c r="U430">
        <f t="shared" si="46"/>
        <v>2024</v>
      </c>
      <c r="V430" t="str">
        <f t="shared" si="47"/>
        <v>5-10</v>
      </c>
      <c r="W430" t="str">
        <f t="shared" si="48"/>
        <v>Fast</v>
      </c>
    </row>
    <row r="431" spans="1:23" x14ac:dyDescent="0.3">
      <c r="A431">
        <v>600430</v>
      </c>
      <c r="B431">
        <v>20066</v>
      </c>
      <c r="C431">
        <v>26</v>
      </c>
      <c r="D431" t="s">
        <v>7</v>
      </c>
      <c r="E431" t="s">
        <v>13</v>
      </c>
      <c r="F431" t="s">
        <v>24</v>
      </c>
      <c r="G431" t="s">
        <v>27</v>
      </c>
      <c r="H431" s="1">
        <v>45389</v>
      </c>
      <c r="I431" t="s">
        <v>34</v>
      </c>
      <c r="J431">
        <v>67</v>
      </c>
      <c r="K431">
        <v>6.4</v>
      </c>
      <c r="L431">
        <v>1440.41</v>
      </c>
      <c r="M431">
        <v>71.2</v>
      </c>
      <c r="N431" t="s">
        <v>48</v>
      </c>
      <c r="O431">
        <v>5</v>
      </c>
      <c r="P431" t="str" cm="1">
        <f t="array" ref="P431">_xlfn.IFS(C431&lt;25,"18-24", C431&lt;=35,"25-35", C431&lt;=50,"36-50",TRUE,"50+")</f>
        <v>25-35</v>
      </c>
      <c r="Q431" t="str">
        <f t="shared" si="42"/>
        <v>repeat</v>
      </c>
      <c r="R431" t="str">
        <f t="shared" si="43"/>
        <v>high value</v>
      </c>
      <c r="S431" t="str">
        <f t="shared" si="44"/>
        <v>High</v>
      </c>
      <c r="T431" t="str">
        <f t="shared" si="45"/>
        <v>Apr</v>
      </c>
      <c r="U431">
        <f t="shared" si="46"/>
        <v>2024</v>
      </c>
      <c r="V431" t="str">
        <f t="shared" si="47"/>
        <v>5-10</v>
      </c>
      <c r="W431" t="str">
        <f t="shared" si="48"/>
        <v>Slow</v>
      </c>
    </row>
    <row r="432" spans="1:23" x14ac:dyDescent="0.3">
      <c r="A432">
        <v>600431</v>
      </c>
      <c r="B432">
        <v>93371</v>
      </c>
      <c r="C432">
        <v>53</v>
      </c>
      <c r="D432" t="s">
        <v>7</v>
      </c>
      <c r="E432" t="s">
        <v>5</v>
      </c>
      <c r="F432" t="s">
        <v>26</v>
      </c>
      <c r="G432" t="s">
        <v>21</v>
      </c>
      <c r="H432" s="1">
        <v>44996</v>
      </c>
      <c r="I432" t="s">
        <v>33</v>
      </c>
      <c r="J432">
        <v>43</v>
      </c>
      <c r="K432">
        <v>11.1</v>
      </c>
      <c r="L432">
        <v>807.54</v>
      </c>
      <c r="M432">
        <v>57.81</v>
      </c>
      <c r="N432" t="s">
        <v>47</v>
      </c>
      <c r="O432">
        <v>2</v>
      </c>
      <c r="P432" t="str" cm="1">
        <f t="array" ref="P432">_xlfn.IFS(C432&lt;25,"18-24", C432&lt;=35,"25-35", C432&lt;=50,"36-50",TRUE,"50+")</f>
        <v>50+</v>
      </c>
      <c r="Q432" t="str">
        <f t="shared" si="42"/>
        <v>new</v>
      </c>
      <c r="R432" t="str">
        <f t="shared" si="43"/>
        <v>high value</v>
      </c>
      <c r="S432" t="str">
        <f t="shared" si="44"/>
        <v>Low</v>
      </c>
      <c r="T432" t="str">
        <f t="shared" si="45"/>
        <v>Mar</v>
      </c>
      <c r="U432">
        <f t="shared" si="46"/>
        <v>2023</v>
      </c>
      <c r="V432" t="str">
        <f t="shared" si="47"/>
        <v>10-15</v>
      </c>
      <c r="W432" t="str">
        <f t="shared" si="48"/>
        <v>Medium</v>
      </c>
    </row>
    <row r="433" spans="1:23" x14ac:dyDescent="0.3">
      <c r="A433">
        <v>600432</v>
      </c>
      <c r="B433">
        <v>21197</v>
      </c>
      <c r="C433">
        <v>50</v>
      </c>
      <c r="D433" t="s">
        <v>7</v>
      </c>
      <c r="E433" t="s">
        <v>8</v>
      </c>
      <c r="F433" t="s">
        <v>19</v>
      </c>
      <c r="G433" t="s">
        <v>25</v>
      </c>
      <c r="H433" s="1">
        <v>45039</v>
      </c>
      <c r="I433" t="s">
        <v>34</v>
      </c>
      <c r="J433">
        <v>73</v>
      </c>
      <c r="K433">
        <v>1.3</v>
      </c>
      <c r="L433">
        <v>825.46</v>
      </c>
      <c r="M433">
        <v>26.29</v>
      </c>
      <c r="N433" t="s">
        <v>48</v>
      </c>
      <c r="O433">
        <v>1</v>
      </c>
      <c r="P433" t="str" cm="1">
        <f t="array" ref="P433">_xlfn.IFS(C433&lt;25,"18-24", C433&lt;=35,"25-35", C433&lt;=50,"36-50",TRUE,"50+")</f>
        <v>36-50</v>
      </c>
      <c r="Q433" t="str">
        <f t="shared" si="42"/>
        <v>new</v>
      </c>
      <c r="R433" t="str">
        <f t="shared" si="43"/>
        <v>high value</v>
      </c>
      <c r="S433" t="str">
        <f t="shared" si="44"/>
        <v>Low</v>
      </c>
      <c r="T433" t="str">
        <f t="shared" si="45"/>
        <v>Apr</v>
      </c>
      <c r="U433">
        <f t="shared" si="46"/>
        <v>2023</v>
      </c>
      <c r="V433" t="str">
        <f t="shared" si="47"/>
        <v>0-5</v>
      </c>
      <c r="W433" t="str">
        <f t="shared" si="48"/>
        <v>Slow</v>
      </c>
    </row>
    <row r="434" spans="1:23" x14ac:dyDescent="0.3">
      <c r="A434">
        <v>600433</v>
      </c>
      <c r="B434">
        <v>98328</v>
      </c>
      <c r="C434">
        <v>56</v>
      </c>
      <c r="D434" t="s">
        <v>4</v>
      </c>
      <c r="E434" t="s">
        <v>8</v>
      </c>
      <c r="F434" t="s">
        <v>24</v>
      </c>
      <c r="G434" t="s">
        <v>29</v>
      </c>
      <c r="H434" s="1">
        <v>45363</v>
      </c>
      <c r="I434" t="s">
        <v>33</v>
      </c>
      <c r="J434">
        <v>27</v>
      </c>
      <c r="K434">
        <v>6</v>
      </c>
      <c r="L434">
        <v>1140.68</v>
      </c>
      <c r="M434">
        <v>53.73</v>
      </c>
      <c r="N434" t="s">
        <v>48</v>
      </c>
      <c r="O434">
        <v>5</v>
      </c>
      <c r="P434" t="str" cm="1">
        <f t="array" ref="P434">_xlfn.IFS(C434&lt;25,"18-24", C434&lt;=35,"25-35", C434&lt;=50,"36-50",TRUE,"50+")</f>
        <v>50+</v>
      </c>
      <c r="Q434" t="str">
        <f t="shared" si="42"/>
        <v>repeat</v>
      </c>
      <c r="R434" t="str">
        <f t="shared" si="43"/>
        <v>high value</v>
      </c>
      <c r="S434" t="str">
        <f t="shared" si="44"/>
        <v>High</v>
      </c>
      <c r="T434" t="str">
        <f t="shared" si="45"/>
        <v>Mar</v>
      </c>
      <c r="U434">
        <f t="shared" si="46"/>
        <v>2024</v>
      </c>
      <c r="V434" t="str">
        <f t="shared" si="47"/>
        <v>5-10</v>
      </c>
      <c r="W434" t="str">
        <f t="shared" si="48"/>
        <v>Fast</v>
      </c>
    </row>
    <row r="435" spans="1:23" x14ac:dyDescent="0.3">
      <c r="A435">
        <v>600434</v>
      </c>
      <c r="B435">
        <v>41718</v>
      </c>
      <c r="C435">
        <v>48</v>
      </c>
      <c r="D435" t="s">
        <v>4</v>
      </c>
      <c r="E435" t="s">
        <v>15</v>
      </c>
      <c r="F435" t="s">
        <v>24</v>
      </c>
      <c r="G435" t="s">
        <v>31</v>
      </c>
      <c r="H435" s="1">
        <v>45392</v>
      </c>
      <c r="I435" t="s">
        <v>34</v>
      </c>
      <c r="J435">
        <v>88</v>
      </c>
      <c r="K435">
        <v>9.4</v>
      </c>
      <c r="L435">
        <v>1200.18</v>
      </c>
      <c r="M435">
        <v>88.94</v>
      </c>
      <c r="N435" t="s">
        <v>49</v>
      </c>
      <c r="O435">
        <v>2</v>
      </c>
      <c r="P435" t="str" cm="1">
        <f t="array" ref="P435">_xlfn.IFS(C435&lt;25,"18-24", C435&lt;=35,"25-35", C435&lt;=50,"36-50",TRUE,"50+")</f>
        <v>36-50</v>
      </c>
      <c r="Q435" t="str">
        <f t="shared" si="42"/>
        <v>new</v>
      </c>
      <c r="R435" t="str">
        <f t="shared" si="43"/>
        <v>high value</v>
      </c>
      <c r="S435" t="str">
        <f t="shared" si="44"/>
        <v>Low</v>
      </c>
      <c r="T435" t="str">
        <f t="shared" si="45"/>
        <v>Apr</v>
      </c>
      <c r="U435">
        <f t="shared" si="46"/>
        <v>2024</v>
      </c>
      <c r="V435" t="str">
        <f t="shared" si="47"/>
        <v>5-10</v>
      </c>
      <c r="W435" t="str">
        <f t="shared" si="48"/>
        <v>Slow</v>
      </c>
    </row>
    <row r="436" spans="1:23" x14ac:dyDescent="0.3">
      <c r="A436">
        <v>600435</v>
      </c>
      <c r="B436">
        <v>55815</v>
      </c>
      <c r="C436">
        <v>57</v>
      </c>
      <c r="D436" t="s">
        <v>7</v>
      </c>
      <c r="E436" t="s">
        <v>13</v>
      </c>
      <c r="F436" t="s">
        <v>24</v>
      </c>
      <c r="G436" t="s">
        <v>27</v>
      </c>
      <c r="H436" s="1">
        <v>44941</v>
      </c>
      <c r="I436" t="s">
        <v>34</v>
      </c>
      <c r="J436">
        <v>29</v>
      </c>
      <c r="K436">
        <v>1.6</v>
      </c>
      <c r="L436">
        <v>858.11</v>
      </c>
      <c r="M436">
        <v>90.7</v>
      </c>
      <c r="N436" t="s">
        <v>50</v>
      </c>
      <c r="O436">
        <v>2</v>
      </c>
      <c r="P436" t="str" cm="1">
        <f t="array" ref="P436">_xlfn.IFS(C436&lt;25,"18-24", C436&lt;=35,"25-35", C436&lt;=50,"36-50",TRUE,"50+")</f>
        <v>50+</v>
      </c>
      <c r="Q436" t="str">
        <f t="shared" si="42"/>
        <v>new</v>
      </c>
      <c r="R436" t="str">
        <f t="shared" si="43"/>
        <v>high value</v>
      </c>
      <c r="S436" t="str">
        <f t="shared" si="44"/>
        <v>Low</v>
      </c>
      <c r="T436" t="str">
        <f t="shared" si="45"/>
        <v>Jan</v>
      </c>
      <c r="U436">
        <f t="shared" si="46"/>
        <v>2023</v>
      </c>
      <c r="V436" t="str">
        <f t="shared" si="47"/>
        <v>0-5</v>
      </c>
      <c r="W436" t="str">
        <f t="shared" si="48"/>
        <v>Fast</v>
      </c>
    </row>
    <row r="437" spans="1:23" x14ac:dyDescent="0.3">
      <c r="A437">
        <v>600436</v>
      </c>
      <c r="B437">
        <v>14482</v>
      </c>
      <c r="C437">
        <v>42</v>
      </c>
      <c r="D437" t="s">
        <v>7</v>
      </c>
      <c r="E437" t="s">
        <v>11</v>
      </c>
      <c r="F437" t="s">
        <v>24</v>
      </c>
      <c r="G437" t="s">
        <v>23</v>
      </c>
      <c r="H437" s="1">
        <v>45261</v>
      </c>
      <c r="I437" t="s">
        <v>33</v>
      </c>
      <c r="J437">
        <v>71</v>
      </c>
      <c r="K437">
        <v>1.9</v>
      </c>
      <c r="L437">
        <v>344.65</v>
      </c>
      <c r="M437">
        <v>40.36</v>
      </c>
      <c r="N437" t="s">
        <v>49</v>
      </c>
      <c r="O437">
        <v>2</v>
      </c>
      <c r="P437" t="str" cm="1">
        <f t="array" ref="P437">_xlfn.IFS(C437&lt;25,"18-24", C437&lt;=35,"25-35", C437&lt;=50,"36-50",TRUE,"50+")</f>
        <v>36-50</v>
      </c>
      <c r="Q437" t="str">
        <f t="shared" si="42"/>
        <v>new</v>
      </c>
      <c r="R437" t="str">
        <f t="shared" si="43"/>
        <v>medium</v>
      </c>
      <c r="S437" t="str">
        <f t="shared" si="44"/>
        <v>Low</v>
      </c>
      <c r="T437" t="str">
        <f t="shared" si="45"/>
        <v>Dec</v>
      </c>
      <c r="U437">
        <f t="shared" si="46"/>
        <v>2023</v>
      </c>
      <c r="V437" t="str">
        <f t="shared" si="47"/>
        <v>0-5</v>
      </c>
      <c r="W437" t="str">
        <f t="shared" si="48"/>
        <v>Slow</v>
      </c>
    </row>
    <row r="438" spans="1:23" x14ac:dyDescent="0.3">
      <c r="A438">
        <v>600437</v>
      </c>
      <c r="B438">
        <v>10337</v>
      </c>
      <c r="C438">
        <v>25</v>
      </c>
      <c r="D438" t="s">
        <v>7</v>
      </c>
      <c r="E438" t="s">
        <v>11</v>
      </c>
      <c r="F438" t="s">
        <v>24</v>
      </c>
      <c r="G438" t="s">
        <v>23</v>
      </c>
      <c r="H438" s="1">
        <v>44943</v>
      </c>
      <c r="I438" t="s">
        <v>33</v>
      </c>
      <c r="J438">
        <v>54</v>
      </c>
      <c r="K438">
        <v>4.8</v>
      </c>
      <c r="L438">
        <v>1086.07</v>
      </c>
      <c r="M438">
        <v>89.86</v>
      </c>
      <c r="N438" t="s">
        <v>48</v>
      </c>
      <c r="O438">
        <v>4</v>
      </c>
      <c r="P438" t="str" cm="1">
        <f t="array" ref="P438">_xlfn.IFS(C438&lt;25,"18-24", C438&lt;=35,"25-35", C438&lt;=50,"36-50",TRUE,"50+")</f>
        <v>25-35</v>
      </c>
      <c r="Q438" t="str">
        <f t="shared" si="42"/>
        <v>new</v>
      </c>
      <c r="R438" t="str">
        <f t="shared" si="43"/>
        <v>high value</v>
      </c>
      <c r="S438" t="str">
        <f t="shared" si="44"/>
        <v>medium</v>
      </c>
      <c r="T438" t="str">
        <f t="shared" si="45"/>
        <v>Jan</v>
      </c>
      <c r="U438">
        <f t="shared" si="46"/>
        <v>2023</v>
      </c>
      <c r="V438" t="str">
        <f t="shared" si="47"/>
        <v>0-5</v>
      </c>
      <c r="W438" t="str">
        <f t="shared" si="48"/>
        <v>Slow</v>
      </c>
    </row>
    <row r="439" spans="1:23" x14ac:dyDescent="0.3">
      <c r="A439">
        <v>600438</v>
      </c>
      <c r="B439">
        <v>70025</v>
      </c>
      <c r="C439">
        <v>27</v>
      </c>
      <c r="D439" t="s">
        <v>7</v>
      </c>
      <c r="E439" t="s">
        <v>15</v>
      </c>
      <c r="F439" t="s">
        <v>28</v>
      </c>
      <c r="G439" t="s">
        <v>25</v>
      </c>
      <c r="H439" s="1">
        <v>45439</v>
      </c>
      <c r="I439" t="s">
        <v>34</v>
      </c>
      <c r="J439">
        <v>81</v>
      </c>
      <c r="K439">
        <v>8.6</v>
      </c>
      <c r="L439">
        <v>1216.6400000000001</v>
      </c>
      <c r="M439">
        <v>35.93</v>
      </c>
      <c r="N439" t="s">
        <v>49</v>
      </c>
      <c r="O439">
        <v>1</v>
      </c>
      <c r="P439" t="str" cm="1">
        <f t="array" ref="P439">_xlfn.IFS(C439&lt;25,"18-24", C439&lt;=35,"25-35", C439&lt;=50,"36-50",TRUE,"50+")</f>
        <v>25-35</v>
      </c>
      <c r="Q439" t="str">
        <f t="shared" si="42"/>
        <v>new</v>
      </c>
      <c r="R439" t="str">
        <f t="shared" si="43"/>
        <v>high value</v>
      </c>
      <c r="S439" t="str">
        <f t="shared" si="44"/>
        <v>Low</v>
      </c>
      <c r="T439" t="str">
        <f t="shared" si="45"/>
        <v>May</v>
      </c>
      <c r="U439">
        <f t="shared" si="46"/>
        <v>2024</v>
      </c>
      <c r="V439" t="str">
        <f t="shared" si="47"/>
        <v>5-10</v>
      </c>
      <c r="W439" t="str">
        <f t="shared" si="48"/>
        <v>Slow</v>
      </c>
    </row>
    <row r="440" spans="1:23" x14ac:dyDescent="0.3">
      <c r="A440">
        <v>600439</v>
      </c>
      <c r="B440">
        <v>49875</v>
      </c>
      <c r="C440">
        <v>54</v>
      </c>
      <c r="D440" t="s">
        <v>7</v>
      </c>
      <c r="E440" t="s">
        <v>5</v>
      </c>
      <c r="F440" t="s">
        <v>18</v>
      </c>
      <c r="G440" t="s">
        <v>29</v>
      </c>
      <c r="H440" s="1">
        <v>45593</v>
      </c>
      <c r="I440" t="s">
        <v>33</v>
      </c>
      <c r="J440">
        <v>38</v>
      </c>
      <c r="K440">
        <v>7.1</v>
      </c>
      <c r="L440">
        <v>1114.3699999999999</v>
      </c>
      <c r="M440">
        <v>70.31</v>
      </c>
      <c r="N440" t="s">
        <v>49</v>
      </c>
      <c r="O440">
        <v>5</v>
      </c>
      <c r="P440" t="str" cm="1">
        <f t="array" ref="P440">_xlfn.IFS(C440&lt;25,"18-24", C440&lt;=35,"25-35", C440&lt;=50,"36-50",TRUE,"50+")</f>
        <v>50+</v>
      </c>
      <c r="Q440" t="str">
        <f t="shared" si="42"/>
        <v>new</v>
      </c>
      <c r="R440" t="str">
        <f t="shared" si="43"/>
        <v>high value</v>
      </c>
      <c r="S440" t="str">
        <f t="shared" si="44"/>
        <v>High</v>
      </c>
      <c r="T440" t="str">
        <f t="shared" si="45"/>
        <v>Oct</v>
      </c>
      <c r="U440">
        <f t="shared" si="46"/>
        <v>2024</v>
      </c>
      <c r="V440" t="str">
        <f t="shared" si="47"/>
        <v>5-10</v>
      </c>
      <c r="W440" t="str">
        <f t="shared" si="48"/>
        <v>Medium</v>
      </c>
    </row>
    <row r="441" spans="1:23" x14ac:dyDescent="0.3">
      <c r="A441">
        <v>600440</v>
      </c>
      <c r="B441">
        <v>93061</v>
      </c>
      <c r="C441">
        <v>33</v>
      </c>
      <c r="D441" t="s">
        <v>7</v>
      </c>
      <c r="E441" t="s">
        <v>5</v>
      </c>
      <c r="F441" t="s">
        <v>24</v>
      </c>
      <c r="G441" t="s">
        <v>29</v>
      </c>
      <c r="H441" s="1">
        <v>44740</v>
      </c>
      <c r="I441" t="s">
        <v>34</v>
      </c>
      <c r="J441">
        <v>30</v>
      </c>
      <c r="K441">
        <v>10</v>
      </c>
      <c r="L441">
        <v>501.35</v>
      </c>
      <c r="M441">
        <v>58.72</v>
      </c>
      <c r="N441" t="s">
        <v>48</v>
      </c>
      <c r="O441">
        <v>3</v>
      </c>
      <c r="P441" t="str" cm="1">
        <f t="array" ref="P441">_xlfn.IFS(C441&lt;25,"18-24", C441&lt;=35,"25-35", C441&lt;=50,"36-50",TRUE,"50+")</f>
        <v>25-35</v>
      </c>
      <c r="Q441" t="str">
        <f t="shared" si="42"/>
        <v>new</v>
      </c>
      <c r="R441" t="str">
        <f t="shared" si="43"/>
        <v>high value</v>
      </c>
      <c r="S441" t="str">
        <f t="shared" si="44"/>
        <v>medium</v>
      </c>
      <c r="T441" t="str">
        <f t="shared" si="45"/>
        <v>Jun</v>
      </c>
      <c r="U441">
        <f t="shared" si="46"/>
        <v>2022</v>
      </c>
      <c r="V441" t="str">
        <f t="shared" si="47"/>
        <v>5-10</v>
      </c>
      <c r="W441" t="str">
        <f t="shared" si="48"/>
        <v>Fast</v>
      </c>
    </row>
    <row r="442" spans="1:23" x14ac:dyDescent="0.3">
      <c r="A442">
        <v>600441</v>
      </c>
      <c r="B442">
        <v>38614</v>
      </c>
      <c r="C442">
        <v>55</v>
      </c>
      <c r="D442" t="s">
        <v>4</v>
      </c>
      <c r="E442" t="s">
        <v>5</v>
      </c>
      <c r="F442" t="s">
        <v>24</v>
      </c>
      <c r="G442" t="s">
        <v>23</v>
      </c>
      <c r="H442" s="1">
        <v>45640</v>
      </c>
      <c r="I442" t="s">
        <v>33</v>
      </c>
      <c r="J442">
        <v>33</v>
      </c>
      <c r="K442">
        <v>8.9</v>
      </c>
      <c r="L442">
        <v>1319.13</v>
      </c>
      <c r="M442">
        <v>110.26</v>
      </c>
      <c r="N442" t="s">
        <v>50</v>
      </c>
      <c r="O442">
        <v>2</v>
      </c>
      <c r="P442" t="str" cm="1">
        <f t="array" ref="P442">_xlfn.IFS(C442&lt;25,"18-24", C442&lt;=35,"25-35", C442&lt;=50,"36-50",TRUE,"50+")</f>
        <v>50+</v>
      </c>
      <c r="Q442" t="str">
        <f t="shared" si="42"/>
        <v>new</v>
      </c>
      <c r="R442" t="str">
        <f t="shared" si="43"/>
        <v>high value</v>
      </c>
      <c r="S442" t="str">
        <f t="shared" si="44"/>
        <v>Low</v>
      </c>
      <c r="T442" t="str">
        <f t="shared" si="45"/>
        <v>Dec</v>
      </c>
      <c r="U442">
        <f t="shared" si="46"/>
        <v>2024</v>
      </c>
      <c r="V442" t="str">
        <f t="shared" si="47"/>
        <v>5-10</v>
      </c>
      <c r="W442" t="str">
        <f t="shared" si="48"/>
        <v>Medium</v>
      </c>
    </row>
    <row r="443" spans="1:23" x14ac:dyDescent="0.3">
      <c r="A443">
        <v>600442</v>
      </c>
      <c r="B443">
        <v>40190</v>
      </c>
      <c r="C443">
        <v>55</v>
      </c>
      <c r="D443" t="s">
        <v>4</v>
      </c>
      <c r="E443" t="s">
        <v>13</v>
      </c>
      <c r="F443" t="s">
        <v>24</v>
      </c>
      <c r="G443" t="s">
        <v>21</v>
      </c>
      <c r="H443" s="1">
        <v>44921</v>
      </c>
      <c r="I443" t="s">
        <v>33</v>
      </c>
      <c r="J443">
        <v>57</v>
      </c>
      <c r="K443">
        <v>4.5999999999999996</v>
      </c>
      <c r="L443">
        <v>436.22</v>
      </c>
      <c r="M443">
        <v>105.45</v>
      </c>
      <c r="N443" t="s">
        <v>47</v>
      </c>
      <c r="O443">
        <v>2</v>
      </c>
      <c r="P443" t="str" cm="1">
        <f t="array" ref="P443">_xlfn.IFS(C443&lt;25,"18-24", C443&lt;=35,"25-35", C443&lt;=50,"36-50",TRUE,"50+")</f>
        <v>50+</v>
      </c>
      <c r="Q443" t="str">
        <f t="shared" si="42"/>
        <v>new</v>
      </c>
      <c r="R443" t="str">
        <f t="shared" si="43"/>
        <v>medium</v>
      </c>
      <c r="S443" t="str">
        <f t="shared" si="44"/>
        <v>Low</v>
      </c>
      <c r="T443" t="str">
        <f t="shared" si="45"/>
        <v>Dec</v>
      </c>
      <c r="U443">
        <f t="shared" si="46"/>
        <v>2022</v>
      </c>
      <c r="V443" t="str">
        <f t="shared" si="47"/>
        <v>0-5</v>
      </c>
      <c r="W443" t="str">
        <f t="shared" si="48"/>
        <v>Slow</v>
      </c>
    </row>
    <row r="444" spans="1:23" x14ac:dyDescent="0.3">
      <c r="A444">
        <v>600443</v>
      </c>
      <c r="B444">
        <v>57974</v>
      </c>
      <c r="C444">
        <v>21</v>
      </c>
      <c r="D444" t="s">
        <v>7</v>
      </c>
      <c r="E444" t="s">
        <v>11</v>
      </c>
      <c r="F444" t="s">
        <v>28</v>
      </c>
      <c r="G444" t="s">
        <v>21</v>
      </c>
      <c r="H444" s="1">
        <v>44831</v>
      </c>
      <c r="I444" t="s">
        <v>33</v>
      </c>
      <c r="J444">
        <v>65</v>
      </c>
      <c r="K444">
        <v>7.6</v>
      </c>
      <c r="L444">
        <v>1289.07</v>
      </c>
      <c r="M444">
        <v>64.02</v>
      </c>
      <c r="N444" t="s">
        <v>49</v>
      </c>
      <c r="O444">
        <v>5</v>
      </c>
      <c r="P444" t="str" cm="1">
        <f t="array" ref="P444">_xlfn.IFS(C444&lt;25,"18-24", C444&lt;=35,"25-35", C444&lt;=50,"36-50",TRUE,"50+")</f>
        <v>18-24</v>
      </c>
      <c r="Q444" t="str">
        <f t="shared" si="42"/>
        <v>new</v>
      </c>
      <c r="R444" t="str">
        <f t="shared" si="43"/>
        <v>high value</v>
      </c>
      <c r="S444" t="str">
        <f t="shared" si="44"/>
        <v>High</v>
      </c>
      <c r="T444" t="str">
        <f t="shared" si="45"/>
        <v>Sep</v>
      </c>
      <c r="U444">
        <f t="shared" si="46"/>
        <v>2022</v>
      </c>
      <c r="V444" t="str">
        <f t="shared" si="47"/>
        <v>5-10</v>
      </c>
      <c r="W444" t="str">
        <f t="shared" si="48"/>
        <v>Slow</v>
      </c>
    </row>
    <row r="445" spans="1:23" x14ac:dyDescent="0.3">
      <c r="A445">
        <v>600444</v>
      </c>
      <c r="B445">
        <v>96189</v>
      </c>
      <c r="C445">
        <v>50</v>
      </c>
      <c r="D445" t="s">
        <v>4</v>
      </c>
      <c r="E445" t="s">
        <v>15</v>
      </c>
      <c r="F445" t="s">
        <v>18</v>
      </c>
      <c r="G445" t="s">
        <v>23</v>
      </c>
      <c r="H445" s="1">
        <v>45407</v>
      </c>
      <c r="I445" t="s">
        <v>34</v>
      </c>
      <c r="J445">
        <v>82</v>
      </c>
      <c r="K445">
        <v>7.3</v>
      </c>
      <c r="L445">
        <v>763.79</v>
      </c>
      <c r="M445">
        <v>20.69</v>
      </c>
      <c r="N445" t="s">
        <v>49</v>
      </c>
      <c r="O445">
        <v>2</v>
      </c>
      <c r="P445" t="str" cm="1">
        <f t="array" ref="P445">_xlfn.IFS(C445&lt;25,"18-24", C445&lt;=35,"25-35", C445&lt;=50,"36-50",TRUE,"50+")</f>
        <v>36-50</v>
      </c>
      <c r="Q445" t="str">
        <f t="shared" si="42"/>
        <v>new</v>
      </c>
      <c r="R445" t="str">
        <f t="shared" si="43"/>
        <v>high value</v>
      </c>
      <c r="S445" t="str">
        <f t="shared" si="44"/>
        <v>Low</v>
      </c>
      <c r="T445" t="str">
        <f t="shared" si="45"/>
        <v>Apr</v>
      </c>
      <c r="U445">
        <f t="shared" si="46"/>
        <v>2024</v>
      </c>
      <c r="V445" t="str">
        <f t="shared" si="47"/>
        <v>5-10</v>
      </c>
      <c r="W445" t="str">
        <f t="shared" si="48"/>
        <v>Slow</v>
      </c>
    </row>
    <row r="446" spans="1:23" x14ac:dyDescent="0.3">
      <c r="A446">
        <v>600445</v>
      </c>
      <c r="B446">
        <v>13970</v>
      </c>
      <c r="C446">
        <v>35</v>
      </c>
      <c r="D446" t="s">
        <v>4</v>
      </c>
      <c r="E446" t="s">
        <v>5</v>
      </c>
      <c r="F446" t="s">
        <v>22</v>
      </c>
      <c r="G446" t="s">
        <v>29</v>
      </c>
      <c r="H446" s="1">
        <v>45637</v>
      </c>
      <c r="I446" t="s">
        <v>34</v>
      </c>
      <c r="J446">
        <v>31</v>
      </c>
      <c r="K446">
        <v>6</v>
      </c>
      <c r="L446">
        <v>1269.04</v>
      </c>
      <c r="M446">
        <v>71.27</v>
      </c>
      <c r="N446" t="s">
        <v>50</v>
      </c>
      <c r="O446">
        <v>5</v>
      </c>
      <c r="P446" t="str" cm="1">
        <f t="array" ref="P446">_xlfn.IFS(C446&lt;25,"18-24", C446&lt;=35,"25-35", C446&lt;=50,"36-50",TRUE,"50+")</f>
        <v>25-35</v>
      </c>
      <c r="Q446" t="str">
        <f t="shared" si="42"/>
        <v>new</v>
      </c>
      <c r="R446" t="str">
        <f t="shared" si="43"/>
        <v>high value</v>
      </c>
      <c r="S446" t="str">
        <f t="shared" si="44"/>
        <v>High</v>
      </c>
      <c r="T446" t="str">
        <f t="shared" si="45"/>
        <v>Dec</v>
      </c>
      <c r="U446">
        <f t="shared" si="46"/>
        <v>2024</v>
      </c>
      <c r="V446" t="str">
        <f t="shared" si="47"/>
        <v>5-10</v>
      </c>
      <c r="W446" t="str">
        <f t="shared" si="48"/>
        <v>Medium</v>
      </c>
    </row>
    <row r="447" spans="1:23" x14ac:dyDescent="0.3">
      <c r="A447">
        <v>600446</v>
      </c>
      <c r="B447">
        <v>15191</v>
      </c>
      <c r="C447">
        <v>52</v>
      </c>
      <c r="D447" t="s">
        <v>7</v>
      </c>
      <c r="E447" t="s">
        <v>11</v>
      </c>
      <c r="F447" t="s">
        <v>26</v>
      </c>
      <c r="G447" t="s">
        <v>21</v>
      </c>
      <c r="H447" s="1">
        <v>45602</v>
      </c>
      <c r="I447" t="s">
        <v>34</v>
      </c>
      <c r="J447">
        <v>81</v>
      </c>
      <c r="K447">
        <v>7.2</v>
      </c>
      <c r="L447">
        <v>682.53</v>
      </c>
      <c r="M447">
        <v>104</v>
      </c>
      <c r="N447" t="s">
        <v>47</v>
      </c>
      <c r="O447">
        <v>5</v>
      </c>
      <c r="P447" t="str" cm="1">
        <f t="array" ref="P447">_xlfn.IFS(C447&lt;25,"18-24", C447&lt;=35,"25-35", C447&lt;=50,"36-50",TRUE,"50+")</f>
        <v>50+</v>
      </c>
      <c r="Q447" t="str">
        <f t="shared" si="42"/>
        <v>repeat</v>
      </c>
      <c r="R447" t="str">
        <f t="shared" si="43"/>
        <v>high value</v>
      </c>
      <c r="S447" t="str">
        <f t="shared" si="44"/>
        <v>High</v>
      </c>
      <c r="T447" t="str">
        <f t="shared" si="45"/>
        <v>Nov</v>
      </c>
      <c r="U447">
        <f t="shared" si="46"/>
        <v>2024</v>
      </c>
      <c r="V447" t="str">
        <f t="shared" si="47"/>
        <v>5-10</v>
      </c>
      <c r="W447" t="str">
        <f t="shared" si="48"/>
        <v>Slow</v>
      </c>
    </row>
    <row r="448" spans="1:23" x14ac:dyDescent="0.3">
      <c r="A448">
        <v>600447</v>
      </c>
      <c r="B448">
        <v>97675</v>
      </c>
      <c r="C448">
        <v>49</v>
      </c>
      <c r="D448" t="s">
        <v>7</v>
      </c>
      <c r="E448" t="s">
        <v>16</v>
      </c>
      <c r="F448" t="s">
        <v>32</v>
      </c>
      <c r="G448" t="s">
        <v>31</v>
      </c>
      <c r="H448" s="1">
        <v>45109</v>
      </c>
      <c r="I448" t="s">
        <v>34</v>
      </c>
      <c r="J448">
        <v>24</v>
      </c>
      <c r="K448">
        <v>11.3</v>
      </c>
      <c r="L448">
        <v>720.38</v>
      </c>
      <c r="M448">
        <v>118.78</v>
      </c>
      <c r="N448" t="s">
        <v>49</v>
      </c>
      <c r="O448">
        <v>3</v>
      </c>
      <c r="P448" t="str" cm="1">
        <f t="array" ref="P448">_xlfn.IFS(C448&lt;25,"18-24", C448&lt;=35,"25-35", C448&lt;=50,"36-50",TRUE,"50+")</f>
        <v>36-50</v>
      </c>
      <c r="Q448" t="str">
        <f t="shared" si="42"/>
        <v>new</v>
      </c>
      <c r="R448" t="str">
        <f t="shared" si="43"/>
        <v>high value</v>
      </c>
      <c r="S448" t="str">
        <f t="shared" si="44"/>
        <v>medium</v>
      </c>
      <c r="T448" t="str">
        <f t="shared" si="45"/>
        <v>Jul</v>
      </c>
      <c r="U448">
        <f t="shared" si="46"/>
        <v>2023</v>
      </c>
      <c r="V448" t="str">
        <f t="shared" si="47"/>
        <v>10-15</v>
      </c>
      <c r="W448" t="str">
        <f t="shared" si="48"/>
        <v>Fast</v>
      </c>
    </row>
    <row r="449" spans="1:23" x14ac:dyDescent="0.3">
      <c r="A449">
        <v>600448</v>
      </c>
      <c r="B449">
        <v>32198</v>
      </c>
      <c r="C449">
        <v>55</v>
      </c>
      <c r="D449" t="s">
        <v>4</v>
      </c>
      <c r="E449" t="s">
        <v>11</v>
      </c>
      <c r="F449" t="s">
        <v>26</v>
      </c>
      <c r="G449" t="s">
        <v>31</v>
      </c>
      <c r="H449" s="1">
        <v>45559</v>
      </c>
      <c r="I449" t="s">
        <v>34</v>
      </c>
      <c r="J449">
        <v>51</v>
      </c>
      <c r="K449">
        <v>9</v>
      </c>
      <c r="L449">
        <v>338.46</v>
      </c>
      <c r="M449">
        <v>72.36</v>
      </c>
      <c r="N449" t="s">
        <v>48</v>
      </c>
      <c r="O449">
        <v>5</v>
      </c>
      <c r="P449" t="str" cm="1">
        <f t="array" ref="P449">_xlfn.IFS(C449&lt;25,"18-24", C449&lt;=35,"25-35", C449&lt;=50,"36-50",TRUE,"50+")</f>
        <v>50+</v>
      </c>
      <c r="Q449" t="str">
        <f t="shared" si="42"/>
        <v>new</v>
      </c>
      <c r="R449" t="str">
        <f t="shared" si="43"/>
        <v>medium</v>
      </c>
      <c r="S449" t="str">
        <f t="shared" si="44"/>
        <v>High</v>
      </c>
      <c r="T449" t="str">
        <f t="shared" si="45"/>
        <v>Sep</v>
      </c>
      <c r="U449">
        <f t="shared" si="46"/>
        <v>2024</v>
      </c>
      <c r="V449" t="str">
        <f t="shared" si="47"/>
        <v>5-10</v>
      </c>
      <c r="W449" t="str">
        <f t="shared" si="48"/>
        <v>Slow</v>
      </c>
    </row>
    <row r="450" spans="1:23" x14ac:dyDescent="0.3">
      <c r="A450">
        <v>600449</v>
      </c>
      <c r="B450">
        <v>68402</v>
      </c>
      <c r="C450">
        <v>31</v>
      </c>
      <c r="D450" t="s">
        <v>4</v>
      </c>
      <c r="E450" t="s">
        <v>8</v>
      </c>
      <c r="F450" t="s">
        <v>22</v>
      </c>
      <c r="G450" t="s">
        <v>29</v>
      </c>
      <c r="H450" s="1">
        <v>45025</v>
      </c>
      <c r="I450" t="s">
        <v>34</v>
      </c>
      <c r="J450">
        <v>84</v>
      </c>
      <c r="K450">
        <v>2.4</v>
      </c>
      <c r="L450">
        <v>1461.29</v>
      </c>
      <c r="M450">
        <v>75.61</v>
      </c>
      <c r="N450" t="s">
        <v>49</v>
      </c>
      <c r="O450">
        <v>1</v>
      </c>
      <c r="P450" t="str" cm="1">
        <f t="array" ref="P450">_xlfn.IFS(C450&lt;25,"18-24", C450&lt;=35,"25-35", C450&lt;=50,"36-50",TRUE,"50+")</f>
        <v>25-35</v>
      </c>
      <c r="Q450" t="str">
        <f t="shared" si="42"/>
        <v>new</v>
      </c>
      <c r="R450" t="str">
        <f t="shared" si="43"/>
        <v>high value</v>
      </c>
      <c r="S450" t="str">
        <f t="shared" si="44"/>
        <v>Low</v>
      </c>
      <c r="T450" t="str">
        <f t="shared" si="45"/>
        <v>Apr</v>
      </c>
      <c r="U450">
        <f t="shared" si="46"/>
        <v>2023</v>
      </c>
      <c r="V450" t="str">
        <f t="shared" si="47"/>
        <v>0-5</v>
      </c>
      <c r="W450" t="str">
        <f t="shared" si="48"/>
        <v>Slow</v>
      </c>
    </row>
    <row r="451" spans="1:23" x14ac:dyDescent="0.3">
      <c r="A451">
        <v>600450</v>
      </c>
      <c r="B451">
        <v>23518</v>
      </c>
      <c r="C451">
        <v>37</v>
      </c>
      <c r="D451" t="s">
        <v>7</v>
      </c>
      <c r="E451" t="s">
        <v>5</v>
      </c>
      <c r="F451" t="s">
        <v>24</v>
      </c>
      <c r="G451" t="s">
        <v>29</v>
      </c>
      <c r="H451" s="1">
        <v>45554</v>
      </c>
      <c r="I451" t="s">
        <v>33</v>
      </c>
      <c r="J451">
        <v>41</v>
      </c>
      <c r="K451">
        <v>3.5</v>
      </c>
      <c r="L451">
        <v>1428.07</v>
      </c>
      <c r="M451">
        <v>20.18</v>
      </c>
      <c r="N451" t="s">
        <v>49</v>
      </c>
      <c r="O451">
        <v>1</v>
      </c>
      <c r="P451" t="str" cm="1">
        <f t="array" ref="P451">_xlfn.IFS(C451&lt;25,"18-24", C451&lt;=35,"25-35", C451&lt;=50,"36-50",TRUE,"50+")</f>
        <v>36-50</v>
      </c>
      <c r="Q451" t="str">
        <f t="shared" ref="Q451:Q514" si="49">IF(COUNTIF($B:$B,B451)&gt;1,"repeat","new")</f>
        <v>new</v>
      </c>
      <c r="R451" t="str">
        <f t="shared" ref="R451:R514" si="50">IF(L451&gt;500,"high value",IF( L451&gt;250,"medium","low"))</f>
        <v>high value</v>
      </c>
      <c r="S451" t="str">
        <f t="shared" ref="S451:S514" si="51">IF(O451&lt;=2,"Low",IF(O451&lt;=4,"medium","High"))</f>
        <v>Low</v>
      </c>
      <c r="T451" t="str">
        <f t="shared" ref="T451:T514" si="52">TEXT(H451,"MMM")</f>
        <v>Sep</v>
      </c>
      <c r="U451">
        <f t="shared" ref="U451:U514" si="53">YEAR(H451)</f>
        <v>2024</v>
      </c>
      <c r="V451" t="str">
        <f t="shared" ref="V451:V514" si="54">IF(K451&lt;=5,"0-5",IF(K451&lt;=10,"5-10",IF(K451&lt;=15,"10-15","15+")))</f>
        <v>0-5</v>
      </c>
      <c r="W451" t="str">
        <f t="shared" ref="W451:W514" si="55">IF(J451&lt;=30,"Fast",IF(J451&lt;=45,"Medium","Slow"))</f>
        <v>Medium</v>
      </c>
    </row>
    <row r="452" spans="1:23" x14ac:dyDescent="0.3">
      <c r="A452">
        <v>600451</v>
      </c>
      <c r="B452">
        <v>58592</v>
      </c>
      <c r="C452">
        <v>58</v>
      </c>
      <c r="D452" t="s">
        <v>7</v>
      </c>
      <c r="E452" t="s">
        <v>8</v>
      </c>
      <c r="F452" t="s">
        <v>30</v>
      </c>
      <c r="G452" t="s">
        <v>29</v>
      </c>
      <c r="H452" s="1">
        <v>44847</v>
      </c>
      <c r="I452" t="s">
        <v>33</v>
      </c>
      <c r="J452">
        <v>75</v>
      </c>
      <c r="K452">
        <v>11.8</v>
      </c>
      <c r="L452">
        <v>813.69</v>
      </c>
      <c r="M452">
        <v>111.44</v>
      </c>
      <c r="N452" t="s">
        <v>49</v>
      </c>
      <c r="O452">
        <v>2</v>
      </c>
      <c r="P452" t="str" cm="1">
        <f t="array" ref="P452">_xlfn.IFS(C452&lt;25,"18-24", C452&lt;=35,"25-35", C452&lt;=50,"36-50",TRUE,"50+")</f>
        <v>50+</v>
      </c>
      <c r="Q452" t="str">
        <f t="shared" si="49"/>
        <v>new</v>
      </c>
      <c r="R452" t="str">
        <f t="shared" si="50"/>
        <v>high value</v>
      </c>
      <c r="S452" t="str">
        <f t="shared" si="51"/>
        <v>Low</v>
      </c>
      <c r="T452" t="str">
        <f t="shared" si="52"/>
        <v>Oct</v>
      </c>
      <c r="U452">
        <f t="shared" si="53"/>
        <v>2022</v>
      </c>
      <c r="V452" t="str">
        <f t="shared" si="54"/>
        <v>10-15</v>
      </c>
      <c r="W452" t="str">
        <f t="shared" si="55"/>
        <v>Slow</v>
      </c>
    </row>
    <row r="453" spans="1:23" x14ac:dyDescent="0.3">
      <c r="A453">
        <v>600452</v>
      </c>
      <c r="B453">
        <v>73760</v>
      </c>
      <c r="C453">
        <v>49</v>
      </c>
      <c r="D453" t="s">
        <v>4</v>
      </c>
      <c r="E453" t="s">
        <v>13</v>
      </c>
      <c r="F453" t="s">
        <v>28</v>
      </c>
      <c r="G453" t="s">
        <v>23</v>
      </c>
      <c r="H453" s="1">
        <v>45029</v>
      </c>
      <c r="I453" t="s">
        <v>34</v>
      </c>
      <c r="J453">
        <v>48</v>
      </c>
      <c r="K453">
        <v>4.8</v>
      </c>
      <c r="L453">
        <v>458.77</v>
      </c>
      <c r="M453">
        <v>94.15</v>
      </c>
      <c r="N453" t="s">
        <v>49</v>
      </c>
      <c r="O453">
        <v>2</v>
      </c>
      <c r="P453" t="str" cm="1">
        <f t="array" ref="P453">_xlfn.IFS(C453&lt;25,"18-24", C453&lt;=35,"25-35", C453&lt;=50,"36-50",TRUE,"50+")</f>
        <v>36-50</v>
      </c>
      <c r="Q453" t="str">
        <f t="shared" si="49"/>
        <v>new</v>
      </c>
      <c r="R453" t="str">
        <f t="shared" si="50"/>
        <v>medium</v>
      </c>
      <c r="S453" t="str">
        <f t="shared" si="51"/>
        <v>Low</v>
      </c>
      <c r="T453" t="str">
        <f t="shared" si="52"/>
        <v>Apr</v>
      </c>
      <c r="U453">
        <f t="shared" si="53"/>
        <v>2023</v>
      </c>
      <c r="V453" t="str">
        <f t="shared" si="54"/>
        <v>0-5</v>
      </c>
      <c r="W453" t="str">
        <f t="shared" si="55"/>
        <v>Slow</v>
      </c>
    </row>
    <row r="454" spans="1:23" x14ac:dyDescent="0.3">
      <c r="A454">
        <v>600453</v>
      </c>
      <c r="B454">
        <v>56016</v>
      </c>
      <c r="C454">
        <v>49</v>
      </c>
      <c r="D454" t="s">
        <v>7</v>
      </c>
      <c r="E454" t="s">
        <v>15</v>
      </c>
      <c r="F454" t="s">
        <v>28</v>
      </c>
      <c r="G454" t="s">
        <v>25</v>
      </c>
      <c r="H454" s="1">
        <v>45515</v>
      </c>
      <c r="I454" t="s">
        <v>34</v>
      </c>
      <c r="J454">
        <v>68</v>
      </c>
      <c r="K454">
        <v>1.4</v>
      </c>
      <c r="L454">
        <v>582.29999999999995</v>
      </c>
      <c r="M454">
        <v>112.29</v>
      </c>
      <c r="N454" t="s">
        <v>49</v>
      </c>
      <c r="O454">
        <v>5</v>
      </c>
      <c r="P454" t="str" cm="1">
        <f t="array" ref="P454">_xlfn.IFS(C454&lt;25,"18-24", C454&lt;=35,"25-35", C454&lt;=50,"36-50",TRUE,"50+")</f>
        <v>36-50</v>
      </c>
      <c r="Q454" t="str">
        <f t="shared" si="49"/>
        <v>new</v>
      </c>
      <c r="R454" t="str">
        <f t="shared" si="50"/>
        <v>high value</v>
      </c>
      <c r="S454" t="str">
        <f t="shared" si="51"/>
        <v>High</v>
      </c>
      <c r="T454" t="str">
        <f t="shared" si="52"/>
        <v>Aug</v>
      </c>
      <c r="U454">
        <f t="shared" si="53"/>
        <v>2024</v>
      </c>
      <c r="V454" t="str">
        <f t="shared" si="54"/>
        <v>0-5</v>
      </c>
      <c r="W454" t="str">
        <f t="shared" si="55"/>
        <v>Slow</v>
      </c>
    </row>
    <row r="455" spans="1:23" x14ac:dyDescent="0.3">
      <c r="A455">
        <v>600454</v>
      </c>
      <c r="B455">
        <v>44491</v>
      </c>
      <c r="C455">
        <v>60</v>
      </c>
      <c r="D455" t="s">
        <v>7</v>
      </c>
      <c r="E455" t="s">
        <v>16</v>
      </c>
      <c r="F455" t="s">
        <v>30</v>
      </c>
      <c r="G455" t="s">
        <v>21</v>
      </c>
      <c r="H455" s="1">
        <v>44666</v>
      </c>
      <c r="I455" t="s">
        <v>33</v>
      </c>
      <c r="J455">
        <v>21</v>
      </c>
      <c r="K455">
        <v>9.9</v>
      </c>
      <c r="L455">
        <v>692.46</v>
      </c>
      <c r="M455">
        <v>89.16</v>
      </c>
      <c r="N455" t="s">
        <v>49</v>
      </c>
      <c r="O455">
        <v>2</v>
      </c>
      <c r="P455" t="str" cm="1">
        <f t="array" ref="P455">_xlfn.IFS(C455&lt;25,"18-24", C455&lt;=35,"25-35", C455&lt;=50,"36-50",TRUE,"50+")</f>
        <v>50+</v>
      </c>
      <c r="Q455" t="str">
        <f t="shared" si="49"/>
        <v>new</v>
      </c>
      <c r="R455" t="str">
        <f t="shared" si="50"/>
        <v>high value</v>
      </c>
      <c r="S455" t="str">
        <f t="shared" si="51"/>
        <v>Low</v>
      </c>
      <c r="T455" t="str">
        <f t="shared" si="52"/>
        <v>Apr</v>
      </c>
      <c r="U455">
        <f t="shared" si="53"/>
        <v>2022</v>
      </c>
      <c r="V455" t="str">
        <f t="shared" si="54"/>
        <v>5-10</v>
      </c>
      <c r="W455" t="str">
        <f t="shared" si="55"/>
        <v>Fast</v>
      </c>
    </row>
    <row r="456" spans="1:23" x14ac:dyDescent="0.3">
      <c r="A456">
        <v>600455</v>
      </c>
      <c r="B456">
        <v>78474</v>
      </c>
      <c r="C456">
        <v>24</v>
      </c>
      <c r="D456" t="s">
        <v>4</v>
      </c>
      <c r="E456" t="s">
        <v>5</v>
      </c>
      <c r="F456" t="s">
        <v>18</v>
      </c>
      <c r="G456" t="s">
        <v>27</v>
      </c>
      <c r="H456" s="1">
        <v>45265</v>
      </c>
      <c r="I456" t="s">
        <v>34</v>
      </c>
      <c r="J456">
        <v>83</v>
      </c>
      <c r="K456">
        <v>11.9</v>
      </c>
      <c r="L456">
        <v>717.5</v>
      </c>
      <c r="M456">
        <v>111.73</v>
      </c>
      <c r="N456" t="s">
        <v>47</v>
      </c>
      <c r="O456">
        <v>5</v>
      </c>
      <c r="P456" t="str" cm="1">
        <f t="array" ref="P456">_xlfn.IFS(C456&lt;25,"18-24", C456&lt;=35,"25-35", C456&lt;=50,"36-50",TRUE,"50+")</f>
        <v>18-24</v>
      </c>
      <c r="Q456" t="str">
        <f t="shared" si="49"/>
        <v>new</v>
      </c>
      <c r="R456" t="str">
        <f t="shared" si="50"/>
        <v>high value</v>
      </c>
      <c r="S456" t="str">
        <f t="shared" si="51"/>
        <v>High</v>
      </c>
      <c r="T456" t="str">
        <f t="shared" si="52"/>
        <v>Dec</v>
      </c>
      <c r="U456">
        <f t="shared" si="53"/>
        <v>2023</v>
      </c>
      <c r="V456" t="str">
        <f t="shared" si="54"/>
        <v>10-15</v>
      </c>
      <c r="W456" t="str">
        <f t="shared" si="55"/>
        <v>Slow</v>
      </c>
    </row>
    <row r="457" spans="1:23" x14ac:dyDescent="0.3">
      <c r="A457">
        <v>600456</v>
      </c>
      <c r="B457">
        <v>10088</v>
      </c>
      <c r="C457">
        <v>27</v>
      </c>
      <c r="D457" t="s">
        <v>7</v>
      </c>
      <c r="E457" t="s">
        <v>5</v>
      </c>
      <c r="F457" t="s">
        <v>18</v>
      </c>
      <c r="G457" t="s">
        <v>25</v>
      </c>
      <c r="H457" s="1">
        <v>45041</v>
      </c>
      <c r="I457" t="s">
        <v>34</v>
      </c>
      <c r="J457">
        <v>72</v>
      </c>
      <c r="K457">
        <v>3.7</v>
      </c>
      <c r="L457">
        <v>461.39</v>
      </c>
      <c r="M457">
        <v>63.47</v>
      </c>
      <c r="N457" t="s">
        <v>47</v>
      </c>
      <c r="O457">
        <v>4</v>
      </c>
      <c r="P457" t="str" cm="1">
        <f t="array" ref="P457">_xlfn.IFS(C457&lt;25,"18-24", C457&lt;=35,"25-35", C457&lt;=50,"36-50",TRUE,"50+")</f>
        <v>25-35</v>
      </c>
      <c r="Q457" t="str">
        <f t="shared" si="49"/>
        <v>new</v>
      </c>
      <c r="R457" t="str">
        <f t="shared" si="50"/>
        <v>medium</v>
      </c>
      <c r="S457" t="str">
        <f t="shared" si="51"/>
        <v>medium</v>
      </c>
      <c r="T457" t="str">
        <f t="shared" si="52"/>
        <v>Apr</v>
      </c>
      <c r="U457">
        <f t="shared" si="53"/>
        <v>2023</v>
      </c>
      <c r="V457" t="str">
        <f t="shared" si="54"/>
        <v>0-5</v>
      </c>
      <c r="W457" t="str">
        <f t="shared" si="55"/>
        <v>Slow</v>
      </c>
    </row>
    <row r="458" spans="1:23" x14ac:dyDescent="0.3">
      <c r="A458">
        <v>600457</v>
      </c>
      <c r="B458">
        <v>16896</v>
      </c>
      <c r="C458">
        <v>28</v>
      </c>
      <c r="D458" t="s">
        <v>4</v>
      </c>
      <c r="E458" t="s">
        <v>11</v>
      </c>
      <c r="F458" t="s">
        <v>28</v>
      </c>
      <c r="G458" t="s">
        <v>23</v>
      </c>
      <c r="H458" s="1">
        <v>45636</v>
      </c>
      <c r="I458" t="s">
        <v>33</v>
      </c>
      <c r="J458">
        <v>86</v>
      </c>
      <c r="K458">
        <v>2.7</v>
      </c>
      <c r="L458">
        <v>1189.75</v>
      </c>
      <c r="M458">
        <v>54.19</v>
      </c>
      <c r="N458" t="s">
        <v>50</v>
      </c>
      <c r="O458">
        <v>2</v>
      </c>
      <c r="P458" t="str" cm="1">
        <f t="array" ref="P458">_xlfn.IFS(C458&lt;25,"18-24", C458&lt;=35,"25-35", C458&lt;=50,"36-50",TRUE,"50+")</f>
        <v>25-35</v>
      </c>
      <c r="Q458" t="str">
        <f t="shared" si="49"/>
        <v>new</v>
      </c>
      <c r="R458" t="str">
        <f t="shared" si="50"/>
        <v>high value</v>
      </c>
      <c r="S458" t="str">
        <f t="shared" si="51"/>
        <v>Low</v>
      </c>
      <c r="T458" t="str">
        <f t="shared" si="52"/>
        <v>Dec</v>
      </c>
      <c r="U458">
        <f t="shared" si="53"/>
        <v>2024</v>
      </c>
      <c r="V458" t="str">
        <f t="shared" si="54"/>
        <v>0-5</v>
      </c>
      <c r="W458" t="str">
        <f t="shared" si="55"/>
        <v>Slow</v>
      </c>
    </row>
    <row r="459" spans="1:23" x14ac:dyDescent="0.3">
      <c r="A459">
        <v>600458</v>
      </c>
      <c r="B459">
        <v>52066</v>
      </c>
      <c r="C459">
        <v>58</v>
      </c>
      <c r="D459" t="s">
        <v>4</v>
      </c>
      <c r="E459" t="s">
        <v>15</v>
      </c>
      <c r="F459" t="s">
        <v>26</v>
      </c>
      <c r="G459" t="s">
        <v>21</v>
      </c>
      <c r="H459" s="1">
        <v>44840</v>
      </c>
      <c r="I459" t="s">
        <v>34</v>
      </c>
      <c r="J459">
        <v>21</v>
      </c>
      <c r="K459">
        <v>13</v>
      </c>
      <c r="L459">
        <v>594.15</v>
      </c>
      <c r="M459">
        <v>117.01</v>
      </c>
      <c r="N459" t="s">
        <v>50</v>
      </c>
      <c r="O459">
        <v>4</v>
      </c>
      <c r="P459" t="str" cm="1">
        <f t="array" ref="P459">_xlfn.IFS(C459&lt;25,"18-24", C459&lt;=35,"25-35", C459&lt;=50,"36-50",TRUE,"50+")</f>
        <v>50+</v>
      </c>
      <c r="Q459" t="str">
        <f t="shared" si="49"/>
        <v>new</v>
      </c>
      <c r="R459" t="str">
        <f t="shared" si="50"/>
        <v>high value</v>
      </c>
      <c r="S459" t="str">
        <f t="shared" si="51"/>
        <v>medium</v>
      </c>
      <c r="T459" t="str">
        <f t="shared" si="52"/>
        <v>Oct</v>
      </c>
      <c r="U459">
        <f t="shared" si="53"/>
        <v>2022</v>
      </c>
      <c r="V459" t="str">
        <f t="shared" si="54"/>
        <v>10-15</v>
      </c>
      <c r="W459" t="str">
        <f t="shared" si="55"/>
        <v>Fast</v>
      </c>
    </row>
    <row r="460" spans="1:23" x14ac:dyDescent="0.3">
      <c r="A460">
        <v>600459</v>
      </c>
      <c r="B460">
        <v>19092</v>
      </c>
      <c r="C460">
        <v>36</v>
      </c>
      <c r="D460" t="s">
        <v>4</v>
      </c>
      <c r="E460" t="s">
        <v>13</v>
      </c>
      <c r="F460" t="s">
        <v>24</v>
      </c>
      <c r="G460" t="s">
        <v>23</v>
      </c>
      <c r="H460" s="1">
        <v>44598</v>
      </c>
      <c r="I460" t="s">
        <v>33</v>
      </c>
      <c r="J460">
        <v>79</v>
      </c>
      <c r="K460">
        <v>13.1</v>
      </c>
      <c r="L460">
        <v>663.77</v>
      </c>
      <c r="M460">
        <v>84.58</v>
      </c>
      <c r="N460" t="s">
        <v>50</v>
      </c>
      <c r="O460">
        <v>3</v>
      </c>
      <c r="P460" t="str" cm="1">
        <f t="array" ref="P460">_xlfn.IFS(C460&lt;25,"18-24", C460&lt;=35,"25-35", C460&lt;=50,"36-50",TRUE,"50+")</f>
        <v>36-50</v>
      </c>
      <c r="Q460" t="str">
        <f t="shared" si="49"/>
        <v>new</v>
      </c>
      <c r="R460" t="str">
        <f t="shared" si="50"/>
        <v>high value</v>
      </c>
      <c r="S460" t="str">
        <f t="shared" si="51"/>
        <v>medium</v>
      </c>
      <c r="T460" t="str">
        <f t="shared" si="52"/>
        <v>Feb</v>
      </c>
      <c r="U460">
        <f t="shared" si="53"/>
        <v>2022</v>
      </c>
      <c r="V460" t="str">
        <f t="shared" si="54"/>
        <v>10-15</v>
      </c>
      <c r="W460" t="str">
        <f t="shared" si="55"/>
        <v>Slow</v>
      </c>
    </row>
    <row r="461" spans="1:23" x14ac:dyDescent="0.3">
      <c r="A461">
        <v>600460</v>
      </c>
      <c r="B461">
        <v>75473</v>
      </c>
      <c r="C461">
        <v>29</v>
      </c>
      <c r="D461" t="s">
        <v>7</v>
      </c>
      <c r="E461" t="s">
        <v>15</v>
      </c>
      <c r="F461" t="s">
        <v>18</v>
      </c>
      <c r="G461" t="s">
        <v>29</v>
      </c>
      <c r="H461" s="1">
        <v>45084</v>
      </c>
      <c r="I461" t="s">
        <v>33</v>
      </c>
      <c r="J461">
        <v>37</v>
      </c>
      <c r="K461">
        <v>8.9</v>
      </c>
      <c r="L461">
        <v>1086.96</v>
      </c>
      <c r="M461">
        <v>26.45</v>
      </c>
      <c r="N461" t="s">
        <v>48</v>
      </c>
      <c r="O461">
        <v>4</v>
      </c>
      <c r="P461" t="str" cm="1">
        <f t="array" ref="P461">_xlfn.IFS(C461&lt;25,"18-24", C461&lt;=35,"25-35", C461&lt;=50,"36-50",TRUE,"50+")</f>
        <v>25-35</v>
      </c>
      <c r="Q461" t="str">
        <f t="shared" si="49"/>
        <v>new</v>
      </c>
      <c r="R461" t="str">
        <f t="shared" si="50"/>
        <v>high value</v>
      </c>
      <c r="S461" t="str">
        <f t="shared" si="51"/>
        <v>medium</v>
      </c>
      <c r="T461" t="str">
        <f t="shared" si="52"/>
        <v>Jun</v>
      </c>
      <c r="U461">
        <f t="shared" si="53"/>
        <v>2023</v>
      </c>
      <c r="V461" t="str">
        <f t="shared" si="54"/>
        <v>5-10</v>
      </c>
      <c r="W461" t="str">
        <f t="shared" si="55"/>
        <v>Medium</v>
      </c>
    </row>
    <row r="462" spans="1:23" x14ac:dyDescent="0.3">
      <c r="A462">
        <v>600461</v>
      </c>
      <c r="B462">
        <v>20144</v>
      </c>
      <c r="C462">
        <v>51</v>
      </c>
      <c r="D462" t="s">
        <v>7</v>
      </c>
      <c r="E462" t="s">
        <v>16</v>
      </c>
      <c r="F462" t="s">
        <v>26</v>
      </c>
      <c r="G462" t="s">
        <v>25</v>
      </c>
      <c r="H462" s="1">
        <v>45413</v>
      </c>
      <c r="I462" t="s">
        <v>34</v>
      </c>
      <c r="J462">
        <v>75</v>
      </c>
      <c r="K462">
        <v>6.1</v>
      </c>
      <c r="L462">
        <v>1084.6600000000001</v>
      </c>
      <c r="M462">
        <v>109.28</v>
      </c>
      <c r="N462" t="s">
        <v>47</v>
      </c>
      <c r="O462">
        <v>4</v>
      </c>
      <c r="P462" t="str" cm="1">
        <f t="array" ref="P462">_xlfn.IFS(C462&lt;25,"18-24", C462&lt;=35,"25-35", C462&lt;=50,"36-50",TRUE,"50+")</f>
        <v>50+</v>
      </c>
      <c r="Q462" t="str">
        <f t="shared" si="49"/>
        <v>new</v>
      </c>
      <c r="R462" t="str">
        <f t="shared" si="50"/>
        <v>high value</v>
      </c>
      <c r="S462" t="str">
        <f t="shared" si="51"/>
        <v>medium</v>
      </c>
      <c r="T462" t="str">
        <f t="shared" si="52"/>
        <v>May</v>
      </c>
      <c r="U462">
        <f t="shared" si="53"/>
        <v>2024</v>
      </c>
      <c r="V462" t="str">
        <f t="shared" si="54"/>
        <v>5-10</v>
      </c>
      <c r="W462" t="str">
        <f t="shared" si="55"/>
        <v>Slow</v>
      </c>
    </row>
    <row r="463" spans="1:23" x14ac:dyDescent="0.3">
      <c r="A463">
        <v>600462</v>
      </c>
      <c r="B463">
        <v>99872</v>
      </c>
      <c r="C463">
        <v>43</v>
      </c>
      <c r="D463" t="s">
        <v>4</v>
      </c>
      <c r="E463" t="s">
        <v>11</v>
      </c>
      <c r="F463" t="s">
        <v>32</v>
      </c>
      <c r="G463" t="s">
        <v>31</v>
      </c>
      <c r="H463" s="1">
        <v>44615</v>
      </c>
      <c r="I463" t="s">
        <v>34</v>
      </c>
      <c r="J463">
        <v>60</v>
      </c>
      <c r="K463">
        <v>1.1000000000000001</v>
      </c>
      <c r="L463">
        <v>535.86</v>
      </c>
      <c r="M463">
        <v>102.57</v>
      </c>
      <c r="N463" t="s">
        <v>49</v>
      </c>
      <c r="O463">
        <v>2</v>
      </c>
      <c r="P463" t="str" cm="1">
        <f t="array" ref="P463">_xlfn.IFS(C463&lt;25,"18-24", C463&lt;=35,"25-35", C463&lt;=50,"36-50",TRUE,"50+")</f>
        <v>36-50</v>
      </c>
      <c r="Q463" t="str">
        <f t="shared" si="49"/>
        <v>new</v>
      </c>
      <c r="R463" t="str">
        <f t="shared" si="50"/>
        <v>high value</v>
      </c>
      <c r="S463" t="str">
        <f t="shared" si="51"/>
        <v>Low</v>
      </c>
      <c r="T463" t="str">
        <f t="shared" si="52"/>
        <v>Feb</v>
      </c>
      <c r="U463">
        <f t="shared" si="53"/>
        <v>2022</v>
      </c>
      <c r="V463" t="str">
        <f t="shared" si="54"/>
        <v>0-5</v>
      </c>
      <c r="W463" t="str">
        <f t="shared" si="55"/>
        <v>Slow</v>
      </c>
    </row>
    <row r="464" spans="1:23" x14ac:dyDescent="0.3">
      <c r="A464">
        <v>600463</v>
      </c>
      <c r="B464">
        <v>82733</v>
      </c>
      <c r="C464">
        <v>56</v>
      </c>
      <c r="D464" t="s">
        <v>7</v>
      </c>
      <c r="E464" t="s">
        <v>15</v>
      </c>
      <c r="F464" t="s">
        <v>32</v>
      </c>
      <c r="G464" t="s">
        <v>23</v>
      </c>
      <c r="H464" s="1">
        <v>45626</v>
      </c>
      <c r="I464" t="s">
        <v>34</v>
      </c>
      <c r="J464">
        <v>71</v>
      </c>
      <c r="K464">
        <v>1.7</v>
      </c>
      <c r="L464">
        <v>312.85000000000002</v>
      </c>
      <c r="M464">
        <v>94.35</v>
      </c>
      <c r="N464" t="s">
        <v>48</v>
      </c>
      <c r="O464">
        <v>1</v>
      </c>
      <c r="P464" t="str" cm="1">
        <f t="array" ref="P464">_xlfn.IFS(C464&lt;25,"18-24", C464&lt;=35,"25-35", C464&lt;=50,"36-50",TRUE,"50+")</f>
        <v>50+</v>
      </c>
      <c r="Q464" t="str">
        <f t="shared" si="49"/>
        <v>new</v>
      </c>
      <c r="R464" t="str">
        <f t="shared" si="50"/>
        <v>medium</v>
      </c>
      <c r="S464" t="str">
        <f t="shared" si="51"/>
        <v>Low</v>
      </c>
      <c r="T464" t="str">
        <f t="shared" si="52"/>
        <v>Nov</v>
      </c>
      <c r="U464">
        <f t="shared" si="53"/>
        <v>2024</v>
      </c>
      <c r="V464" t="str">
        <f t="shared" si="54"/>
        <v>0-5</v>
      </c>
      <c r="W464" t="str">
        <f t="shared" si="55"/>
        <v>Slow</v>
      </c>
    </row>
    <row r="465" spans="1:23" x14ac:dyDescent="0.3">
      <c r="A465">
        <v>600464</v>
      </c>
      <c r="B465">
        <v>41930</v>
      </c>
      <c r="C465">
        <v>26</v>
      </c>
      <c r="D465" t="s">
        <v>7</v>
      </c>
      <c r="E465" t="s">
        <v>15</v>
      </c>
      <c r="F465" t="s">
        <v>22</v>
      </c>
      <c r="G465" t="s">
        <v>29</v>
      </c>
      <c r="H465" s="1">
        <v>45002</v>
      </c>
      <c r="I465" t="s">
        <v>33</v>
      </c>
      <c r="J465">
        <v>77</v>
      </c>
      <c r="K465">
        <v>7.4</v>
      </c>
      <c r="L465">
        <v>911.67</v>
      </c>
      <c r="M465">
        <v>115.96</v>
      </c>
      <c r="N465" t="s">
        <v>49</v>
      </c>
      <c r="O465">
        <v>1</v>
      </c>
      <c r="P465" t="str" cm="1">
        <f t="array" ref="P465">_xlfn.IFS(C465&lt;25,"18-24", C465&lt;=35,"25-35", C465&lt;=50,"36-50",TRUE,"50+")</f>
        <v>25-35</v>
      </c>
      <c r="Q465" t="str">
        <f t="shared" si="49"/>
        <v>new</v>
      </c>
      <c r="R465" t="str">
        <f t="shared" si="50"/>
        <v>high value</v>
      </c>
      <c r="S465" t="str">
        <f t="shared" si="51"/>
        <v>Low</v>
      </c>
      <c r="T465" t="str">
        <f t="shared" si="52"/>
        <v>Mar</v>
      </c>
      <c r="U465">
        <f t="shared" si="53"/>
        <v>2023</v>
      </c>
      <c r="V465" t="str">
        <f t="shared" si="54"/>
        <v>5-10</v>
      </c>
      <c r="W465" t="str">
        <f t="shared" si="55"/>
        <v>Slow</v>
      </c>
    </row>
    <row r="466" spans="1:23" x14ac:dyDescent="0.3">
      <c r="A466">
        <v>600465</v>
      </c>
      <c r="B466">
        <v>14644</v>
      </c>
      <c r="C466">
        <v>39</v>
      </c>
      <c r="D466" t="s">
        <v>4</v>
      </c>
      <c r="E466" t="s">
        <v>8</v>
      </c>
      <c r="F466" t="s">
        <v>30</v>
      </c>
      <c r="G466" t="s">
        <v>23</v>
      </c>
      <c r="H466" s="1">
        <v>44850</v>
      </c>
      <c r="I466" t="s">
        <v>34</v>
      </c>
      <c r="J466">
        <v>83</v>
      </c>
      <c r="K466">
        <v>14.2</v>
      </c>
      <c r="L466">
        <v>789.07</v>
      </c>
      <c r="M466">
        <v>72.760000000000005</v>
      </c>
      <c r="N466" t="s">
        <v>50</v>
      </c>
      <c r="O466">
        <v>1</v>
      </c>
      <c r="P466" t="str" cm="1">
        <f t="array" ref="P466">_xlfn.IFS(C466&lt;25,"18-24", C466&lt;=35,"25-35", C466&lt;=50,"36-50",TRUE,"50+")</f>
        <v>36-50</v>
      </c>
      <c r="Q466" t="str">
        <f t="shared" si="49"/>
        <v>repeat</v>
      </c>
      <c r="R466" t="str">
        <f t="shared" si="50"/>
        <v>high value</v>
      </c>
      <c r="S466" t="str">
        <f t="shared" si="51"/>
        <v>Low</v>
      </c>
      <c r="T466" t="str">
        <f t="shared" si="52"/>
        <v>Oct</v>
      </c>
      <c r="U466">
        <f t="shared" si="53"/>
        <v>2022</v>
      </c>
      <c r="V466" t="str">
        <f t="shared" si="54"/>
        <v>10-15</v>
      </c>
      <c r="W466" t="str">
        <f t="shared" si="55"/>
        <v>Slow</v>
      </c>
    </row>
    <row r="467" spans="1:23" x14ac:dyDescent="0.3">
      <c r="A467">
        <v>600466</v>
      </c>
      <c r="B467">
        <v>50616</v>
      </c>
      <c r="C467">
        <v>63</v>
      </c>
      <c r="D467" t="s">
        <v>4</v>
      </c>
      <c r="E467" t="s">
        <v>13</v>
      </c>
      <c r="F467" t="s">
        <v>22</v>
      </c>
      <c r="G467" t="s">
        <v>25</v>
      </c>
      <c r="H467" s="1">
        <v>45518</v>
      </c>
      <c r="I467" t="s">
        <v>34</v>
      </c>
      <c r="J467">
        <v>32</v>
      </c>
      <c r="K467">
        <v>14.1</v>
      </c>
      <c r="L467">
        <v>922.31</v>
      </c>
      <c r="M467">
        <v>96.49</v>
      </c>
      <c r="N467" t="s">
        <v>47</v>
      </c>
      <c r="O467">
        <v>4</v>
      </c>
      <c r="P467" t="str" cm="1">
        <f t="array" ref="P467">_xlfn.IFS(C467&lt;25,"18-24", C467&lt;=35,"25-35", C467&lt;=50,"36-50",TRUE,"50+")</f>
        <v>50+</v>
      </c>
      <c r="Q467" t="str">
        <f t="shared" si="49"/>
        <v>new</v>
      </c>
      <c r="R467" t="str">
        <f t="shared" si="50"/>
        <v>high value</v>
      </c>
      <c r="S467" t="str">
        <f t="shared" si="51"/>
        <v>medium</v>
      </c>
      <c r="T467" t="str">
        <f t="shared" si="52"/>
        <v>Aug</v>
      </c>
      <c r="U467">
        <f t="shared" si="53"/>
        <v>2024</v>
      </c>
      <c r="V467" t="str">
        <f t="shared" si="54"/>
        <v>10-15</v>
      </c>
      <c r="W467" t="str">
        <f t="shared" si="55"/>
        <v>Medium</v>
      </c>
    </row>
    <row r="468" spans="1:23" x14ac:dyDescent="0.3">
      <c r="A468">
        <v>600467</v>
      </c>
      <c r="B468">
        <v>38580</v>
      </c>
      <c r="C468">
        <v>64</v>
      </c>
      <c r="D468" t="s">
        <v>4</v>
      </c>
      <c r="E468" t="s">
        <v>16</v>
      </c>
      <c r="F468" t="s">
        <v>24</v>
      </c>
      <c r="G468" t="s">
        <v>31</v>
      </c>
      <c r="H468" s="1">
        <v>45287</v>
      </c>
      <c r="I468" t="s">
        <v>33</v>
      </c>
      <c r="J468">
        <v>63</v>
      </c>
      <c r="K468">
        <v>7.9</v>
      </c>
      <c r="L468">
        <v>651.54</v>
      </c>
      <c r="M468">
        <v>93.44</v>
      </c>
      <c r="N468" t="s">
        <v>47</v>
      </c>
      <c r="O468">
        <v>2</v>
      </c>
      <c r="P468" t="str" cm="1">
        <f t="array" ref="P468">_xlfn.IFS(C468&lt;25,"18-24", C468&lt;=35,"25-35", C468&lt;=50,"36-50",TRUE,"50+")</f>
        <v>50+</v>
      </c>
      <c r="Q468" t="str">
        <f t="shared" si="49"/>
        <v>new</v>
      </c>
      <c r="R468" t="str">
        <f t="shared" si="50"/>
        <v>high value</v>
      </c>
      <c r="S468" t="str">
        <f t="shared" si="51"/>
        <v>Low</v>
      </c>
      <c r="T468" t="str">
        <f t="shared" si="52"/>
        <v>Dec</v>
      </c>
      <c r="U468">
        <f t="shared" si="53"/>
        <v>2023</v>
      </c>
      <c r="V468" t="str">
        <f t="shared" si="54"/>
        <v>5-10</v>
      </c>
      <c r="W468" t="str">
        <f t="shared" si="55"/>
        <v>Slow</v>
      </c>
    </row>
    <row r="469" spans="1:23" x14ac:dyDescent="0.3">
      <c r="A469">
        <v>600468</v>
      </c>
      <c r="B469">
        <v>55798</v>
      </c>
      <c r="C469">
        <v>28</v>
      </c>
      <c r="D469" t="s">
        <v>7</v>
      </c>
      <c r="E469" t="s">
        <v>11</v>
      </c>
      <c r="F469" t="s">
        <v>22</v>
      </c>
      <c r="G469" t="s">
        <v>21</v>
      </c>
      <c r="H469" s="1">
        <v>45636</v>
      </c>
      <c r="I469" t="s">
        <v>33</v>
      </c>
      <c r="J469">
        <v>52</v>
      </c>
      <c r="K469">
        <v>14.7</v>
      </c>
      <c r="L469">
        <v>1141.72</v>
      </c>
      <c r="M469">
        <v>55.71</v>
      </c>
      <c r="N469" t="s">
        <v>50</v>
      </c>
      <c r="O469">
        <v>2</v>
      </c>
      <c r="P469" t="str" cm="1">
        <f t="array" ref="P469">_xlfn.IFS(C469&lt;25,"18-24", C469&lt;=35,"25-35", C469&lt;=50,"36-50",TRUE,"50+")</f>
        <v>25-35</v>
      </c>
      <c r="Q469" t="str">
        <f t="shared" si="49"/>
        <v>new</v>
      </c>
      <c r="R469" t="str">
        <f t="shared" si="50"/>
        <v>high value</v>
      </c>
      <c r="S469" t="str">
        <f t="shared" si="51"/>
        <v>Low</v>
      </c>
      <c r="T469" t="str">
        <f t="shared" si="52"/>
        <v>Dec</v>
      </c>
      <c r="U469">
        <f t="shared" si="53"/>
        <v>2024</v>
      </c>
      <c r="V469" t="str">
        <f t="shared" si="54"/>
        <v>10-15</v>
      </c>
      <c r="W469" t="str">
        <f t="shared" si="55"/>
        <v>Slow</v>
      </c>
    </row>
    <row r="470" spans="1:23" x14ac:dyDescent="0.3">
      <c r="A470">
        <v>600469</v>
      </c>
      <c r="B470">
        <v>84586</v>
      </c>
      <c r="C470">
        <v>39</v>
      </c>
      <c r="D470" t="s">
        <v>4</v>
      </c>
      <c r="E470" t="s">
        <v>15</v>
      </c>
      <c r="F470" t="s">
        <v>28</v>
      </c>
      <c r="G470" t="s">
        <v>29</v>
      </c>
      <c r="H470" s="1">
        <v>44829</v>
      </c>
      <c r="I470" t="s">
        <v>34</v>
      </c>
      <c r="J470">
        <v>58</v>
      </c>
      <c r="K470">
        <v>8.8000000000000007</v>
      </c>
      <c r="L470">
        <v>1096.0899999999999</v>
      </c>
      <c r="M470">
        <v>88.1</v>
      </c>
      <c r="N470" t="s">
        <v>47</v>
      </c>
      <c r="O470">
        <v>3</v>
      </c>
      <c r="P470" t="str" cm="1">
        <f t="array" ref="P470">_xlfn.IFS(C470&lt;25,"18-24", C470&lt;=35,"25-35", C470&lt;=50,"36-50",TRUE,"50+")</f>
        <v>36-50</v>
      </c>
      <c r="Q470" t="str">
        <f t="shared" si="49"/>
        <v>new</v>
      </c>
      <c r="R470" t="str">
        <f t="shared" si="50"/>
        <v>high value</v>
      </c>
      <c r="S470" t="str">
        <f t="shared" si="51"/>
        <v>medium</v>
      </c>
      <c r="T470" t="str">
        <f t="shared" si="52"/>
        <v>Sep</v>
      </c>
      <c r="U470">
        <f t="shared" si="53"/>
        <v>2022</v>
      </c>
      <c r="V470" t="str">
        <f t="shared" si="54"/>
        <v>5-10</v>
      </c>
      <c r="W470" t="str">
        <f t="shared" si="55"/>
        <v>Slow</v>
      </c>
    </row>
    <row r="471" spans="1:23" x14ac:dyDescent="0.3">
      <c r="A471">
        <v>600470</v>
      </c>
      <c r="B471">
        <v>42258</v>
      </c>
      <c r="C471">
        <v>23</v>
      </c>
      <c r="D471" t="s">
        <v>4</v>
      </c>
      <c r="E471" t="s">
        <v>8</v>
      </c>
      <c r="F471" t="s">
        <v>30</v>
      </c>
      <c r="G471" t="s">
        <v>23</v>
      </c>
      <c r="H471" s="1">
        <v>45006</v>
      </c>
      <c r="I471" t="s">
        <v>33</v>
      </c>
      <c r="J471">
        <v>56</v>
      </c>
      <c r="K471">
        <v>3</v>
      </c>
      <c r="L471">
        <v>1363.86</v>
      </c>
      <c r="M471">
        <v>20.09</v>
      </c>
      <c r="N471" t="s">
        <v>49</v>
      </c>
      <c r="O471">
        <v>4</v>
      </c>
      <c r="P471" t="str" cm="1">
        <f t="array" ref="P471">_xlfn.IFS(C471&lt;25,"18-24", C471&lt;=35,"25-35", C471&lt;=50,"36-50",TRUE,"50+")</f>
        <v>18-24</v>
      </c>
      <c r="Q471" t="str">
        <f t="shared" si="49"/>
        <v>new</v>
      </c>
      <c r="R471" t="str">
        <f t="shared" si="50"/>
        <v>high value</v>
      </c>
      <c r="S471" t="str">
        <f t="shared" si="51"/>
        <v>medium</v>
      </c>
      <c r="T471" t="str">
        <f t="shared" si="52"/>
        <v>Mar</v>
      </c>
      <c r="U471">
        <f t="shared" si="53"/>
        <v>2023</v>
      </c>
      <c r="V471" t="str">
        <f t="shared" si="54"/>
        <v>0-5</v>
      </c>
      <c r="W471" t="str">
        <f t="shared" si="55"/>
        <v>Slow</v>
      </c>
    </row>
    <row r="472" spans="1:23" x14ac:dyDescent="0.3">
      <c r="A472">
        <v>600471</v>
      </c>
      <c r="B472">
        <v>98494</v>
      </c>
      <c r="C472">
        <v>38</v>
      </c>
      <c r="D472" t="s">
        <v>7</v>
      </c>
      <c r="E472" t="s">
        <v>13</v>
      </c>
      <c r="F472" t="s">
        <v>26</v>
      </c>
      <c r="G472" t="s">
        <v>21</v>
      </c>
      <c r="H472" s="1">
        <v>45444</v>
      </c>
      <c r="I472" t="s">
        <v>33</v>
      </c>
      <c r="J472">
        <v>55</v>
      </c>
      <c r="K472">
        <v>5.5</v>
      </c>
      <c r="L472">
        <v>1062.72</v>
      </c>
      <c r="M472">
        <v>33.86</v>
      </c>
      <c r="N472" t="s">
        <v>48</v>
      </c>
      <c r="O472">
        <v>3</v>
      </c>
      <c r="P472" t="str" cm="1">
        <f t="array" ref="P472">_xlfn.IFS(C472&lt;25,"18-24", C472&lt;=35,"25-35", C472&lt;=50,"36-50",TRUE,"50+")</f>
        <v>36-50</v>
      </c>
      <c r="Q472" t="str">
        <f t="shared" si="49"/>
        <v>new</v>
      </c>
      <c r="R472" t="str">
        <f t="shared" si="50"/>
        <v>high value</v>
      </c>
      <c r="S472" t="str">
        <f t="shared" si="51"/>
        <v>medium</v>
      </c>
      <c r="T472" t="str">
        <f t="shared" si="52"/>
        <v>Jun</v>
      </c>
      <c r="U472">
        <f t="shared" si="53"/>
        <v>2024</v>
      </c>
      <c r="V472" t="str">
        <f t="shared" si="54"/>
        <v>5-10</v>
      </c>
      <c r="W472" t="str">
        <f t="shared" si="55"/>
        <v>Slow</v>
      </c>
    </row>
    <row r="473" spans="1:23" x14ac:dyDescent="0.3">
      <c r="A473">
        <v>600472</v>
      </c>
      <c r="B473">
        <v>75191</v>
      </c>
      <c r="C473">
        <v>18</v>
      </c>
      <c r="D473" t="s">
        <v>7</v>
      </c>
      <c r="E473" t="s">
        <v>8</v>
      </c>
      <c r="F473" t="s">
        <v>26</v>
      </c>
      <c r="G473" t="s">
        <v>23</v>
      </c>
      <c r="H473" s="1">
        <v>45400</v>
      </c>
      <c r="I473" t="s">
        <v>34</v>
      </c>
      <c r="J473">
        <v>50</v>
      </c>
      <c r="K473">
        <v>7</v>
      </c>
      <c r="L473">
        <v>1222.52</v>
      </c>
      <c r="M473">
        <v>82.39</v>
      </c>
      <c r="N473" t="s">
        <v>47</v>
      </c>
      <c r="O473">
        <v>4</v>
      </c>
      <c r="P473" t="str" cm="1">
        <f t="array" ref="P473">_xlfn.IFS(C473&lt;25,"18-24", C473&lt;=35,"25-35", C473&lt;=50,"36-50",TRUE,"50+")</f>
        <v>18-24</v>
      </c>
      <c r="Q473" t="str">
        <f t="shared" si="49"/>
        <v>repeat</v>
      </c>
      <c r="R473" t="str">
        <f t="shared" si="50"/>
        <v>high value</v>
      </c>
      <c r="S473" t="str">
        <f t="shared" si="51"/>
        <v>medium</v>
      </c>
      <c r="T473" t="str">
        <f t="shared" si="52"/>
        <v>Apr</v>
      </c>
      <c r="U473">
        <f t="shared" si="53"/>
        <v>2024</v>
      </c>
      <c r="V473" t="str">
        <f t="shared" si="54"/>
        <v>5-10</v>
      </c>
      <c r="W473" t="str">
        <f t="shared" si="55"/>
        <v>Slow</v>
      </c>
    </row>
    <row r="474" spans="1:23" x14ac:dyDescent="0.3">
      <c r="A474">
        <v>600473</v>
      </c>
      <c r="B474">
        <v>53485</v>
      </c>
      <c r="C474">
        <v>24</v>
      </c>
      <c r="D474" t="s">
        <v>7</v>
      </c>
      <c r="E474" t="s">
        <v>11</v>
      </c>
      <c r="F474" t="s">
        <v>24</v>
      </c>
      <c r="G474" t="s">
        <v>27</v>
      </c>
      <c r="H474" s="1">
        <v>44937</v>
      </c>
      <c r="I474" t="s">
        <v>34</v>
      </c>
      <c r="J474">
        <v>39</v>
      </c>
      <c r="K474">
        <v>10.8</v>
      </c>
      <c r="L474">
        <v>936.27</v>
      </c>
      <c r="M474">
        <v>22.75</v>
      </c>
      <c r="N474" t="s">
        <v>48</v>
      </c>
      <c r="O474">
        <v>2</v>
      </c>
      <c r="P474" t="str" cm="1">
        <f t="array" ref="P474">_xlfn.IFS(C474&lt;25,"18-24", C474&lt;=35,"25-35", C474&lt;=50,"36-50",TRUE,"50+")</f>
        <v>18-24</v>
      </c>
      <c r="Q474" t="str">
        <f t="shared" si="49"/>
        <v>new</v>
      </c>
      <c r="R474" t="str">
        <f t="shared" si="50"/>
        <v>high value</v>
      </c>
      <c r="S474" t="str">
        <f t="shared" si="51"/>
        <v>Low</v>
      </c>
      <c r="T474" t="str">
        <f t="shared" si="52"/>
        <v>Jan</v>
      </c>
      <c r="U474">
        <f t="shared" si="53"/>
        <v>2023</v>
      </c>
      <c r="V474" t="str">
        <f t="shared" si="54"/>
        <v>10-15</v>
      </c>
      <c r="W474" t="str">
        <f t="shared" si="55"/>
        <v>Medium</v>
      </c>
    </row>
    <row r="475" spans="1:23" x14ac:dyDescent="0.3">
      <c r="A475">
        <v>600474</v>
      </c>
      <c r="B475">
        <v>67390</v>
      </c>
      <c r="C475">
        <v>50</v>
      </c>
      <c r="D475" t="s">
        <v>7</v>
      </c>
      <c r="E475" t="s">
        <v>13</v>
      </c>
      <c r="F475" t="s">
        <v>30</v>
      </c>
      <c r="G475" t="s">
        <v>29</v>
      </c>
      <c r="H475" s="1">
        <v>44966</v>
      </c>
      <c r="I475" t="s">
        <v>33</v>
      </c>
      <c r="J475">
        <v>20</v>
      </c>
      <c r="K475">
        <v>6.8</v>
      </c>
      <c r="L475">
        <v>1486.03</v>
      </c>
      <c r="M475">
        <v>68.22</v>
      </c>
      <c r="N475" t="s">
        <v>48</v>
      </c>
      <c r="O475">
        <v>1</v>
      </c>
      <c r="P475" t="str" cm="1">
        <f t="array" ref="P475">_xlfn.IFS(C475&lt;25,"18-24", C475&lt;=35,"25-35", C475&lt;=50,"36-50",TRUE,"50+")</f>
        <v>36-50</v>
      </c>
      <c r="Q475" t="str">
        <f t="shared" si="49"/>
        <v>new</v>
      </c>
      <c r="R475" t="str">
        <f t="shared" si="50"/>
        <v>high value</v>
      </c>
      <c r="S475" t="str">
        <f t="shared" si="51"/>
        <v>Low</v>
      </c>
      <c r="T475" t="str">
        <f t="shared" si="52"/>
        <v>Feb</v>
      </c>
      <c r="U475">
        <f t="shared" si="53"/>
        <v>2023</v>
      </c>
      <c r="V475" t="str">
        <f t="shared" si="54"/>
        <v>5-10</v>
      </c>
      <c r="W475" t="str">
        <f t="shared" si="55"/>
        <v>Fast</v>
      </c>
    </row>
    <row r="476" spans="1:23" x14ac:dyDescent="0.3">
      <c r="A476">
        <v>600475</v>
      </c>
      <c r="B476">
        <v>44137</v>
      </c>
      <c r="C476">
        <v>23</v>
      </c>
      <c r="D476" t="s">
        <v>7</v>
      </c>
      <c r="E476" t="s">
        <v>13</v>
      </c>
      <c r="F476" t="s">
        <v>30</v>
      </c>
      <c r="G476" t="s">
        <v>21</v>
      </c>
      <c r="H476" s="1">
        <v>45251</v>
      </c>
      <c r="I476" t="s">
        <v>33</v>
      </c>
      <c r="J476">
        <v>37</v>
      </c>
      <c r="K476">
        <v>6.6</v>
      </c>
      <c r="L476">
        <v>1076.1500000000001</v>
      </c>
      <c r="M476">
        <v>98.26</v>
      </c>
      <c r="N476" t="s">
        <v>48</v>
      </c>
      <c r="O476">
        <v>2</v>
      </c>
      <c r="P476" t="str" cm="1">
        <f t="array" ref="P476">_xlfn.IFS(C476&lt;25,"18-24", C476&lt;=35,"25-35", C476&lt;=50,"36-50",TRUE,"50+")</f>
        <v>18-24</v>
      </c>
      <c r="Q476" t="str">
        <f t="shared" si="49"/>
        <v>new</v>
      </c>
      <c r="R476" t="str">
        <f t="shared" si="50"/>
        <v>high value</v>
      </c>
      <c r="S476" t="str">
        <f t="shared" si="51"/>
        <v>Low</v>
      </c>
      <c r="T476" t="str">
        <f t="shared" si="52"/>
        <v>Nov</v>
      </c>
      <c r="U476">
        <f t="shared" si="53"/>
        <v>2023</v>
      </c>
      <c r="V476" t="str">
        <f t="shared" si="54"/>
        <v>5-10</v>
      </c>
      <c r="W476" t="str">
        <f t="shared" si="55"/>
        <v>Medium</v>
      </c>
    </row>
    <row r="477" spans="1:23" x14ac:dyDescent="0.3">
      <c r="A477">
        <v>600476</v>
      </c>
      <c r="B477">
        <v>16051</v>
      </c>
      <c r="C477">
        <v>61</v>
      </c>
      <c r="D477" t="s">
        <v>7</v>
      </c>
      <c r="E477" t="s">
        <v>5</v>
      </c>
      <c r="F477" t="s">
        <v>22</v>
      </c>
      <c r="G477" t="s">
        <v>31</v>
      </c>
      <c r="H477" s="1">
        <v>45176</v>
      </c>
      <c r="I477" t="s">
        <v>33</v>
      </c>
      <c r="J477">
        <v>81</v>
      </c>
      <c r="K477">
        <v>2.4</v>
      </c>
      <c r="L477">
        <v>1269.03</v>
      </c>
      <c r="M477">
        <v>91.49</v>
      </c>
      <c r="N477" t="s">
        <v>50</v>
      </c>
      <c r="O477">
        <v>3</v>
      </c>
      <c r="P477" t="str" cm="1">
        <f t="array" ref="P477">_xlfn.IFS(C477&lt;25,"18-24", C477&lt;=35,"25-35", C477&lt;=50,"36-50",TRUE,"50+")</f>
        <v>50+</v>
      </c>
      <c r="Q477" t="str">
        <f t="shared" si="49"/>
        <v>new</v>
      </c>
      <c r="R477" t="str">
        <f t="shared" si="50"/>
        <v>high value</v>
      </c>
      <c r="S477" t="str">
        <f t="shared" si="51"/>
        <v>medium</v>
      </c>
      <c r="T477" t="str">
        <f t="shared" si="52"/>
        <v>Sep</v>
      </c>
      <c r="U477">
        <f t="shared" si="53"/>
        <v>2023</v>
      </c>
      <c r="V477" t="str">
        <f t="shared" si="54"/>
        <v>0-5</v>
      </c>
      <c r="W477" t="str">
        <f t="shared" si="55"/>
        <v>Slow</v>
      </c>
    </row>
    <row r="478" spans="1:23" x14ac:dyDescent="0.3">
      <c r="A478">
        <v>600477</v>
      </c>
      <c r="B478">
        <v>21458</v>
      </c>
      <c r="C478">
        <v>34</v>
      </c>
      <c r="D478" t="s">
        <v>4</v>
      </c>
      <c r="E478" t="s">
        <v>13</v>
      </c>
      <c r="F478" t="s">
        <v>32</v>
      </c>
      <c r="G478" t="s">
        <v>29</v>
      </c>
      <c r="H478" s="1">
        <v>44693</v>
      </c>
      <c r="I478" t="s">
        <v>33</v>
      </c>
      <c r="J478">
        <v>87</v>
      </c>
      <c r="K478">
        <v>3.3</v>
      </c>
      <c r="L478">
        <v>1421.09</v>
      </c>
      <c r="M478">
        <v>102.48</v>
      </c>
      <c r="N478" t="s">
        <v>50</v>
      </c>
      <c r="O478">
        <v>3</v>
      </c>
      <c r="P478" t="str" cm="1">
        <f t="array" ref="P478">_xlfn.IFS(C478&lt;25,"18-24", C478&lt;=35,"25-35", C478&lt;=50,"36-50",TRUE,"50+")</f>
        <v>25-35</v>
      </c>
      <c r="Q478" t="str">
        <f t="shared" si="49"/>
        <v>new</v>
      </c>
      <c r="R478" t="str">
        <f t="shared" si="50"/>
        <v>high value</v>
      </c>
      <c r="S478" t="str">
        <f t="shared" si="51"/>
        <v>medium</v>
      </c>
      <c r="T478" t="str">
        <f t="shared" si="52"/>
        <v>May</v>
      </c>
      <c r="U478">
        <f t="shared" si="53"/>
        <v>2022</v>
      </c>
      <c r="V478" t="str">
        <f t="shared" si="54"/>
        <v>0-5</v>
      </c>
      <c r="W478" t="str">
        <f t="shared" si="55"/>
        <v>Slow</v>
      </c>
    </row>
    <row r="479" spans="1:23" x14ac:dyDescent="0.3">
      <c r="A479">
        <v>600478</v>
      </c>
      <c r="B479">
        <v>46983</v>
      </c>
      <c r="C479">
        <v>35</v>
      </c>
      <c r="D479" t="s">
        <v>4</v>
      </c>
      <c r="E479" t="s">
        <v>16</v>
      </c>
      <c r="F479" t="s">
        <v>22</v>
      </c>
      <c r="G479" t="s">
        <v>31</v>
      </c>
      <c r="H479" s="1">
        <v>45234</v>
      </c>
      <c r="I479" t="s">
        <v>33</v>
      </c>
      <c r="J479">
        <v>21</v>
      </c>
      <c r="K479">
        <v>3.7</v>
      </c>
      <c r="L479">
        <v>1467.86</v>
      </c>
      <c r="M479">
        <v>32.24</v>
      </c>
      <c r="N479" t="s">
        <v>49</v>
      </c>
      <c r="O479">
        <v>3</v>
      </c>
      <c r="P479" t="str" cm="1">
        <f t="array" ref="P479">_xlfn.IFS(C479&lt;25,"18-24", C479&lt;=35,"25-35", C479&lt;=50,"36-50",TRUE,"50+")</f>
        <v>25-35</v>
      </c>
      <c r="Q479" t="str">
        <f t="shared" si="49"/>
        <v>new</v>
      </c>
      <c r="R479" t="str">
        <f t="shared" si="50"/>
        <v>high value</v>
      </c>
      <c r="S479" t="str">
        <f t="shared" si="51"/>
        <v>medium</v>
      </c>
      <c r="T479" t="str">
        <f t="shared" si="52"/>
        <v>Nov</v>
      </c>
      <c r="U479">
        <f t="shared" si="53"/>
        <v>2023</v>
      </c>
      <c r="V479" t="str">
        <f t="shared" si="54"/>
        <v>0-5</v>
      </c>
      <c r="W479" t="str">
        <f t="shared" si="55"/>
        <v>Fast</v>
      </c>
    </row>
    <row r="480" spans="1:23" x14ac:dyDescent="0.3">
      <c r="A480">
        <v>600479</v>
      </c>
      <c r="B480">
        <v>34902</v>
      </c>
      <c r="C480">
        <v>42</v>
      </c>
      <c r="D480" t="s">
        <v>4</v>
      </c>
      <c r="E480" t="s">
        <v>15</v>
      </c>
      <c r="F480" t="s">
        <v>30</v>
      </c>
      <c r="G480" t="s">
        <v>31</v>
      </c>
      <c r="H480" s="1">
        <v>45434</v>
      </c>
      <c r="I480" t="s">
        <v>34</v>
      </c>
      <c r="J480">
        <v>31</v>
      </c>
      <c r="K480">
        <v>2.2999999999999998</v>
      </c>
      <c r="L480">
        <v>396.99</v>
      </c>
      <c r="M480">
        <v>85.36</v>
      </c>
      <c r="N480" t="s">
        <v>48</v>
      </c>
      <c r="O480">
        <v>2</v>
      </c>
      <c r="P480" t="str" cm="1">
        <f t="array" ref="P480">_xlfn.IFS(C480&lt;25,"18-24", C480&lt;=35,"25-35", C480&lt;=50,"36-50",TRUE,"50+")</f>
        <v>36-50</v>
      </c>
      <c r="Q480" t="str">
        <f t="shared" si="49"/>
        <v>new</v>
      </c>
      <c r="R480" t="str">
        <f t="shared" si="50"/>
        <v>medium</v>
      </c>
      <c r="S480" t="str">
        <f t="shared" si="51"/>
        <v>Low</v>
      </c>
      <c r="T480" t="str">
        <f t="shared" si="52"/>
        <v>May</v>
      </c>
      <c r="U480">
        <f t="shared" si="53"/>
        <v>2024</v>
      </c>
      <c r="V480" t="str">
        <f t="shared" si="54"/>
        <v>0-5</v>
      </c>
      <c r="W480" t="str">
        <f t="shared" si="55"/>
        <v>Medium</v>
      </c>
    </row>
    <row r="481" spans="1:23" x14ac:dyDescent="0.3">
      <c r="A481">
        <v>600480</v>
      </c>
      <c r="B481">
        <v>26597</v>
      </c>
      <c r="C481">
        <v>44</v>
      </c>
      <c r="D481" t="s">
        <v>4</v>
      </c>
      <c r="E481" t="s">
        <v>8</v>
      </c>
      <c r="F481" t="s">
        <v>19</v>
      </c>
      <c r="G481" t="s">
        <v>27</v>
      </c>
      <c r="H481" s="1">
        <v>44749</v>
      </c>
      <c r="I481" t="s">
        <v>34</v>
      </c>
      <c r="J481">
        <v>57</v>
      </c>
      <c r="K481">
        <v>1</v>
      </c>
      <c r="L481">
        <v>874.94</v>
      </c>
      <c r="M481">
        <v>116.25</v>
      </c>
      <c r="N481" t="s">
        <v>47</v>
      </c>
      <c r="O481">
        <v>4</v>
      </c>
      <c r="P481" t="str" cm="1">
        <f t="array" ref="P481">_xlfn.IFS(C481&lt;25,"18-24", C481&lt;=35,"25-35", C481&lt;=50,"36-50",TRUE,"50+")</f>
        <v>36-50</v>
      </c>
      <c r="Q481" t="str">
        <f t="shared" si="49"/>
        <v>new</v>
      </c>
      <c r="R481" t="str">
        <f t="shared" si="50"/>
        <v>high value</v>
      </c>
      <c r="S481" t="str">
        <f t="shared" si="51"/>
        <v>medium</v>
      </c>
      <c r="T481" t="str">
        <f t="shared" si="52"/>
        <v>Jul</v>
      </c>
      <c r="U481">
        <f t="shared" si="53"/>
        <v>2022</v>
      </c>
      <c r="V481" t="str">
        <f t="shared" si="54"/>
        <v>0-5</v>
      </c>
      <c r="W481" t="str">
        <f t="shared" si="55"/>
        <v>Slow</v>
      </c>
    </row>
    <row r="482" spans="1:23" x14ac:dyDescent="0.3">
      <c r="A482">
        <v>600481</v>
      </c>
      <c r="B482">
        <v>31001</v>
      </c>
      <c r="C482">
        <v>53</v>
      </c>
      <c r="D482" t="s">
        <v>4</v>
      </c>
      <c r="E482" t="s">
        <v>13</v>
      </c>
      <c r="F482" t="s">
        <v>28</v>
      </c>
      <c r="G482" t="s">
        <v>21</v>
      </c>
      <c r="H482" s="1">
        <v>44708</v>
      </c>
      <c r="I482" t="s">
        <v>34</v>
      </c>
      <c r="J482">
        <v>79</v>
      </c>
      <c r="K482">
        <v>7.6</v>
      </c>
      <c r="L482">
        <v>900</v>
      </c>
      <c r="M482">
        <v>77.88</v>
      </c>
      <c r="N482" t="s">
        <v>48</v>
      </c>
      <c r="O482">
        <v>1</v>
      </c>
      <c r="P482" t="str" cm="1">
        <f t="array" ref="P482">_xlfn.IFS(C482&lt;25,"18-24", C482&lt;=35,"25-35", C482&lt;=50,"36-50",TRUE,"50+")</f>
        <v>50+</v>
      </c>
      <c r="Q482" t="str">
        <f t="shared" si="49"/>
        <v>new</v>
      </c>
      <c r="R482" t="str">
        <f t="shared" si="50"/>
        <v>high value</v>
      </c>
      <c r="S482" t="str">
        <f t="shared" si="51"/>
        <v>Low</v>
      </c>
      <c r="T482" t="str">
        <f t="shared" si="52"/>
        <v>May</v>
      </c>
      <c r="U482">
        <f t="shared" si="53"/>
        <v>2022</v>
      </c>
      <c r="V482" t="str">
        <f t="shared" si="54"/>
        <v>5-10</v>
      </c>
      <c r="W482" t="str">
        <f t="shared" si="55"/>
        <v>Slow</v>
      </c>
    </row>
    <row r="483" spans="1:23" x14ac:dyDescent="0.3">
      <c r="A483">
        <v>600482</v>
      </c>
      <c r="B483">
        <v>80648</v>
      </c>
      <c r="C483">
        <v>39</v>
      </c>
      <c r="D483" t="s">
        <v>4</v>
      </c>
      <c r="E483" t="s">
        <v>11</v>
      </c>
      <c r="F483" t="s">
        <v>28</v>
      </c>
      <c r="G483" t="s">
        <v>25</v>
      </c>
      <c r="H483" s="1">
        <v>45032</v>
      </c>
      <c r="I483" t="s">
        <v>34</v>
      </c>
      <c r="J483">
        <v>53</v>
      </c>
      <c r="K483">
        <v>14.9</v>
      </c>
      <c r="L483">
        <v>347.94</v>
      </c>
      <c r="M483">
        <v>40.18</v>
      </c>
      <c r="N483" t="s">
        <v>47</v>
      </c>
      <c r="O483">
        <v>3</v>
      </c>
      <c r="P483" t="str" cm="1">
        <f t="array" ref="P483">_xlfn.IFS(C483&lt;25,"18-24", C483&lt;=35,"25-35", C483&lt;=50,"36-50",TRUE,"50+")</f>
        <v>36-50</v>
      </c>
      <c r="Q483" t="str">
        <f t="shared" si="49"/>
        <v>repeat</v>
      </c>
      <c r="R483" t="str">
        <f t="shared" si="50"/>
        <v>medium</v>
      </c>
      <c r="S483" t="str">
        <f t="shared" si="51"/>
        <v>medium</v>
      </c>
      <c r="T483" t="str">
        <f t="shared" si="52"/>
        <v>Apr</v>
      </c>
      <c r="U483">
        <f t="shared" si="53"/>
        <v>2023</v>
      </c>
      <c r="V483" t="str">
        <f t="shared" si="54"/>
        <v>10-15</v>
      </c>
      <c r="W483" t="str">
        <f t="shared" si="55"/>
        <v>Slow</v>
      </c>
    </row>
    <row r="484" spans="1:23" x14ac:dyDescent="0.3">
      <c r="A484">
        <v>600483</v>
      </c>
      <c r="B484">
        <v>38447</v>
      </c>
      <c r="C484">
        <v>25</v>
      </c>
      <c r="D484" t="s">
        <v>4</v>
      </c>
      <c r="E484" t="s">
        <v>13</v>
      </c>
      <c r="F484" t="s">
        <v>22</v>
      </c>
      <c r="G484" t="s">
        <v>29</v>
      </c>
      <c r="H484" s="1">
        <v>44928</v>
      </c>
      <c r="I484" t="s">
        <v>34</v>
      </c>
      <c r="J484">
        <v>23</v>
      </c>
      <c r="K484">
        <v>1.9</v>
      </c>
      <c r="L484">
        <v>649.75</v>
      </c>
      <c r="M484">
        <v>79.78</v>
      </c>
      <c r="N484" t="s">
        <v>48</v>
      </c>
      <c r="O484">
        <v>4</v>
      </c>
      <c r="P484" t="str" cm="1">
        <f t="array" ref="P484">_xlfn.IFS(C484&lt;25,"18-24", C484&lt;=35,"25-35", C484&lt;=50,"36-50",TRUE,"50+")</f>
        <v>25-35</v>
      </c>
      <c r="Q484" t="str">
        <f t="shared" si="49"/>
        <v>repeat</v>
      </c>
      <c r="R484" t="str">
        <f t="shared" si="50"/>
        <v>high value</v>
      </c>
      <c r="S484" t="str">
        <f t="shared" si="51"/>
        <v>medium</v>
      </c>
      <c r="T484" t="str">
        <f t="shared" si="52"/>
        <v>Jan</v>
      </c>
      <c r="U484">
        <f t="shared" si="53"/>
        <v>2023</v>
      </c>
      <c r="V484" t="str">
        <f t="shared" si="54"/>
        <v>0-5</v>
      </c>
      <c r="W484" t="str">
        <f t="shared" si="55"/>
        <v>Fast</v>
      </c>
    </row>
    <row r="485" spans="1:23" x14ac:dyDescent="0.3">
      <c r="A485">
        <v>600484</v>
      </c>
      <c r="B485">
        <v>42909</v>
      </c>
      <c r="C485">
        <v>36</v>
      </c>
      <c r="D485" t="s">
        <v>4</v>
      </c>
      <c r="E485" t="s">
        <v>8</v>
      </c>
      <c r="F485" t="s">
        <v>30</v>
      </c>
      <c r="G485" t="s">
        <v>23</v>
      </c>
      <c r="H485" s="1">
        <v>45283</v>
      </c>
      <c r="I485" t="s">
        <v>33</v>
      </c>
      <c r="J485">
        <v>43</v>
      </c>
      <c r="K485">
        <v>11.2</v>
      </c>
      <c r="L485">
        <v>488.37</v>
      </c>
      <c r="M485">
        <v>70.45</v>
      </c>
      <c r="N485" t="s">
        <v>48</v>
      </c>
      <c r="O485">
        <v>4</v>
      </c>
      <c r="P485" t="str" cm="1">
        <f t="array" ref="P485">_xlfn.IFS(C485&lt;25,"18-24", C485&lt;=35,"25-35", C485&lt;=50,"36-50",TRUE,"50+")</f>
        <v>36-50</v>
      </c>
      <c r="Q485" t="str">
        <f t="shared" si="49"/>
        <v>repeat</v>
      </c>
      <c r="R485" t="str">
        <f t="shared" si="50"/>
        <v>medium</v>
      </c>
      <c r="S485" t="str">
        <f t="shared" si="51"/>
        <v>medium</v>
      </c>
      <c r="T485" t="str">
        <f t="shared" si="52"/>
        <v>Dec</v>
      </c>
      <c r="U485">
        <f t="shared" si="53"/>
        <v>2023</v>
      </c>
      <c r="V485" t="str">
        <f t="shared" si="54"/>
        <v>10-15</v>
      </c>
      <c r="W485" t="str">
        <f t="shared" si="55"/>
        <v>Medium</v>
      </c>
    </row>
    <row r="486" spans="1:23" x14ac:dyDescent="0.3">
      <c r="A486">
        <v>600485</v>
      </c>
      <c r="B486">
        <v>34316</v>
      </c>
      <c r="C486">
        <v>30</v>
      </c>
      <c r="D486" t="s">
        <v>4</v>
      </c>
      <c r="E486" t="s">
        <v>5</v>
      </c>
      <c r="F486" t="s">
        <v>19</v>
      </c>
      <c r="G486" t="s">
        <v>31</v>
      </c>
      <c r="H486" s="1">
        <v>45186</v>
      </c>
      <c r="I486" t="s">
        <v>34</v>
      </c>
      <c r="J486">
        <v>86</v>
      </c>
      <c r="K486">
        <v>3</v>
      </c>
      <c r="L486">
        <v>457.94</v>
      </c>
      <c r="M486">
        <v>29.12</v>
      </c>
      <c r="N486" t="s">
        <v>49</v>
      </c>
      <c r="O486">
        <v>2</v>
      </c>
      <c r="P486" t="str" cm="1">
        <f t="array" ref="P486">_xlfn.IFS(C486&lt;25,"18-24", C486&lt;=35,"25-35", C486&lt;=50,"36-50",TRUE,"50+")</f>
        <v>25-35</v>
      </c>
      <c r="Q486" t="str">
        <f t="shared" si="49"/>
        <v>new</v>
      </c>
      <c r="R486" t="str">
        <f t="shared" si="50"/>
        <v>medium</v>
      </c>
      <c r="S486" t="str">
        <f t="shared" si="51"/>
        <v>Low</v>
      </c>
      <c r="T486" t="str">
        <f t="shared" si="52"/>
        <v>Sep</v>
      </c>
      <c r="U486">
        <f t="shared" si="53"/>
        <v>2023</v>
      </c>
      <c r="V486" t="str">
        <f t="shared" si="54"/>
        <v>0-5</v>
      </c>
      <c r="W486" t="str">
        <f t="shared" si="55"/>
        <v>Slow</v>
      </c>
    </row>
    <row r="487" spans="1:23" x14ac:dyDescent="0.3">
      <c r="A487">
        <v>600486</v>
      </c>
      <c r="B487">
        <v>81210</v>
      </c>
      <c r="C487">
        <v>23</v>
      </c>
      <c r="D487" t="s">
        <v>7</v>
      </c>
      <c r="E487" t="s">
        <v>8</v>
      </c>
      <c r="F487" t="s">
        <v>22</v>
      </c>
      <c r="G487" t="s">
        <v>29</v>
      </c>
      <c r="H487" s="1">
        <v>45437</v>
      </c>
      <c r="I487" t="s">
        <v>33</v>
      </c>
      <c r="J487">
        <v>85</v>
      </c>
      <c r="K487">
        <v>10.6</v>
      </c>
      <c r="L487">
        <v>1375.12</v>
      </c>
      <c r="M487">
        <v>67.849999999999994</v>
      </c>
      <c r="N487" t="s">
        <v>47</v>
      </c>
      <c r="O487">
        <v>2</v>
      </c>
      <c r="P487" t="str" cm="1">
        <f t="array" ref="P487">_xlfn.IFS(C487&lt;25,"18-24", C487&lt;=35,"25-35", C487&lt;=50,"36-50",TRUE,"50+")</f>
        <v>18-24</v>
      </c>
      <c r="Q487" t="str">
        <f t="shared" si="49"/>
        <v>new</v>
      </c>
      <c r="R487" t="str">
        <f t="shared" si="50"/>
        <v>high value</v>
      </c>
      <c r="S487" t="str">
        <f t="shared" si="51"/>
        <v>Low</v>
      </c>
      <c r="T487" t="str">
        <f t="shared" si="52"/>
        <v>May</v>
      </c>
      <c r="U487">
        <f t="shared" si="53"/>
        <v>2024</v>
      </c>
      <c r="V487" t="str">
        <f t="shared" si="54"/>
        <v>10-15</v>
      </c>
      <c r="W487" t="str">
        <f t="shared" si="55"/>
        <v>Slow</v>
      </c>
    </row>
    <row r="488" spans="1:23" x14ac:dyDescent="0.3">
      <c r="A488">
        <v>600487</v>
      </c>
      <c r="B488">
        <v>52510</v>
      </c>
      <c r="C488">
        <v>19</v>
      </c>
      <c r="D488" t="s">
        <v>4</v>
      </c>
      <c r="E488" t="s">
        <v>8</v>
      </c>
      <c r="F488" t="s">
        <v>19</v>
      </c>
      <c r="G488" t="s">
        <v>23</v>
      </c>
      <c r="H488" s="1">
        <v>45270</v>
      </c>
      <c r="I488" t="s">
        <v>33</v>
      </c>
      <c r="J488">
        <v>42</v>
      </c>
      <c r="K488">
        <v>3.5</v>
      </c>
      <c r="L488">
        <v>1422.02</v>
      </c>
      <c r="M488">
        <v>23.81</v>
      </c>
      <c r="N488" t="s">
        <v>47</v>
      </c>
      <c r="O488">
        <v>4</v>
      </c>
      <c r="P488" t="str" cm="1">
        <f t="array" ref="P488">_xlfn.IFS(C488&lt;25,"18-24", C488&lt;=35,"25-35", C488&lt;=50,"36-50",TRUE,"50+")</f>
        <v>18-24</v>
      </c>
      <c r="Q488" t="str">
        <f t="shared" si="49"/>
        <v>new</v>
      </c>
      <c r="R488" t="str">
        <f t="shared" si="50"/>
        <v>high value</v>
      </c>
      <c r="S488" t="str">
        <f t="shared" si="51"/>
        <v>medium</v>
      </c>
      <c r="T488" t="str">
        <f t="shared" si="52"/>
        <v>Dec</v>
      </c>
      <c r="U488">
        <f t="shared" si="53"/>
        <v>2023</v>
      </c>
      <c r="V488" t="str">
        <f t="shared" si="54"/>
        <v>0-5</v>
      </c>
      <c r="W488" t="str">
        <f t="shared" si="55"/>
        <v>Medium</v>
      </c>
    </row>
    <row r="489" spans="1:23" x14ac:dyDescent="0.3">
      <c r="A489">
        <v>600488</v>
      </c>
      <c r="B489">
        <v>12020</v>
      </c>
      <c r="C489">
        <v>48</v>
      </c>
      <c r="D489" t="s">
        <v>4</v>
      </c>
      <c r="E489" t="s">
        <v>5</v>
      </c>
      <c r="F489" t="s">
        <v>22</v>
      </c>
      <c r="G489" t="s">
        <v>21</v>
      </c>
      <c r="H489" s="1">
        <v>44769</v>
      </c>
      <c r="I489" t="s">
        <v>33</v>
      </c>
      <c r="J489">
        <v>43</v>
      </c>
      <c r="K489">
        <v>5.5</v>
      </c>
      <c r="L489">
        <v>1249.0899999999999</v>
      </c>
      <c r="M489">
        <v>62.15</v>
      </c>
      <c r="N489" t="s">
        <v>47</v>
      </c>
      <c r="O489">
        <v>5</v>
      </c>
      <c r="P489" t="str" cm="1">
        <f t="array" ref="P489">_xlfn.IFS(C489&lt;25,"18-24", C489&lt;=35,"25-35", C489&lt;=50,"36-50",TRUE,"50+")</f>
        <v>36-50</v>
      </c>
      <c r="Q489" t="str">
        <f t="shared" si="49"/>
        <v>new</v>
      </c>
      <c r="R489" t="str">
        <f t="shared" si="50"/>
        <v>high value</v>
      </c>
      <c r="S489" t="str">
        <f t="shared" si="51"/>
        <v>High</v>
      </c>
      <c r="T489" t="str">
        <f t="shared" si="52"/>
        <v>Jul</v>
      </c>
      <c r="U489">
        <f t="shared" si="53"/>
        <v>2022</v>
      </c>
      <c r="V489" t="str">
        <f t="shared" si="54"/>
        <v>5-10</v>
      </c>
      <c r="W489" t="str">
        <f t="shared" si="55"/>
        <v>Medium</v>
      </c>
    </row>
    <row r="490" spans="1:23" x14ac:dyDescent="0.3">
      <c r="A490">
        <v>600489</v>
      </c>
      <c r="B490">
        <v>29517</v>
      </c>
      <c r="C490">
        <v>64</v>
      </c>
      <c r="D490" t="s">
        <v>7</v>
      </c>
      <c r="E490" t="s">
        <v>16</v>
      </c>
      <c r="F490" t="s">
        <v>28</v>
      </c>
      <c r="G490" t="s">
        <v>29</v>
      </c>
      <c r="H490" s="1">
        <v>45193</v>
      </c>
      <c r="I490" t="s">
        <v>33</v>
      </c>
      <c r="J490">
        <v>76</v>
      </c>
      <c r="K490">
        <v>12.4</v>
      </c>
      <c r="L490">
        <v>247.09</v>
      </c>
      <c r="M490">
        <v>33.46</v>
      </c>
      <c r="N490" t="s">
        <v>50</v>
      </c>
      <c r="O490">
        <v>5</v>
      </c>
      <c r="P490" t="str" cm="1">
        <f t="array" ref="P490">_xlfn.IFS(C490&lt;25,"18-24", C490&lt;=35,"25-35", C490&lt;=50,"36-50",TRUE,"50+")</f>
        <v>50+</v>
      </c>
      <c r="Q490" t="str">
        <f t="shared" si="49"/>
        <v>repeat</v>
      </c>
      <c r="R490" t="str">
        <f t="shared" si="50"/>
        <v>low</v>
      </c>
      <c r="S490" t="str">
        <f t="shared" si="51"/>
        <v>High</v>
      </c>
      <c r="T490" t="str">
        <f t="shared" si="52"/>
        <v>Sep</v>
      </c>
      <c r="U490">
        <f t="shared" si="53"/>
        <v>2023</v>
      </c>
      <c r="V490" t="str">
        <f t="shared" si="54"/>
        <v>10-15</v>
      </c>
      <c r="W490" t="str">
        <f t="shared" si="55"/>
        <v>Slow</v>
      </c>
    </row>
    <row r="491" spans="1:23" x14ac:dyDescent="0.3">
      <c r="A491">
        <v>600490</v>
      </c>
      <c r="B491">
        <v>42778</v>
      </c>
      <c r="C491">
        <v>48</v>
      </c>
      <c r="D491" t="s">
        <v>4</v>
      </c>
      <c r="E491" t="s">
        <v>5</v>
      </c>
      <c r="F491" t="s">
        <v>24</v>
      </c>
      <c r="G491" t="s">
        <v>23</v>
      </c>
      <c r="H491" s="1">
        <v>45406</v>
      </c>
      <c r="I491" t="s">
        <v>33</v>
      </c>
      <c r="J491">
        <v>69</v>
      </c>
      <c r="K491">
        <v>11.2</v>
      </c>
      <c r="L491">
        <v>901.47</v>
      </c>
      <c r="M491">
        <v>100.3</v>
      </c>
      <c r="N491" t="s">
        <v>49</v>
      </c>
      <c r="O491">
        <v>2</v>
      </c>
      <c r="P491" t="str" cm="1">
        <f t="array" ref="P491">_xlfn.IFS(C491&lt;25,"18-24", C491&lt;=35,"25-35", C491&lt;=50,"36-50",TRUE,"50+")</f>
        <v>36-50</v>
      </c>
      <c r="Q491" t="str">
        <f t="shared" si="49"/>
        <v>new</v>
      </c>
      <c r="R491" t="str">
        <f t="shared" si="50"/>
        <v>high value</v>
      </c>
      <c r="S491" t="str">
        <f t="shared" si="51"/>
        <v>Low</v>
      </c>
      <c r="T491" t="str">
        <f t="shared" si="52"/>
        <v>Apr</v>
      </c>
      <c r="U491">
        <f t="shared" si="53"/>
        <v>2024</v>
      </c>
      <c r="V491" t="str">
        <f t="shared" si="54"/>
        <v>10-15</v>
      </c>
      <c r="W491" t="str">
        <f t="shared" si="55"/>
        <v>Slow</v>
      </c>
    </row>
    <row r="492" spans="1:23" x14ac:dyDescent="0.3">
      <c r="A492">
        <v>600491</v>
      </c>
      <c r="B492">
        <v>52120</v>
      </c>
      <c r="C492">
        <v>56</v>
      </c>
      <c r="D492" t="s">
        <v>7</v>
      </c>
      <c r="E492" t="s">
        <v>15</v>
      </c>
      <c r="F492" t="s">
        <v>18</v>
      </c>
      <c r="G492" t="s">
        <v>31</v>
      </c>
      <c r="H492" s="1">
        <v>45565</v>
      </c>
      <c r="I492" t="s">
        <v>33</v>
      </c>
      <c r="J492">
        <v>31</v>
      </c>
      <c r="K492">
        <v>7</v>
      </c>
      <c r="L492">
        <v>949.05</v>
      </c>
      <c r="M492">
        <v>77.84</v>
      </c>
      <c r="N492" t="s">
        <v>47</v>
      </c>
      <c r="O492">
        <v>4</v>
      </c>
      <c r="P492" t="str" cm="1">
        <f t="array" ref="P492">_xlfn.IFS(C492&lt;25,"18-24", C492&lt;=35,"25-35", C492&lt;=50,"36-50",TRUE,"50+")</f>
        <v>50+</v>
      </c>
      <c r="Q492" t="str">
        <f t="shared" si="49"/>
        <v>new</v>
      </c>
      <c r="R492" t="str">
        <f t="shared" si="50"/>
        <v>high value</v>
      </c>
      <c r="S492" t="str">
        <f t="shared" si="51"/>
        <v>medium</v>
      </c>
      <c r="T492" t="str">
        <f t="shared" si="52"/>
        <v>Sep</v>
      </c>
      <c r="U492">
        <f t="shared" si="53"/>
        <v>2024</v>
      </c>
      <c r="V492" t="str">
        <f t="shared" si="54"/>
        <v>5-10</v>
      </c>
      <c r="W492" t="str">
        <f t="shared" si="55"/>
        <v>Medium</v>
      </c>
    </row>
    <row r="493" spans="1:23" x14ac:dyDescent="0.3">
      <c r="A493">
        <v>600492</v>
      </c>
      <c r="B493">
        <v>27825</v>
      </c>
      <c r="C493">
        <v>56</v>
      </c>
      <c r="D493" t="s">
        <v>7</v>
      </c>
      <c r="E493" t="s">
        <v>13</v>
      </c>
      <c r="F493" t="s">
        <v>30</v>
      </c>
      <c r="G493" t="s">
        <v>25</v>
      </c>
      <c r="H493" s="1">
        <v>45388</v>
      </c>
      <c r="I493" t="s">
        <v>33</v>
      </c>
      <c r="J493">
        <v>81</v>
      </c>
      <c r="K493">
        <v>14.7</v>
      </c>
      <c r="L493">
        <v>1127.3699999999999</v>
      </c>
      <c r="M493">
        <v>50.49</v>
      </c>
      <c r="N493" t="s">
        <v>49</v>
      </c>
      <c r="O493">
        <v>4</v>
      </c>
      <c r="P493" t="str" cm="1">
        <f t="array" ref="P493">_xlfn.IFS(C493&lt;25,"18-24", C493&lt;=35,"25-35", C493&lt;=50,"36-50",TRUE,"50+")</f>
        <v>50+</v>
      </c>
      <c r="Q493" t="str">
        <f t="shared" si="49"/>
        <v>new</v>
      </c>
      <c r="R493" t="str">
        <f t="shared" si="50"/>
        <v>high value</v>
      </c>
      <c r="S493" t="str">
        <f t="shared" si="51"/>
        <v>medium</v>
      </c>
      <c r="T493" t="str">
        <f t="shared" si="52"/>
        <v>Apr</v>
      </c>
      <c r="U493">
        <f t="shared" si="53"/>
        <v>2024</v>
      </c>
      <c r="V493" t="str">
        <f t="shared" si="54"/>
        <v>10-15</v>
      </c>
      <c r="W493" t="str">
        <f t="shared" si="55"/>
        <v>Slow</v>
      </c>
    </row>
    <row r="494" spans="1:23" x14ac:dyDescent="0.3">
      <c r="A494">
        <v>600493</v>
      </c>
      <c r="B494">
        <v>46573</v>
      </c>
      <c r="C494">
        <v>43</v>
      </c>
      <c r="D494" t="s">
        <v>7</v>
      </c>
      <c r="E494" t="s">
        <v>11</v>
      </c>
      <c r="F494" t="s">
        <v>28</v>
      </c>
      <c r="G494" t="s">
        <v>21</v>
      </c>
      <c r="H494" s="1">
        <v>44971</v>
      </c>
      <c r="I494" t="s">
        <v>33</v>
      </c>
      <c r="J494">
        <v>63</v>
      </c>
      <c r="K494">
        <v>11.2</v>
      </c>
      <c r="L494">
        <v>802.26</v>
      </c>
      <c r="M494">
        <v>34.81</v>
      </c>
      <c r="N494" t="s">
        <v>47</v>
      </c>
      <c r="O494">
        <v>1</v>
      </c>
      <c r="P494" t="str" cm="1">
        <f t="array" ref="P494">_xlfn.IFS(C494&lt;25,"18-24", C494&lt;=35,"25-35", C494&lt;=50,"36-50",TRUE,"50+")</f>
        <v>36-50</v>
      </c>
      <c r="Q494" t="str">
        <f t="shared" si="49"/>
        <v>new</v>
      </c>
      <c r="R494" t="str">
        <f t="shared" si="50"/>
        <v>high value</v>
      </c>
      <c r="S494" t="str">
        <f t="shared" si="51"/>
        <v>Low</v>
      </c>
      <c r="T494" t="str">
        <f t="shared" si="52"/>
        <v>Feb</v>
      </c>
      <c r="U494">
        <f t="shared" si="53"/>
        <v>2023</v>
      </c>
      <c r="V494" t="str">
        <f t="shared" si="54"/>
        <v>10-15</v>
      </c>
      <c r="W494" t="str">
        <f t="shared" si="55"/>
        <v>Slow</v>
      </c>
    </row>
    <row r="495" spans="1:23" x14ac:dyDescent="0.3">
      <c r="A495">
        <v>600494</v>
      </c>
      <c r="B495">
        <v>48822</v>
      </c>
      <c r="C495">
        <v>34</v>
      </c>
      <c r="D495" t="s">
        <v>7</v>
      </c>
      <c r="E495" t="s">
        <v>15</v>
      </c>
      <c r="F495" t="s">
        <v>19</v>
      </c>
      <c r="G495" t="s">
        <v>25</v>
      </c>
      <c r="H495" s="1">
        <v>45485</v>
      </c>
      <c r="I495" t="s">
        <v>34</v>
      </c>
      <c r="J495">
        <v>83</v>
      </c>
      <c r="K495">
        <v>11.9</v>
      </c>
      <c r="L495">
        <v>208.65</v>
      </c>
      <c r="M495">
        <v>78.930000000000007</v>
      </c>
      <c r="N495" t="s">
        <v>50</v>
      </c>
      <c r="O495">
        <v>2</v>
      </c>
      <c r="P495" t="str" cm="1">
        <f t="array" ref="P495">_xlfn.IFS(C495&lt;25,"18-24", C495&lt;=35,"25-35", C495&lt;=50,"36-50",TRUE,"50+")</f>
        <v>25-35</v>
      </c>
      <c r="Q495" t="str">
        <f t="shared" si="49"/>
        <v>new</v>
      </c>
      <c r="R495" t="str">
        <f t="shared" si="50"/>
        <v>low</v>
      </c>
      <c r="S495" t="str">
        <f t="shared" si="51"/>
        <v>Low</v>
      </c>
      <c r="T495" t="str">
        <f t="shared" si="52"/>
        <v>Jul</v>
      </c>
      <c r="U495">
        <f t="shared" si="53"/>
        <v>2024</v>
      </c>
      <c r="V495" t="str">
        <f t="shared" si="54"/>
        <v>10-15</v>
      </c>
      <c r="W495" t="str">
        <f t="shared" si="55"/>
        <v>Slow</v>
      </c>
    </row>
    <row r="496" spans="1:23" x14ac:dyDescent="0.3">
      <c r="A496">
        <v>600495</v>
      </c>
      <c r="B496">
        <v>63239</v>
      </c>
      <c r="C496">
        <v>25</v>
      </c>
      <c r="D496" t="s">
        <v>4</v>
      </c>
      <c r="E496" t="s">
        <v>13</v>
      </c>
      <c r="F496" t="s">
        <v>22</v>
      </c>
      <c r="G496" t="s">
        <v>31</v>
      </c>
      <c r="H496" s="1">
        <v>44650</v>
      </c>
      <c r="I496" t="s">
        <v>34</v>
      </c>
      <c r="J496">
        <v>51</v>
      </c>
      <c r="K496">
        <v>11.9</v>
      </c>
      <c r="L496">
        <v>882.56</v>
      </c>
      <c r="M496">
        <v>95.67</v>
      </c>
      <c r="N496" t="s">
        <v>48</v>
      </c>
      <c r="O496">
        <v>2</v>
      </c>
      <c r="P496" t="str" cm="1">
        <f t="array" ref="P496">_xlfn.IFS(C496&lt;25,"18-24", C496&lt;=35,"25-35", C496&lt;=50,"36-50",TRUE,"50+")</f>
        <v>25-35</v>
      </c>
      <c r="Q496" t="str">
        <f t="shared" si="49"/>
        <v>new</v>
      </c>
      <c r="R496" t="str">
        <f t="shared" si="50"/>
        <v>high value</v>
      </c>
      <c r="S496" t="str">
        <f t="shared" si="51"/>
        <v>Low</v>
      </c>
      <c r="T496" t="str">
        <f t="shared" si="52"/>
        <v>Mar</v>
      </c>
      <c r="U496">
        <f t="shared" si="53"/>
        <v>2022</v>
      </c>
      <c r="V496" t="str">
        <f t="shared" si="54"/>
        <v>10-15</v>
      </c>
      <c r="W496" t="str">
        <f t="shared" si="55"/>
        <v>Slow</v>
      </c>
    </row>
    <row r="497" spans="1:23" x14ac:dyDescent="0.3">
      <c r="A497">
        <v>600496</v>
      </c>
      <c r="B497">
        <v>14237</v>
      </c>
      <c r="C497">
        <v>30</v>
      </c>
      <c r="D497" t="s">
        <v>7</v>
      </c>
      <c r="E497" t="s">
        <v>8</v>
      </c>
      <c r="F497" t="s">
        <v>24</v>
      </c>
      <c r="G497" t="s">
        <v>27</v>
      </c>
      <c r="H497" s="1">
        <v>45307</v>
      </c>
      <c r="I497" t="s">
        <v>33</v>
      </c>
      <c r="J497">
        <v>70</v>
      </c>
      <c r="K497">
        <v>12.3</v>
      </c>
      <c r="L497">
        <v>1045.98</v>
      </c>
      <c r="M497">
        <v>109.94</v>
      </c>
      <c r="N497" t="s">
        <v>47</v>
      </c>
      <c r="O497">
        <v>4</v>
      </c>
      <c r="P497" t="str" cm="1">
        <f t="array" ref="P497">_xlfn.IFS(C497&lt;25,"18-24", C497&lt;=35,"25-35", C497&lt;=50,"36-50",TRUE,"50+")</f>
        <v>25-35</v>
      </c>
      <c r="Q497" t="str">
        <f t="shared" si="49"/>
        <v>repeat</v>
      </c>
      <c r="R497" t="str">
        <f t="shared" si="50"/>
        <v>high value</v>
      </c>
      <c r="S497" t="str">
        <f t="shared" si="51"/>
        <v>medium</v>
      </c>
      <c r="T497" t="str">
        <f t="shared" si="52"/>
        <v>Jan</v>
      </c>
      <c r="U497">
        <f t="shared" si="53"/>
        <v>2024</v>
      </c>
      <c r="V497" t="str">
        <f t="shared" si="54"/>
        <v>10-15</v>
      </c>
      <c r="W497" t="str">
        <f t="shared" si="55"/>
        <v>Slow</v>
      </c>
    </row>
    <row r="498" spans="1:23" x14ac:dyDescent="0.3">
      <c r="A498">
        <v>600497</v>
      </c>
      <c r="B498">
        <v>38327</v>
      </c>
      <c r="C498">
        <v>57</v>
      </c>
      <c r="D498" t="s">
        <v>4</v>
      </c>
      <c r="E498" t="s">
        <v>5</v>
      </c>
      <c r="F498" t="s">
        <v>32</v>
      </c>
      <c r="G498" t="s">
        <v>29</v>
      </c>
      <c r="H498" s="1">
        <v>45011</v>
      </c>
      <c r="I498" t="s">
        <v>33</v>
      </c>
      <c r="J498">
        <v>41</v>
      </c>
      <c r="K498">
        <v>13</v>
      </c>
      <c r="L498">
        <v>1387.63</v>
      </c>
      <c r="M498">
        <v>52.18</v>
      </c>
      <c r="N498" t="s">
        <v>48</v>
      </c>
      <c r="O498">
        <v>2</v>
      </c>
      <c r="P498" t="str" cm="1">
        <f t="array" ref="P498">_xlfn.IFS(C498&lt;25,"18-24", C498&lt;=35,"25-35", C498&lt;=50,"36-50",TRUE,"50+")</f>
        <v>50+</v>
      </c>
      <c r="Q498" t="str">
        <f t="shared" si="49"/>
        <v>new</v>
      </c>
      <c r="R498" t="str">
        <f t="shared" si="50"/>
        <v>high value</v>
      </c>
      <c r="S498" t="str">
        <f t="shared" si="51"/>
        <v>Low</v>
      </c>
      <c r="T498" t="str">
        <f t="shared" si="52"/>
        <v>Mar</v>
      </c>
      <c r="U498">
        <f t="shared" si="53"/>
        <v>2023</v>
      </c>
      <c r="V498" t="str">
        <f t="shared" si="54"/>
        <v>10-15</v>
      </c>
      <c r="W498" t="str">
        <f t="shared" si="55"/>
        <v>Medium</v>
      </c>
    </row>
    <row r="499" spans="1:23" x14ac:dyDescent="0.3">
      <c r="A499">
        <v>600498</v>
      </c>
      <c r="B499">
        <v>57369</v>
      </c>
      <c r="C499">
        <v>48</v>
      </c>
      <c r="D499" t="s">
        <v>7</v>
      </c>
      <c r="E499" t="s">
        <v>15</v>
      </c>
      <c r="F499" t="s">
        <v>26</v>
      </c>
      <c r="G499" t="s">
        <v>29</v>
      </c>
      <c r="H499" s="1">
        <v>45518</v>
      </c>
      <c r="I499" t="s">
        <v>34</v>
      </c>
      <c r="J499">
        <v>87</v>
      </c>
      <c r="K499">
        <v>11.1</v>
      </c>
      <c r="L499">
        <v>322.93</v>
      </c>
      <c r="M499">
        <v>116.36</v>
      </c>
      <c r="N499" t="s">
        <v>50</v>
      </c>
      <c r="O499">
        <v>1</v>
      </c>
      <c r="P499" t="str" cm="1">
        <f t="array" ref="P499">_xlfn.IFS(C499&lt;25,"18-24", C499&lt;=35,"25-35", C499&lt;=50,"36-50",TRUE,"50+")</f>
        <v>36-50</v>
      </c>
      <c r="Q499" t="str">
        <f t="shared" si="49"/>
        <v>new</v>
      </c>
      <c r="R499" t="str">
        <f t="shared" si="50"/>
        <v>medium</v>
      </c>
      <c r="S499" t="str">
        <f t="shared" si="51"/>
        <v>Low</v>
      </c>
      <c r="T499" t="str">
        <f t="shared" si="52"/>
        <v>Aug</v>
      </c>
      <c r="U499">
        <f t="shared" si="53"/>
        <v>2024</v>
      </c>
      <c r="V499" t="str">
        <f t="shared" si="54"/>
        <v>10-15</v>
      </c>
      <c r="W499" t="str">
        <f t="shared" si="55"/>
        <v>Slow</v>
      </c>
    </row>
    <row r="500" spans="1:23" x14ac:dyDescent="0.3">
      <c r="A500">
        <v>600499</v>
      </c>
      <c r="B500">
        <v>12286</v>
      </c>
      <c r="C500">
        <v>21</v>
      </c>
      <c r="D500" t="s">
        <v>7</v>
      </c>
      <c r="E500" t="s">
        <v>13</v>
      </c>
      <c r="F500" t="s">
        <v>28</v>
      </c>
      <c r="G500" t="s">
        <v>23</v>
      </c>
      <c r="H500" s="1">
        <v>44786</v>
      </c>
      <c r="I500" t="s">
        <v>34</v>
      </c>
      <c r="J500">
        <v>80</v>
      </c>
      <c r="K500">
        <v>6.6</v>
      </c>
      <c r="L500">
        <v>630.12</v>
      </c>
      <c r="M500">
        <v>76.010000000000005</v>
      </c>
      <c r="N500" t="s">
        <v>48</v>
      </c>
      <c r="O500">
        <v>1</v>
      </c>
      <c r="P500" t="str" cm="1">
        <f t="array" ref="P500">_xlfn.IFS(C500&lt;25,"18-24", C500&lt;=35,"25-35", C500&lt;=50,"36-50",TRUE,"50+")</f>
        <v>18-24</v>
      </c>
      <c r="Q500" t="str">
        <f t="shared" si="49"/>
        <v>repeat</v>
      </c>
      <c r="R500" t="str">
        <f t="shared" si="50"/>
        <v>high value</v>
      </c>
      <c r="S500" t="str">
        <f t="shared" si="51"/>
        <v>Low</v>
      </c>
      <c r="T500" t="str">
        <f t="shared" si="52"/>
        <v>Aug</v>
      </c>
      <c r="U500">
        <f t="shared" si="53"/>
        <v>2022</v>
      </c>
      <c r="V500" t="str">
        <f t="shared" si="54"/>
        <v>5-10</v>
      </c>
      <c r="W500" t="str">
        <f t="shared" si="55"/>
        <v>Slow</v>
      </c>
    </row>
    <row r="501" spans="1:23" x14ac:dyDescent="0.3">
      <c r="A501">
        <v>600500</v>
      </c>
      <c r="B501">
        <v>65139</v>
      </c>
      <c r="C501">
        <v>39</v>
      </c>
      <c r="D501" t="s">
        <v>4</v>
      </c>
      <c r="E501" t="s">
        <v>13</v>
      </c>
      <c r="F501" t="s">
        <v>22</v>
      </c>
      <c r="G501" t="s">
        <v>25</v>
      </c>
      <c r="H501" s="1">
        <v>44900</v>
      </c>
      <c r="I501" t="s">
        <v>34</v>
      </c>
      <c r="J501">
        <v>54</v>
      </c>
      <c r="K501">
        <v>10.3</v>
      </c>
      <c r="L501">
        <v>727.01</v>
      </c>
      <c r="M501">
        <v>67.61</v>
      </c>
      <c r="N501" t="s">
        <v>50</v>
      </c>
      <c r="O501">
        <v>5</v>
      </c>
      <c r="P501" t="str" cm="1">
        <f t="array" ref="P501">_xlfn.IFS(C501&lt;25,"18-24", C501&lt;=35,"25-35", C501&lt;=50,"36-50",TRUE,"50+")</f>
        <v>36-50</v>
      </c>
      <c r="Q501" t="str">
        <f t="shared" si="49"/>
        <v>new</v>
      </c>
      <c r="R501" t="str">
        <f t="shared" si="50"/>
        <v>high value</v>
      </c>
      <c r="S501" t="str">
        <f t="shared" si="51"/>
        <v>High</v>
      </c>
      <c r="T501" t="str">
        <f t="shared" si="52"/>
        <v>Dec</v>
      </c>
      <c r="U501">
        <f t="shared" si="53"/>
        <v>2022</v>
      </c>
      <c r="V501" t="str">
        <f t="shared" si="54"/>
        <v>10-15</v>
      </c>
      <c r="W501" t="str">
        <f t="shared" si="55"/>
        <v>Slow</v>
      </c>
    </row>
    <row r="502" spans="1:23" x14ac:dyDescent="0.3">
      <c r="A502">
        <v>600501</v>
      </c>
      <c r="B502">
        <v>98772</v>
      </c>
      <c r="C502">
        <v>23</v>
      </c>
      <c r="D502" t="s">
        <v>4</v>
      </c>
      <c r="E502" t="s">
        <v>5</v>
      </c>
      <c r="F502" t="s">
        <v>24</v>
      </c>
      <c r="G502" t="s">
        <v>29</v>
      </c>
      <c r="H502" s="1">
        <v>45134</v>
      </c>
      <c r="I502" t="s">
        <v>33</v>
      </c>
      <c r="J502">
        <v>35</v>
      </c>
      <c r="K502">
        <v>7.3</v>
      </c>
      <c r="L502">
        <v>833.69</v>
      </c>
      <c r="M502">
        <v>88.86</v>
      </c>
      <c r="N502" t="s">
        <v>49</v>
      </c>
      <c r="O502">
        <v>5</v>
      </c>
      <c r="P502" t="str" cm="1">
        <f t="array" ref="P502">_xlfn.IFS(C502&lt;25,"18-24", C502&lt;=35,"25-35", C502&lt;=50,"36-50",TRUE,"50+")</f>
        <v>18-24</v>
      </c>
      <c r="Q502" t="str">
        <f t="shared" si="49"/>
        <v>new</v>
      </c>
      <c r="R502" t="str">
        <f t="shared" si="50"/>
        <v>high value</v>
      </c>
      <c r="S502" t="str">
        <f t="shared" si="51"/>
        <v>High</v>
      </c>
      <c r="T502" t="str">
        <f t="shared" si="52"/>
        <v>Jul</v>
      </c>
      <c r="U502">
        <f t="shared" si="53"/>
        <v>2023</v>
      </c>
      <c r="V502" t="str">
        <f t="shared" si="54"/>
        <v>5-10</v>
      </c>
      <c r="W502" t="str">
        <f t="shared" si="55"/>
        <v>Medium</v>
      </c>
    </row>
    <row r="503" spans="1:23" x14ac:dyDescent="0.3">
      <c r="A503">
        <v>600502</v>
      </c>
      <c r="B503">
        <v>91729</v>
      </c>
      <c r="C503">
        <v>42</v>
      </c>
      <c r="D503" t="s">
        <v>7</v>
      </c>
      <c r="E503" t="s">
        <v>16</v>
      </c>
      <c r="F503" t="s">
        <v>19</v>
      </c>
      <c r="G503" t="s">
        <v>25</v>
      </c>
      <c r="H503" s="1">
        <v>45218</v>
      </c>
      <c r="I503" t="s">
        <v>34</v>
      </c>
      <c r="J503">
        <v>27</v>
      </c>
      <c r="K503">
        <v>5.3</v>
      </c>
      <c r="L503">
        <v>1060.19</v>
      </c>
      <c r="M503">
        <v>50.15</v>
      </c>
      <c r="N503" t="s">
        <v>49</v>
      </c>
      <c r="O503">
        <v>4</v>
      </c>
      <c r="P503" t="str" cm="1">
        <f t="array" ref="P503">_xlfn.IFS(C503&lt;25,"18-24", C503&lt;=35,"25-35", C503&lt;=50,"36-50",TRUE,"50+")</f>
        <v>36-50</v>
      </c>
      <c r="Q503" t="str">
        <f t="shared" si="49"/>
        <v>repeat</v>
      </c>
      <c r="R503" t="str">
        <f t="shared" si="50"/>
        <v>high value</v>
      </c>
      <c r="S503" t="str">
        <f t="shared" si="51"/>
        <v>medium</v>
      </c>
      <c r="T503" t="str">
        <f t="shared" si="52"/>
        <v>Oct</v>
      </c>
      <c r="U503">
        <f t="shared" si="53"/>
        <v>2023</v>
      </c>
      <c r="V503" t="str">
        <f t="shared" si="54"/>
        <v>5-10</v>
      </c>
      <c r="W503" t="str">
        <f t="shared" si="55"/>
        <v>Fast</v>
      </c>
    </row>
    <row r="504" spans="1:23" x14ac:dyDescent="0.3">
      <c r="A504">
        <v>600503</v>
      </c>
      <c r="B504">
        <v>92101</v>
      </c>
      <c r="C504">
        <v>63</v>
      </c>
      <c r="D504" t="s">
        <v>4</v>
      </c>
      <c r="E504" t="s">
        <v>11</v>
      </c>
      <c r="F504" t="s">
        <v>30</v>
      </c>
      <c r="G504" t="s">
        <v>23</v>
      </c>
      <c r="H504" s="1">
        <v>44810</v>
      </c>
      <c r="I504" t="s">
        <v>34</v>
      </c>
      <c r="J504">
        <v>68</v>
      </c>
      <c r="K504">
        <v>5.4</v>
      </c>
      <c r="L504">
        <v>1106.29</v>
      </c>
      <c r="M504">
        <v>82.09</v>
      </c>
      <c r="N504" t="s">
        <v>50</v>
      </c>
      <c r="O504">
        <v>3</v>
      </c>
      <c r="P504" t="str" cm="1">
        <f t="array" ref="P504">_xlfn.IFS(C504&lt;25,"18-24", C504&lt;=35,"25-35", C504&lt;=50,"36-50",TRUE,"50+")</f>
        <v>50+</v>
      </c>
      <c r="Q504" t="str">
        <f t="shared" si="49"/>
        <v>new</v>
      </c>
      <c r="R504" t="str">
        <f t="shared" si="50"/>
        <v>high value</v>
      </c>
      <c r="S504" t="str">
        <f t="shared" si="51"/>
        <v>medium</v>
      </c>
      <c r="T504" t="str">
        <f t="shared" si="52"/>
        <v>Sep</v>
      </c>
      <c r="U504">
        <f t="shared" si="53"/>
        <v>2022</v>
      </c>
      <c r="V504" t="str">
        <f t="shared" si="54"/>
        <v>5-10</v>
      </c>
      <c r="W504" t="str">
        <f t="shared" si="55"/>
        <v>Slow</v>
      </c>
    </row>
    <row r="505" spans="1:23" x14ac:dyDescent="0.3">
      <c r="A505">
        <v>600504</v>
      </c>
      <c r="B505">
        <v>86909</v>
      </c>
      <c r="C505">
        <v>34</v>
      </c>
      <c r="D505" t="s">
        <v>4</v>
      </c>
      <c r="E505" t="s">
        <v>8</v>
      </c>
      <c r="F505" t="s">
        <v>28</v>
      </c>
      <c r="G505" t="s">
        <v>23</v>
      </c>
      <c r="H505" s="1">
        <v>44610</v>
      </c>
      <c r="I505" t="s">
        <v>34</v>
      </c>
      <c r="J505">
        <v>48</v>
      </c>
      <c r="K505">
        <v>13.6</v>
      </c>
      <c r="L505">
        <v>608.04</v>
      </c>
      <c r="M505">
        <v>38.82</v>
      </c>
      <c r="N505" t="s">
        <v>48</v>
      </c>
      <c r="O505">
        <v>3</v>
      </c>
      <c r="P505" t="str" cm="1">
        <f t="array" ref="P505">_xlfn.IFS(C505&lt;25,"18-24", C505&lt;=35,"25-35", C505&lt;=50,"36-50",TRUE,"50+")</f>
        <v>25-35</v>
      </c>
      <c r="Q505" t="str">
        <f t="shared" si="49"/>
        <v>repeat</v>
      </c>
      <c r="R505" t="str">
        <f t="shared" si="50"/>
        <v>high value</v>
      </c>
      <c r="S505" t="str">
        <f t="shared" si="51"/>
        <v>medium</v>
      </c>
      <c r="T505" t="str">
        <f t="shared" si="52"/>
        <v>Feb</v>
      </c>
      <c r="U505">
        <f t="shared" si="53"/>
        <v>2022</v>
      </c>
      <c r="V505" t="str">
        <f t="shared" si="54"/>
        <v>10-15</v>
      </c>
      <c r="W505" t="str">
        <f t="shared" si="55"/>
        <v>Slow</v>
      </c>
    </row>
    <row r="506" spans="1:23" x14ac:dyDescent="0.3">
      <c r="A506">
        <v>600505</v>
      </c>
      <c r="B506">
        <v>74243</v>
      </c>
      <c r="C506">
        <v>31</v>
      </c>
      <c r="D506" t="s">
        <v>4</v>
      </c>
      <c r="E506" t="s">
        <v>15</v>
      </c>
      <c r="F506" t="s">
        <v>22</v>
      </c>
      <c r="G506" t="s">
        <v>27</v>
      </c>
      <c r="H506" s="1">
        <v>45103</v>
      </c>
      <c r="I506" t="s">
        <v>33</v>
      </c>
      <c r="J506">
        <v>84</v>
      </c>
      <c r="K506">
        <v>1.7</v>
      </c>
      <c r="L506">
        <v>227.98</v>
      </c>
      <c r="M506">
        <v>21.4</v>
      </c>
      <c r="N506" t="s">
        <v>48</v>
      </c>
      <c r="O506">
        <v>4</v>
      </c>
      <c r="P506" t="str" cm="1">
        <f t="array" ref="P506">_xlfn.IFS(C506&lt;25,"18-24", C506&lt;=35,"25-35", C506&lt;=50,"36-50",TRUE,"50+")</f>
        <v>25-35</v>
      </c>
      <c r="Q506" t="str">
        <f t="shared" si="49"/>
        <v>new</v>
      </c>
      <c r="R506" t="str">
        <f t="shared" si="50"/>
        <v>low</v>
      </c>
      <c r="S506" t="str">
        <f t="shared" si="51"/>
        <v>medium</v>
      </c>
      <c r="T506" t="str">
        <f t="shared" si="52"/>
        <v>Jun</v>
      </c>
      <c r="U506">
        <f t="shared" si="53"/>
        <v>2023</v>
      </c>
      <c r="V506" t="str">
        <f t="shared" si="54"/>
        <v>0-5</v>
      </c>
      <c r="W506" t="str">
        <f t="shared" si="55"/>
        <v>Slow</v>
      </c>
    </row>
    <row r="507" spans="1:23" x14ac:dyDescent="0.3">
      <c r="A507">
        <v>600506</v>
      </c>
      <c r="B507">
        <v>71614</v>
      </c>
      <c r="C507">
        <v>41</v>
      </c>
      <c r="D507" t="s">
        <v>4</v>
      </c>
      <c r="E507" t="s">
        <v>13</v>
      </c>
      <c r="F507" t="s">
        <v>30</v>
      </c>
      <c r="G507" t="s">
        <v>29</v>
      </c>
      <c r="H507" s="1">
        <v>45242</v>
      </c>
      <c r="I507" t="s">
        <v>34</v>
      </c>
      <c r="J507">
        <v>69</v>
      </c>
      <c r="K507">
        <v>13.4</v>
      </c>
      <c r="L507">
        <v>1271.33</v>
      </c>
      <c r="M507">
        <v>33.47</v>
      </c>
      <c r="N507" t="s">
        <v>47</v>
      </c>
      <c r="O507">
        <v>2</v>
      </c>
      <c r="P507" t="str" cm="1">
        <f t="array" ref="P507">_xlfn.IFS(C507&lt;25,"18-24", C507&lt;=35,"25-35", C507&lt;=50,"36-50",TRUE,"50+")</f>
        <v>36-50</v>
      </c>
      <c r="Q507" t="str">
        <f t="shared" si="49"/>
        <v>new</v>
      </c>
      <c r="R507" t="str">
        <f t="shared" si="50"/>
        <v>high value</v>
      </c>
      <c r="S507" t="str">
        <f t="shared" si="51"/>
        <v>Low</v>
      </c>
      <c r="T507" t="str">
        <f t="shared" si="52"/>
        <v>Nov</v>
      </c>
      <c r="U507">
        <f t="shared" si="53"/>
        <v>2023</v>
      </c>
      <c r="V507" t="str">
        <f t="shared" si="54"/>
        <v>10-15</v>
      </c>
      <c r="W507" t="str">
        <f t="shared" si="55"/>
        <v>Slow</v>
      </c>
    </row>
    <row r="508" spans="1:23" x14ac:dyDescent="0.3">
      <c r="A508">
        <v>600507</v>
      </c>
      <c r="B508">
        <v>73612</v>
      </c>
      <c r="C508">
        <v>22</v>
      </c>
      <c r="D508" t="s">
        <v>7</v>
      </c>
      <c r="E508" t="s">
        <v>16</v>
      </c>
      <c r="F508" t="s">
        <v>30</v>
      </c>
      <c r="G508" t="s">
        <v>31</v>
      </c>
      <c r="H508" s="1">
        <v>44849</v>
      </c>
      <c r="I508" t="s">
        <v>34</v>
      </c>
      <c r="J508">
        <v>64</v>
      </c>
      <c r="K508">
        <v>5.8</v>
      </c>
      <c r="L508">
        <v>583.32000000000005</v>
      </c>
      <c r="M508">
        <v>87.58</v>
      </c>
      <c r="N508" t="s">
        <v>47</v>
      </c>
      <c r="O508">
        <v>5</v>
      </c>
      <c r="P508" t="str" cm="1">
        <f t="array" ref="P508">_xlfn.IFS(C508&lt;25,"18-24", C508&lt;=35,"25-35", C508&lt;=50,"36-50",TRUE,"50+")</f>
        <v>18-24</v>
      </c>
      <c r="Q508" t="str">
        <f t="shared" si="49"/>
        <v>new</v>
      </c>
      <c r="R508" t="str">
        <f t="shared" si="50"/>
        <v>high value</v>
      </c>
      <c r="S508" t="str">
        <f t="shared" si="51"/>
        <v>High</v>
      </c>
      <c r="T508" t="str">
        <f t="shared" si="52"/>
        <v>Oct</v>
      </c>
      <c r="U508">
        <f t="shared" si="53"/>
        <v>2022</v>
      </c>
      <c r="V508" t="str">
        <f t="shared" si="54"/>
        <v>5-10</v>
      </c>
      <c r="W508" t="str">
        <f t="shared" si="55"/>
        <v>Slow</v>
      </c>
    </row>
    <row r="509" spans="1:23" x14ac:dyDescent="0.3">
      <c r="A509">
        <v>600508</v>
      </c>
      <c r="B509">
        <v>95700</v>
      </c>
      <c r="C509">
        <v>33</v>
      </c>
      <c r="D509" t="s">
        <v>7</v>
      </c>
      <c r="E509" t="s">
        <v>5</v>
      </c>
      <c r="F509" t="s">
        <v>32</v>
      </c>
      <c r="G509" t="s">
        <v>27</v>
      </c>
      <c r="H509" s="1">
        <v>45288</v>
      </c>
      <c r="I509" t="s">
        <v>34</v>
      </c>
      <c r="J509">
        <v>57</v>
      </c>
      <c r="K509">
        <v>3.5</v>
      </c>
      <c r="L509">
        <v>501.94</v>
      </c>
      <c r="M509">
        <v>57.03</v>
      </c>
      <c r="N509" t="s">
        <v>48</v>
      </c>
      <c r="O509">
        <v>5</v>
      </c>
      <c r="P509" t="str" cm="1">
        <f t="array" ref="P509">_xlfn.IFS(C509&lt;25,"18-24", C509&lt;=35,"25-35", C509&lt;=50,"36-50",TRUE,"50+")</f>
        <v>25-35</v>
      </c>
      <c r="Q509" t="str">
        <f t="shared" si="49"/>
        <v>new</v>
      </c>
      <c r="R509" t="str">
        <f t="shared" si="50"/>
        <v>high value</v>
      </c>
      <c r="S509" t="str">
        <f t="shared" si="51"/>
        <v>High</v>
      </c>
      <c r="T509" t="str">
        <f t="shared" si="52"/>
        <v>Dec</v>
      </c>
      <c r="U509">
        <f t="shared" si="53"/>
        <v>2023</v>
      </c>
      <c r="V509" t="str">
        <f t="shared" si="54"/>
        <v>0-5</v>
      </c>
      <c r="W509" t="str">
        <f t="shared" si="55"/>
        <v>Slow</v>
      </c>
    </row>
    <row r="510" spans="1:23" x14ac:dyDescent="0.3">
      <c r="A510">
        <v>600509</v>
      </c>
      <c r="B510">
        <v>82341</v>
      </c>
      <c r="C510">
        <v>45</v>
      </c>
      <c r="D510" t="s">
        <v>7</v>
      </c>
      <c r="E510" t="s">
        <v>16</v>
      </c>
      <c r="F510" t="s">
        <v>30</v>
      </c>
      <c r="G510" t="s">
        <v>27</v>
      </c>
      <c r="H510" s="1">
        <v>44757</v>
      </c>
      <c r="I510" t="s">
        <v>33</v>
      </c>
      <c r="J510">
        <v>22</v>
      </c>
      <c r="K510">
        <v>8.9</v>
      </c>
      <c r="L510">
        <v>627.66999999999996</v>
      </c>
      <c r="M510">
        <v>96.84</v>
      </c>
      <c r="N510" t="s">
        <v>48</v>
      </c>
      <c r="O510">
        <v>2</v>
      </c>
      <c r="P510" t="str" cm="1">
        <f t="array" ref="P510">_xlfn.IFS(C510&lt;25,"18-24", C510&lt;=35,"25-35", C510&lt;=50,"36-50",TRUE,"50+")</f>
        <v>36-50</v>
      </c>
      <c r="Q510" t="str">
        <f t="shared" si="49"/>
        <v>new</v>
      </c>
      <c r="R510" t="str">
        <f t="shared" si="50"/>
        <v>high value</v>
      </c>
      <c r="S510" t="str">
        <f t="shared" si="51"/>
        <v>Low</v>
      </c>
      <c r="T510" t="str">
        <f t="shared" si="52"/>
        <v>Jul</v>
      </c>
      <c r="U510">
        <f t="shared" si="53"/>
        <v>2022</v>
      </c>
      <c r="V510" t="str">
        <f t="shared" si="54"/>
        <v>5-10</v>
      </c>
      <c r="W510" t="str">
        <f t="shared" si="55"/>
        <v>Fast</v>
      </c>
    </row>
    <row r="511" spans="1:23" x14ac:dyDescent="0.3">
      <c r="A511">
        <v>600510</v>
      </c>
      <c r="B511">
        <v>31004</v>
      </c>
      <c r="C511">
        <v>49</v>
      </c>
      <c r="D511" t="s">
        <v>4</v>
      </c>
      <c r="E511" t="s">
        <v>8</v>
      </c>
      <c r="F511" t="s">
        <v>22</v>
      </c>
      <c r="G511" t="s">
        <v>21</v>
      </c>
      <c r="H511" s="1">
        <v>45312</v>
      </c>
      <c r="I511" t="s">
        <v>34</v>
      </c>
      <c r="J511">
        <v>48</v>
      </c>
      <c r="K511">
        <v>9.6999999999999993</v>
      </c>
      <c r="L511">
        <v>649.91</v>
      </c>
      <c r="M511">
        <v>79.430000000000007</v>
      </c>
      <c r="N511" t="s">
        <v>49</v>
      </c>
      <c r="O511">
        <v>5</v>
      </c>
      <c r="P511" t="str" cm="1">
        <f t="array" ref="P511">_xlfn.IFS(C511&lt;25,"18-24", C511&lt;=35,"25-35", C511&lt;=50,"36-50",TRUE,"50+")</f>
        <v>36-50</v>
      </c>
      <c r="Q511" t="str">
        <f t="shared" si="49"/>
        <v>new</v>
      </c>
      <c r="R511" t="str">
        <f t="shared" si="50"/>
        <v>high value</v>
      </c>
      <c r="S511" t="str">
        <f t="shared" si="51"/>
        <v>High</v>
      </c>
      <c r="T511" t="str">
        <f t="shared" si="52"/>
        <v>Jan</v>
      </c>
      <c r="U511">
        <f t="shared" si="53"/>
        <v>2024</v>
      </c>
      <c r="V511" t="str">
        <f t="shared" si="54"/>
        <v>5-10</v>
      </c>
      <c r="W511" t="str">
        <f t="shared" si="55"/>
        <v>Slow</v>
      </c>
    </row>
    <row r="512" spans="1:23" x14ac:dyDescent="0.3">
      <c r="A512">
        <v>600511</v>
      </c>
      <c r="B512">
        <v>71105</v>
      </c>
      <c r="C512">
        <v>32</v>
      </c>
      <c r="D512" t="s">
        <v>4</v>
      </c>
      <c r="E512" t="s">
        <v>8</v>
      </c>
      <c r="F512" t="s">
        <v>19</v>
      </c>
      <c r="G512" t="s">
        <v>29</v>
      </c>
      <c r="H512" s="1">
        <v>45471</v>
      </c>
      <c r="I512" t="s">
        <v>33</v>
      </c>
      <c r="J512">
        <v>74</v>
      </c>
      <c r="K512">
        <v>1.9</v>
      </c>
      <c r="L512">
        <v>171.6</v>
      </c>
      <c r="M512">
        <v>85.49</v>
      </c>
      <c r="N512" t="s">
        <v>48</v>
      </c>
      <c r="O512">
        <v>4</v>
      </c>
      <c r="P512" t="str" cm="1">
        <f t="array" ref="P512">_xlfn.IFS(C512&lt;25,"18-24", C512&lt;=35,"25-35", C512&lt;=50,"36-50",TRUE,"50+")</f>
        <v>25-35</v>
      </c>
      <c r="Q512" t="str">
        <f t="shared" si="49"/>
        <v>new</v>
      </c>
      <c r="R512" t="str">
        <f t="shared" si="50"/>
        <v>low</v>
      </c>
      <c r="S512" t="str">
        <f t="shared" si="51"/>
        <v>medium</v>
      </c>
      <c r="T512" t="str">
        <f t="shared" si="52"/>
        <v>Jun</v>
      </c>
      <c r="U512">
        <f t="shared" si="53"/>
        <v>2024</v>
      </c>
      <c r="V512" t="str">
        <f t="shared" si="54"/>
        <v>0-5</v>
      </c>
      <c r="W512" t="str">
        <f t="shared" si="55"/>
        <v>Slow</v>
      </c>
    </row>
    <row r="513" spans="1:23" x14ac:dyDescent="0.3">
      <c r="A513">
        <v>600512</v>
      </c>
      <c r="B513">
        <v>13841</v>
      </c>
      <c r="C513">
        <v>64</v>
      </c>
      <c r="D513" t="s">
        <v>4</v>
      </c>
      <c r="E513" t="s">
        <v>13</v>
      </c>
      <c r="F513" t="s">
        <v>24</v>
      </c>
      <c r="G513" t="s">
        <v>21</v>
      </c>
      <c r="H513" s="1">
        <v>45347</v>
      </c>
      <c r="I513" t="s">
        <v>33</v>
      </c>
      <c r="J513">
        <v>88</v>
      </c>
      <c r="K513">
        <v>14.7</v>
      </c>
      <c r="L513">
        <v>374.35</v>
      </c>
      <c r="M513">
        <v>108.01</v>
      </c>
      <c r="N513" t="s">
        <v>47</v>
      </c>
      <c r="O513">
        <v>1</v>
      </c>
      <c r="P513" t="str" cm="1">
        <f t="array" ref="P513">_xlfn.IFS(C513&lt;25,"18-24", C513&lt;=35,"25-35", C513&lt;=50,"36-50",TRUE,"50+")</f>
        <v>50+</v>
      </c>
      <c r="Q513" t="str">
        <f t="shared" si="49"/>
        <v>new</v>
      </c>
      <c r="R513" t="str">
        <f t="shared" si="50"/>
        <v>medium</v>
      </c>
      <c r="S513" t="str">
        <f t="shared" si="51"/>
        <v>Low</v>
      </c>
      <c r="T513" t="str">
        <f t="shared" si="52"/>
        <v>Feb</v>
      </c>
      <c r="U513">
        <f t="shared" si="53"/>
        <v>2024</v>
      </c>
      <c r="V513" t="str">
        <f t="shared" si="54"/>
        <v>10-15</v>
      </c>
      <c r="W513" t="str">
        <f t="shared" si="55"/>
        <v>Slow</v>
      </c>
    </row>
    <row r="514" spans="1:23" x14ac:dyDescent="0.3">
      <c r="A514">
        <v>600513</v>
      </c>
      <c r="B514">
        <v>63473</v>
      </c>
      <c r="C514">
        <v>18</v>
      </c>
      <c r="D514" t="s">
        <v>4</v>
      </c>
      <c r="E514" t="s">
        <v>11</v>
      </c>
      <c r="F514" t="s">
        <v>32</v>
      </c>
      <c r="G514" t="s">
        <v>25</v>
      </c>
      <c r="H514" s="1">
        <v>44658</v>
      </c>
      <c r="I514" t="s">
        <v>34</v>
      </c>
      <c r="J514">
        <v>54</v>
      </c>
      <c r="K514">
        <v>8.6999999999999993</v>
      </c>
      <c r="L514">
        <v>1390.39</v>
      </c>
      <c r="M514">
        <v>115.11</v>
      </c>
      <c r="N514" t="s">
        <v>48</v>
      </c>
      <c r="O514">
        <v>4</v>
      </c>
      <c r="P514" t="str" cm="1">
        <f t="array" ref="P514">_xlfn.IFS(C514&lt;25,"18-24", C514&lt;=35,"25-35", C514&lt;=50,"36-50",TRUE,"50+")</f>
        <v>18-24</v>
      </c>
      <c r="Q514" t="str">
        <f t="shared" si="49"/>
        <v>new</v>
      </c>
      <c r="R514" t="str">
        <f t="shared" si="50"/>
        <v>high value</v>
      </c>
      <c r="S514" t="str">
        <f t="shared" si="51"/>
        <v>medium</v>
      </c>
      <c r="T514" t="str">
        <f t="shared" si="52"/>
        <v>Apr</v>
      </c>
      <c r="U514">
        <f t="shared" si="53"/>
        <v>2022</v>
      </c>
      <c r="V514" t="str">
        <f t="shared" si="54"/>
        <v>5-10</v>
      </c>
      <c r="W514" t="str">
        <f t="shared" si="55"/>
        <v>Slow</v>
      </c>
    </row>
    <row r="515" spans="1:23" x14ac:dyDescent="0.3">
      <c r="A515">
        <v>600514</v>
      </c>
      <c r="B515">
        <v>70757</v>
      </c>
      <c r="C515">
        <v>46</v>
      </c>
      <c r="D515" t="s">
        <v>4</v>
      </c>
      <c r="E515" t="s">
        <v>13</v>
      </c>
      <c r="F515" t="s">
        <v>18</v>
      </c>
      <c r="G515" t="s">
        <v>21</v>
      </c>
      <c r="H515" s="1">
        <v>45252</v>
      </c>
      <c r="I515" t="s">
        <v>33</v>
      </c>
      <c r="J515">
        <v>88</v>
      </c>
      <c r="K515">
        <v>5.4</v>
      </c>
      <c r="L515">
        <v>627.23</v>
      </c>
      <c r="M515">
        <v>72.09</v>
      </c>
      <c r="N515" t="s">
        <v>47</v>
      </c>
      <c r="O515">
        <v>1</v>
      </c>
      <c r="P515" t="str" cm="1">
        <f t="array" ref="P515">_xlfn.IFS(C515&lt;25,"18-24", C515&lt;=35,"25-35", C515&lt;=50,"36-50",TRUE,"50+")</f>
        <v>36-50</v>
      </c>
      <c r="Q515" t="str">
        <f t="shared" ref="Q515:Q578" si="56">IF(COUNTIF($B:$B,B515)&gt;1,"repeat","new")</f>
        <v>new</v>
      </c>
      <c r="R515" t="str">
        <f t="shared" ref="R515:R578" si="57">IF(L515&gt;500,"high value",IF( L515&gt;250,"medium","low"))</f>
        <v>high value</v>
      </c>
      <c r="S515" t="str">
        <f t="shared" ref="S515:S578" si="58">IF(O515&lt;=2,"Low",IF(O515&lt;=4,"medium","High"))</f>
        <v>Low</v>
      </c>
      <c r="T515" t="str">
        <f t="shared" ref="T515:T578" si="59">TEXT(H515,"MMM")</f>
        <v>Nov</v>
      </c>
      <c r="U515">
        <f t="shared" ref="U515:U578" si="60">YEAR(H515)</f>
        <v>2023</v>
      </c>
      <c r="V515" t="str">
        <f t="shared" ref="V515:V578" si="61">IF(K515&lt;=5,"0-5",IF(K515&lt;=10,"5-10",IF(K515&lt;=15,"10-15","15+")))</f>
        <v>5-10</v>
      </c>
      <c r="W515" t="str">
        <f t="shared" ref="W515:W578" si="62">IF(J515&lt;=30,"Fast",IF(J515&lt;=45,"Medium","Slow"))</f>
        <v>Slow</v>
      </c>
    </row>
    <row r="516" spans="1:23" x14ac:dyDescent="0.3">
      <c r="A516">
        <v>600515</v>
      </c>
      <c r="B516">
        <v>13935</v>
      </c>
      <c r="C516">
        <v>42</v>
      </c>
      <c r="D516" t="s">
        <v>4</v>
      </c>
      <c r="E516" t="s">
        <v>16</v>
      </c>
      <c r="F516" t="s">
        <v>18</v>
      </c>
      <c r="G516" t="s">
        <v>29</v>
      </c>
      <c r="H516" s="1">
        <v>44821</v>
      </c>
      <c r="I516" t="s">
        <v>33</v>
      </c>
      <c r="J516">
        <v>76</v>
      </c>
      <c r="K516">
        <v>7.1</v>
      </c>
      <c r="L516">
        <v>1100.4100000000001</v>
      </c>
      <c r="M516">
        <v>25.4</v>
      </c>
      <c r="N516" t="s">
        <v>48</v>
      </c>
      <c r="O516">
        <v>1</v>
      </c>
      <c r="P516" t="str" cm="1">
        <f t="array" ref="P516">_xlfn.IFS(C516&lt;25,"18-24", C516&lt;=35,"25-35", C516&lt;=50,"36-50",TRUE,"50+")</f>
        <v>36-50</v>
      </c>
      <c r="Q516" t="str">
        <f t="shared" si="56"/>
        <v>new</v>
      </c>
      <c r="R516" t="str">
        <f t="shared" si="57"/>
        <v>high value</v>
      </c>
      <c r="S516" t="str">
        <f t="shared" si="58"/>
        <v>Low</v>
      </c>
      <c r="T516" t="str">
        <f t="shared" si="59"/>
        <v>Sep</v>
      </c>
      <c r="U516">
        <f t="shared" si="60"/>
        <v>2022</v>
      </c>
      <c r="V516" t="str">
        <f t="shared" si="61"/>
        <v>5-10</v>
      </c>
      <c r="W516" t="str">
        <f t="shared" si="62"/>
        <v>Slow</v>
      </c>
    </row>
    <row r="517" spans="1:23" x14ac:dyDescent="0.3">
      <c r="A517">
        <v>600516</v>
      </c>
      <c r="B517">
        <v>13845</v>
      </c>
      <c r="C517">
        <v>50</v>
      </c>
      <c r="D517" t="s">
        <v>4</v>
      </c>
      <c r="E517" t="s">
        <v>5</v>
      </c>
      <c r="F517" t="s">
        <v>18</v>
      </c>
      <c r="G517" t="s">
        <v>23</v>
      </c>
      <c r="H517" s="1">
        <v>45474</v>
      </c>
      <c r="I517" t="s">
        <v>33</v>
      </c>
      <c r="J517">
        <v>21</v>
      </c>
      <c r="K517">
        <v>7.3</v>
      </c>
      <c r="L517">
        <v>889.6</v>
      </c>
      <c r="M517">
        <v>41.5</v>
      </c>
      <c r="N517" t="s">
        <v>47</v>
      </c>
      <c r="O517">
        <v>2</v>
      </c>
      <c r="P517" t="str" cm="1">
        <f t="array" ref="P517">_xlfn.IFS(C517&lt;25,"18-24", C517&lt;=35,"25-35", C517&lt;=50,"36-50",TRUE,"50+")</f>
        <v>36-50</v>
      </c>
      <c r="Q517" t="str">
        <f t="shared" si="56"/>
        <v>new</v>
      </c>
      <c r="R517" t="str">
        <f t="shared" si="57"/>
        <v>high value</v>
      </c>
      <c r="S517" t="str">
        <f t="shared" si="58"/>
        <v>Low</v>
      </c>
      <c r="T517" t="str">
        <f t="shared" si="59"/>
        <v>Jul</v>
      </c>
      <c r="U517">
        <f t="shared" si="60"/>
        <v>2024</v>
      </c>
      <c r="V517" t="str">
        <f t="shared" si="61"/>
        <v>5-10</v>
      </c>
      <c r="W517" t="str">
        <f t="shared" si="62"/>
        <v>Fast</v>
      </c>
    </row>
    <row r="518" spans="1:23" x14ac:dyDescent="0.3">
      <c r="A518">
        <v>600517</v>
      </c>
      <c r="B518">
        <v>98242</v>
      </c>
      <c r="C518">
        <v>24</v>
      </c>
      <c r="D518" t="s">
        <v>4</v>
      </c>
      <c r="E518" t="s">
        <v>8</v>
      </c>
      <c r="F518" t="s">
        <v>32</v>
      </c>
      <c r="G518" t="s">
        <v>31</v>
      </c>
      <c r="H518" s="1">
        <v>45249</v>
      </c>
      <c r="I518" t="s">
        <v>33</v>
      </c>
      <c r="J518">
        <v>37</v>
      </c>
      <c r="K518">
        <v>3.3</v>
      </c>
      <c r="L518">
        <v>838.74</v>
      </c>
      <c r="M518">
        <v>73.95</v>
      </c>
      <c r="N518" t="s">
        <v>49</v>
      </c>
      <c r="O518">
        <v>4</v>
      </c>
      <c r="P518" t="str" cm="1">
        <f t="array" ref="P518">_xlfn.IFS(C518&lt;25,"18-24", C518&lt;=35,"25-35", C518&lt;=50,"36-50",TRUE,"50+")</f>
        <v>18-24</v>
      </c>
      <c r="Q518" t="str">
        <f t="shared" si="56"/>
        <v>new</v>
      </c>
      <c r="R518" t="str">
        <f t="shared" si="57"/>
        <v>high value</v>
      </c>
      <c r="S518" t="str">
        <f t="shared" si="58"/>
        <v>medium</v>
      </c>
      <c r="T518" t="str">
        <f t="shared" si="59"/>
        <v>Nov</v>
      </c>
      <c r="U518">
        <f t="shared" si="60"/>
        <v>2023</v>
      </c>
      <c r="V518" t="str">
        <f t="shared" si="61"/>
        <v>0-5</v>
      </c>
      <c r="W518" t="str">
        <f t="shared" si="62"/>
        <v>Medium</v>
      </c>
    </row>
    <row r="519" spans="1:23" x14ac:dyDescent="0.3">
      <c r="A519">
        <v>600518</v>
      </c>
      <c r="B519">
        <v>66521</v>
      </c>
      <c r="C519">
        <v>26</v>
      </c>
      <c r="D519" t="s">
        <v>7</v>
      </c>
      <c r="E519" t="s">
        <v>15</v>
      </c>
      <c r="F519" t="s">
        <v>19</v>
      </c>
      <c r="G519" t="s">
        <v>23</v>
      </c>
      <c r="H519" s="1">
        <v>44880</v>
      </c>
      <c r="I519" t="s">
        <v>34</v>
      </c>
      <c r="J519">
        <v>70</v>
      </c>
      <c r="K519">
        <v>2.2000000000000002</v>
      </c>
      <c r="L519">
        <v>1307.9100000000001</v>
      </c>
      <c r="M519">
        <v>43.22</v>
      </c>
      <c r="N519" t="s">
        <v>48</v>
      </c>
      <c r="O519">
        <v>3</v>
      </c>
      <c r="P519" t="str" cm="1">
        <f t="array" ref="P519">_xlfn.IFS(C519&lt;25,"18-24", C519&lt;=35,"25-35", C519&lt;=50,"36-50",TRUE,"50+")</f>
        <v>25-35</v>
      </c>
      <c r="Q519" t="str">
        <f t="shared" si="56"/>
        <v>new</v>
      </c>
      <c r="R519" t="str">
        <f t="shared" si="57"/>
        <v>high value</v>
      </c>
      <c r="S519" t="str">
        <f t="shared" si="58"/>
        <v>medium</v>
      </c>
      <c r="T519" t="str">
        <f t="shared" si="59"/>
        <v>Nov</v>
      </c>
      <c r="U519">
        <f t="shared" si="60"/>
        <v>2022</v>
      </c>
      <c r="V519" t="str">
        <f t="shared" si="61"/>
        <v>0-5</v>
      </c>
      <c r="W519" t="str">
        <f t="shared" si="62"/>
        <v>Slow</v>
      </c>
    </row>
    <row r="520" spans="1:23" x14ac:dyDescent="0.3">
      <c r="A520">
        <v>600519</v>
      </c>
      <c r="B520">
        <v>13349</v>
      </c>
      <c r="C520">
        <v>30</v>
      </c>
      <c r="D520" t="s">
        <v>4</v>
      </c>
      <c r="E520" t="s">
        <v>5</v>
      </c>
      <c r="F520" t="s">
        <v>32</v>
      </c>
      <c r="G520" t="s">
        <v>27</v>
      </c>
      <c r="H520" s="1">
        <v>45301</v>
      </c>
      <c r="I520" t="s">
        <v>33</v>
      </c>
      <c r="J520">
        <v>53</v>
      </c>
      <c r="K520">
        <v>4.5999999999999996</v>
      </c>
      <c r="L520">
        <v>1494.97</v>
      </c>
      <c r="M520">
        <v>78.09</v>
      </c>
      <c r="N520" t="s">
        <v>49</v>
      </c>
      <c r="O520">
        <v>4</v>
      </c>
      <c r="P520" t="str" cm="1">
        <f t="array" ref="P520">_xlfn.IFS(C520&lt;25,"18-24", C520&lt;=35,"25-35", C520&lt;=50,"36-50",TRUE,"50+")</f>
        <v>25-35</v>
      </c>
      <c r="Q520" t="str">
        <f t="shared" si="56"/>
        <v>repeat</v>
      </c>
      <c r="R520" t="str">
        <f t="shared" si="57"/>
        <v>high value</v>
      </c>
      <c r="S520" t="str">
        <f t="shared" si="58"/>
        <v>medium</v>
      </c>
      <c r="T520" t="str">
        <f t="shared" si="59"/>
        <v>Jan</v>
      </c>
      <c r="U520">
        <f t="shared" si="60"/>
        <v>2024</v>
      </c>
      <c r="V520" t="str">
        <f t="shared" si="61"/>
        <v>0-5</v>
      </c>
      <c r="W520" t="str">
        <f t="shared" si="62"/>
        <v>Slow</v>
      </c>
    </row>
    <row r="521" spans="1:23" x14ac:dyDescent="0.3">
      <c r="A521">
        <v>600520</v>
      </c>
      <c r="B521">
        <v>14429</v>
      </c>
      <c r="C521">
        <v>19</v>
      </c>
      <c r="D521" t="s">
        <v>7</v>
      </c>
      <c r="E521" t="s">
        <v>5</v>
      </c>
      <c r="F521" t="s">
        <v>30</v>
      </c>
      <c r="G521" t="s">
        <v>23</v>
      </c>
      <c r="H521" s="1">
        <v>44846</v>
      </c>
      <c r="I521" t="s">
        <v>33</v>
      </c>
      <c r="J521">
        <v>44</v>
      </c>
      <c r="K521">
        <v>11.9</v>
      </c>
      <c r="L521">
        <v>191.75</v>
      </c>
      <c r="M521">
        <v>113.11</v>
      </c>
      <c r="N521" t="s">
        <v>50</v>
      </c>
      <c r="O521">
        <v>1</v>
      </c>
      <c r="P521" t="str" cm="1">
        <f t="array" ref="P521">_xlfn.IFS(C521&lt;25,"18-24", C521&lt;=35,"25-35", C521&lt;=50,"36-50",TRUE,"50+")</f>
        <v>18-24</v>
      </c>
      <c r="Q521" t="str">
        <f t="shared" si="56"/>
        <v>new</v>
      </c>
      <c r="R521" t="str">
        <f t="shared" si="57"/>
        <v>low</v>
      </c>
      <c r="S521" t="str">
        <f t="shared" si="58"/>
        <v>Low</v>
      </c>
      <c r="T521" t="str">
        <f t="shared" si="59"/>
        <v>Oct</v>
      </c>
      <c r="U521">
        <f t="shared" si="60"/>
        <v>2022</v>
      </c>
      <c r="V521" t="str">
        <f t="shared" si="61"/>
        <v>10-15</v>
      </c>
      <c r="W521" t="str">
        <f t="shared" si="62"/>
        <v>Medium</v>
      </c>
    </row>
    <row r="522" spans="1:23" x14ac:dyDescent="0.3">
      <c r="A522">
        <v>600521</v>
      </c>
      <c r="B522">
        <v>29935</v>
      </c>
      <c r="C522">
        <v>30</v>
      </c>
      <c r="D522" t="s">
        <v>4</v>
      </c>
      <c r="E522" t="s">
        <v>16</v>
      </c>
      <c r="F522" t="s">
        <v>19</v>
      </c>
      <c r="G522" t="s">
        <v>21</v>
      </c>
      <c r="H522" s="1">
        <v>45459</v>
      </c>
      <c r="I522" t="s">
        <v>33</v>
      </c>
      <c r="J522">
        <v>58</v>
      </c>
      <c r="K522">
        <v>8.5</v>
      </c>
      <c r="L522">
        <v>336.69</v>
      </c>
      <c r="M522">
        <v>94.91</v>
      </c>
      <c r="N522" t="s">
        <v>48</v>
      </c>
      <c r="O522">
        <v>5</v>
      </c>
      <c r="P522" t="str" cm="1">
        <f t="array" ref="P522">_xlfn.IFS(C522&lt;25,"18-24", C522&lt;=35,"25-35", C522&lt;=50,"36-50",TRUE,"50+")</f>
        <v>25-35</v>
      </c>
      <c r="Q522" t="str">
        <f t="shared" si="56"/>
        <v>new</v>
      </c>
      <c r="R522" t="str">
        <f t="shared" si="57"/>
        <v>medium</v>
      </c>
      <c r="S522" t="str">
        <f t="shared" si="58"/>
        <v>High</v>
      </c>
      <c r="T522" t="str">
        <f t="shared" si="59"/>
        <v>Jun</v>
      </c>
      <c r="U522">
        <f t="shared" si="60"/>
        <v>2024</v>
      </c>
      <c r="V522" t="str">
        <f t="shared" si="61"/>
        <v>5-10</v>
      </c>
      <c r="W522" t="str">
        <f t="shared" si="62"/>
        <v>Slow</v>
      </c>
    </row>
    <row r="523" spans="1:23" x14ac:dyDescent="0.3">
      <c r="A523">
        <v>600522</v>
      </c>
      <c r="B523">
        <v>48606</v>
      </c>
      <c r="C523">
        <v>36</v>
      </c>
      <c r="D523" t="s">
        <v>7</v>
      </c>
      <c r="E523" t="s">
        <v>13</v>
      </c>
      <c r="F523" t="s">
        <v>30</v>
      </c>
      <c r="G523" t="s">
        <v>25</v>
      </c>
      <c r="H523" s="1">
        <v>45279</v>
      </c>
      <c r="I523" t="s">
        <v>34</v>
      </c>
      <c r="J523">
        <v>52</v>
      </c>
      <c r="K523">
        <v>13</v>
      </c>
      <c r="L523">
        <v>1476.11</v>
      </c>
      <c r="M523">
        <v>43.32</v>
      </c>
      <c r="N523" t="s">
        <v>49</v>
      </c>
      <c r="O523">
        <v>2</v>
      </c>
      <c r="P523" t="str" cm="1">
        <f t="array" ref="P523">_xlfn.IFS(C523&lt;25,"18-24", C523&lt;=35,"25-35", C523&lt;=50,"36-50",TRUE,"50+")</f>
        <v>36-50</v>
      </c>
      <c r="Q523" t="str">
        <f t="shared" si="56"/>
        <v>repeat</v>
      </c>
      <c r="R523" t="str">
        <f t="shared" si="57"/>
        <v>high value</v>
      </c>
      <c r="S523" t="str">
        <f t="shared" si="58"/>
        <v>Low</v>
      </c>
      <c r="T523" t="str">
        <f t="shared" si="59"/>
        <v>Dec</v>
      </c>
      <c r="U523">
        <f t="shared" si="60"/>
        <v>2023</v>
      </c>
      <c r="V523" t="str">
        <f t="shared" si="61"/>
        <v>10-15</v>
      </c>
      <c r="W523" t="str">
        <f t="shared" si="62"/>
        <v>Slow</v>
      </c>
    </row>
    <row r="524" spans="1:23" x14ac:dyDescent="0.3">
      <c r="A524">
        <v>600523</v>
      </c>
      <c r="B524">
        <v>75242</v>
      </c>
      <c r="C524">
        <v>32</v>
      </c>
      <c r="D524" t="s">
        <v>7</v>
      </c>
      <c r="E524" t="s">
        <v>8</v>
      </c>
      <c r="F524" t="s">
        <v>32</v>
      </c>
      <c r="G524" t="s">
        <v>29</v>
      </c>
      <c r="H524" s="1">
        <v>45566</v>
      </c>
      <c r="I524" t="s">
        <v>33</v>
      </c>
      <c r="J524">
        <v>77</v>
      </c>
      <c r="K524">
        <v>4.7</v>
      </c>
      <c r="L524">
        <v>389.47</v>
      </c>
      <c r="M524">
        <v>26.41</v>
      </c>
      <c r="N524" t="s">
        <v>47</v>
      </c>
      <c r="O524">
        <v>5</v>
      </c>
      <c r="P524" t="str" cm="1">
        <f t="array" ref="P524">_xlfn.IFS(C524&lt;25,"18-24", C524&lt;=35,"25-35", C524&lt;=50,"36-50",TRUE,"50+")</f>
        <v>25-35</v>
      </c>
      <c r="Q524" t="str">
        <f t="shared" si="56"/>
        <v>new</v>
      </c>
      <c r="R524" t="str">
        <f t="shared" si="57"/>
        <v>medium</v>
      </c>
      <c r="S524" t="str">
        <f t="shared" si="58"/>
        <v>High</v>
      </c>
      <c r="T524" t="str">
        <f t="shared" si="59"/>
        <v>Oct</v>
      </c>
      <c r="U524">
        <f t="shared" si="60"/>
        <v>2024</v>
      </c>
      <c r="V524" t="str">
        <f t="shared" si="61"/>
        <v>0-5</v>
      </c>
      <c r="W524" t="str">
        <f t="shared" si="62"/>
        <v>Slow</v>
      </c>
    </row>
    <row r="525" spans="1:23" x14ac:dyDescent="0.3">
      <c r="A525">
        <v>600524</v>
      </c>
      <c r="B525">
        <v>87009</v>
      </c>
      <c r="C525">
        <v>64</v>
      </c>
      <c r="D525" t="s">
        <v>7</v>
      </c>
      <c r="E525" t="s">
        <v>8</v>
      </c>
      <c r="F525" t="s">
        <v>30</v>
      </c>
      <c r="G525" t="s">
        <v>27</v>
      </c>
      <c r="H525" s="1">
        <v>44821</v>
      </c>
      <c r="I525" t="s">
        <v>33</v>
      </c>
      <c r="J525">
        <v>21</v>
      </c>
      <c r="K525">
        <v>10.4</v>
      </c>
      <c r="L525">
        <v>538.77</v>
      </c>
      <c r="M525">
        <v>100.43</v>
      </c>
      <c r="N525" t="s">
        <v>47</v>
      </c>
      <c r="O525">
        <v>5</v>
      </c>
      <c r="P525" t="str" cm="1">
        <f t="array" ref="P525">_xlfn.IFS(C525&lt;25,"18-24", C525&lt;=35,"25-35", C525&lt;=50,"36-50",TRUE,"50+")</f>
        <v>50+</v>
      </c>
      <c r="Q525" t="str">
        <f t="shared" si="56"/>
        <v>new</v>
      </c>
      <c r="R525" t="str">
        <f t="shared" si="57"/>
        <v>high value</v>
      </c>
      <c r="S525" t="str">
        <f t="shared" si="58"/>
        <v>High</v>
      </c>
      <c r="T525" t="str">
        <f t="shared" si="59"/>
        <v>Sep</v>
      </c>
      <c r="U525">
        <f t="shared" si="60"/>
        <v>2022</v>
      </c>
      <c r="V525" t="str">
        <f t="shared" si="61"/>
        <v>10-15</v>
      </c>
      <c r="W525" t="str">
        <f t="shared" si="62"/>
        <v>Fast</v>
      </c>
    </row>
    <row r="526" spans="1:23" x14ac:dyDescent="0.3">
      <c r="A526">
        <v>600525</v>
      </c>
      <c r="B526">
        <v>87794</v>
      </c>
      <c r="C526">
        <v>25</v>
      </c>
      <c r="D526" t="s">
        <v>4</v>
      </c>
      <c r="E526" t="s">
        <v>16</v>
      </c>
      <c r="F526" t="s">
        <v>30</v>
      </c>
      <c r="G526" t="s">
        <v>23</v>
      </c>
      <c r="H526" s="1">
        <v>45238</v>
      </c>
      <c r="I526" t="s">
        <v>33</v>
      </c>
      <c r="J526">
        <v>65</v>
      </c>
      <c r="K526">
        <v>4.2</v>
      </c>
      <c r="L526">
        <v>253.52</v>
      </c>
      <c r="M526">
        <v>118</v>
      </c>
      <c r="N526" t="s">
        <v>48</v>
      </c>
      <c r="O526">
        <v>5</v>
      </c>
      <c r="P526" t="str" cm="1">
        <f t="array" ref="P526">_xlfn.IFS(C526&lt;25,"18-24", C526&lt;=35,"25-35", C526&lt;=50,"36-50",TRUE,"50+")</f>
        <v>25-35</v>
      </c>
      <c r="Q526" t="str">
        <f t="shared" si="56"/>
        <v>new</v>
      </c>
      <c r="R526" t="str">
        <f t="shared" si="57"/>
        <v>medium</v>
      </c>
      <c r="S526" t="str">
        <f t="shared" si="58"/>
        <v>High</v>
      </c>
      <c r="T526" t="str">
        <f t="shared" si="59"/>
        <v>Nov</v>
      </c>
      <c r="U526">
        <f t="shared" si="60"/>
        <v>2023</v>
      </c>
      <c r="V526" t="str">
        <f t="shared" si="61"/>
        <v>0-5</v>
      </c>
      <c r="W526" t="str">
        <f t="shared" si="62"/>
        <v>Slow</v>
      </c>
    </row>
    <row r="527" spans="1:23" x14ac:dyDescent="0.3">
      <c r="A527">
        <v>600526</v>
      </c>
      <c r="B527">
        <v>16816</v>
      </c>
      <c r="C527">
        <v>22</v>
      </c>
      <c r="D527" t="s">
        <v>7</v>
      </c>
      <c r="E527" t="s">
        <v>11</v>
      </c>
      <c r="F527" t="s">
        <v>24</v>
      </c>
      <c r="G527" t="s">
        <v>25</v>
      </c>
      <c r="H527" s="1">
        <v>44996</v>
      </c>
      <c r="I527" t="s">
        <v>34</v>
      </c>
      <c r="J527">
        <v>60</v>
      </c>
      <c r="K527">
        <v>13.3</v>
      </c>
      <c r="L527">
        <v>962.7</v>
      </c>
      <c r="M527">
        <v>80.47</v>
      </c>
      <c r="N527" t="s">
        <v>50</v>
      </c>
      <c r="O527">
        <v>5</v>
      </c>
      <c r="P527" t="str" cm="1">
        <f t="array" ref="P527">_xlfn.IFS(C527&lt;25,"18-24", C527&lt;=35,"25-35", C527&lt;=50,"36-50",TRUE,"50+")</f>
        <v>18-24</v>
      </c>
      <c r="Q527" t="str">
        <f t="shared" si="56"/>
        <v>new</v>
      </c>
      <c r="R527" t="str">
        <f t="shared" si="57"/>
        <v>high value</v>
      </c>
      <c r="S527" t="str">
        <f t="shared" si="58"/>
        <v>High</v>
      </c>
      <c r="T527" t="str">
        <f t="shared" si="59"/>
        <v>Mar</v>
      </c>
      <c r="U527">
        <f t="shared" si="60"/>
        <v>2023</v>
      </c>
      <c r="V527" t="str">
        <f t="shared" si="61"/>
        <v>10-15</v>
      </c>
      <c r="W527" t="str">
        <f t="shared" si="62"/>
        <v>Slow</v>
      </c>
    </row>
    <row r="528" spans="1:23" x14ac:dyDescent="0.3">
      <c r="A528">
        <v>600527</v>
      </c>
      <c r="B528">
        <v>71483</v>
      </c>
      <c r="C528">
        <v>50</v>
      </c>
      <c r="D528" t="s">
        <v>7</v>
      </c>
      <c r="E528" t="s">
        <v>8</v>
      </c>
      <c r="F528" t="s">
        <v>28</v>
      </c>
      <c r="G528" t="s">
        <v>31</v>
      </c>
      <c r="H528" s="1">
        <v>45024</v>
      </c>
      <c r="I528" t="s">
        <v>33</v>
      </c>
      <c r="J528">
        <v>34</v>
      </c>
      <c r="K528">
        <v>7.1</v>
      </c>
      <c r="L528">
        <v>984.55</v>
      </c>
      <c r="M528">
        <v>21.91</v>
      </c>
      <c r="N528" t="s">
        <v>47</v>
      </c>
      <c r="O528">
        <v>3</v>
      </c>
      <c r="P528" t="str" cm="1">
        <f t="array" ref="P528">_xlfn.IFS(C528&lt;25,"18-24", C528&lt;=35,"25-35", C528&lt;=50,"36-50",TRUE,"50+")</f>
        <v>36-50</v>
      </c>
      <c r="Q528" t="str">
        <f t="shared" si="56"/>
        <v>new</v>
      </c>
      <c r="R528" t="str">
        <f t="shared" si="57"/>
        <v>high value</v>
      </c>
      <c r="S528" t="str">
        <f t="shared" si="58"/>
        <v>medium</v>
      </c>
      <c r="T528" t="str">
        <f t="shared" si="59"/>
        <v>Apr</v>
      </c>
      <c r="U528">
        <f t="shared" si="60"/>
        <v>2023</v>
      </c>
      <c r="V528" t="str">
        <f t="shared" si="61"/>
        <v>5-10</v>
      </c>
      <c r="W528" t="str">
        <f t="shared" si="62"/>
        <v>Medium</v>
      </c>
    </row>
    <row r="529" spans="1:23" x14ac:dyDescent="0.3">
      <c r="A529">
        <v>600528</v>
      </c>
      <c r="B529">
        <v>77078</v>
      </c>
      <c r="C529">
        <v>62</v>
      </c>
      <c r="D529" t="s">
        <v>4</v>
      </c>
      <c r="E529" t="s">
        <v>13</v>
      </c>
      <c r="F529" t="s">
        <v>28</v>
      </c>
      <c r="G529" t="s">
        <v>27</v>
      </c>
      <c r="H529" s="1">
        <v>44679</v>
      </c>
      <c r="I529" t="s">
        <v>33</v>
      </c>
      <c r="J529">
        <v>34</v>
      </c>
      <c r="K529">
        <v>3.5</v>
      </c>
      <c r="L529">
        <v>1370.49</v>
      </c>
      <c r="M529">
        <v>58.38</v>
      </c>
      <c r="N529" t="s">
        <v>47</v>
      </c>
      <c r="O529">
        <v>3</v>
      </c>
      <c r="P529" t="str" cm="1">
        <f t="array" ref="P529">_xlfn.IFS(C529&lt;25,"18-24", C529&lt;=35,"25-35", C529&lt;=50,"36-50",TRUE,"50+")</f>
        <v>50+</v>
      </c>
      <c r="Q529" t="str">
        <f t="shared" si="56"/>
        <v>new</v>
      </c>
      <c r="R529" t="str">
        <f t="shared" si="57"/>
        <v>high value</v>
      </c>
      <c r="S529" t="str">
        <f t="shared" si="58"/>
        <v>medium</v>
      </c>
      <c r="T529" t="str">
        <f t="shared" si="59"/>
        <v>Apr</v>
      </c>
      <c r="U529">
        <f t="shared" si="60"/>
        <v>2022</v>
      </c>
      <c r="V529" t="str">
        <f t="shared" si="61"/>
        <v>0-5</v>
      </c>
      <c r="W529" t="str">
        <f t="shared" si="62"/>
        <v>Medium</v>
      </c>
    </row>
    <row r="530" spans="1:23" x14ac:dyDescent="0.3">
      <c r="A530">
        <v>600529</v>
      </c>
      <c r="B530">
        <v>15961</v>
      </c>
      <c r="C530">
        <v>62</v>
      </c>
      <c r="D530" t="s">
        <v>7</v>
      </c>
      <c r="E530" t="s">
        <v>8</v>
      </c>
      <c r="F530" t="s">
        <v>26</v>
      </c>
      <c r="G530" t="s">
        <v>31</v>
      </c>
      <c r="H530" s="1">
        <v>45225</v>
      </c>
      <c r="I530" t="s">
        <v>34</v>
      </c>
      <c r="J530">
        <v>40</v>
      </c>
      <c r="K530">
        <v>10.3</v>
      </c>
      <c r="L530">
        <v>938.82</v>
      </c>
      <c r="M530">
        <v>74.709999999999994</v>
      </c>
      <c r="N530" t="s">
        <v>50</v>
      </c>
      <c r="O530">
        <v>3</v>
      </c>
      <c r="P530" t="str" cm="1">
        <f t="array" ref="P530">_xlfn.IFS(C530&lt;25,"18-24", C530&lt;=35,"25-35", C530&lt;=50,"36-50",TRUE,"50+")</f>
        <v>50+</v>
      </c>
      <c r="Q530" t="str">
        <f t="shared" si="56"/>
        <v>new</v>
      </c>
      <c r="R530" t="str">
        <f t="shared" si="57"/>
        <v>high value</v>
      </c>
      <c r="S530" t="str">
        <f t="shared" si="58"/>
        <v>medium</v>
      </c>
      <c r="T530" t="str">
        <f t="shared" si="59"/>
        <v>Oct</v>
      </c>
      <c r="U530">
        <f t="shared" si="60"/>
        <v>2023</v>
      </c>
      <c r="V530" t="str">
        <f t="shared" si="61"/>
        <v>10-15</v>
      </c>
      <c r="W530" t="str">
        <f t="shared" si="62"/>
        <v>Medium</v>
      </c>
    </row>
    <row r="531" spans="1:23" x14ac:dyDescent="0.3">
      <c r="A531">
        <v>600530</v>
      </c>
      <c r="B531">
        <v>50801</v>
      </c>
      <c r="C531">
        <v>28</v>
      </c>
      <c r="D531" t="s">
        <v>7</v>
      </c>
      <c r="E531" t="s">
        <v>5</v>
      </c>
      <c r="F531" t="s">
        <v>28</v>
      </c>
      <c r="G531" t="s">
        <v>25</v>
      </c>
      <c r="H531" s="1">
        <v>45190</v>
      </c>
      <c r="I531" t="s">
        <v>34</v>
      </c>
      <c r="J531">
        <v>41</v>
      </c>
      <c r="K531">
        <v>1.9</v>
      </c>
      <c r="L531">
        <v>1174.9000000000001</v>
      </c>
      <c r="M531">
        <v>59.13</v>
      </c>
      <c r="N531" t="s">
        <v>48</v>
      </c>
      <c r="O531">
        <v>2</v>
      </c>
      <c r="P531" t="str" cm="1">
        <f t="array" ref="P531">_xlfn.IFS(C531&lt;25,"18-24", C531&lt;=35,"25-35", C531&lt;=50,"36-50",TRUE,"50+")</f>
        <v>25-35</v>
      </c>
      <c r="Q531" t="str">
        <f t="shared" si="56"/>
        <v>new</v>
      </c>
      <c r="R531" t="str">
        <f t="shared" si="57"/>
        <v>high value</v>
      </c>
      <c r="S531" t="str">
        <f t="shared" si="58"/>
        <v>Low</v>
      </c>
      <c r="T531" t="str">
        <f t="shared" si="59"/>
        <v>Sep</v>
      </c>
      <c r="U531">
        <f t="shared" si="60"/>
        <v>2023</v>
      </c>
      <c r="V531" t="str">
        <f t="shared" si="61"/>
        <v>0-5</v>
      </c>
      <c r="W531" t="str">
        <f t="shared" si="62"/>
        <v>Medium</v>
      </c>
    </row>
    <row r="532" spans="1:23" x14ac:dyDescent="0.3">
      <c r="A532">
        <v>600531</v>
      </c>
      <c r="B532">
        <v>26137</v>
      </c>
      <c r="C532">
        <v>37</v>
      </c>
      <c r="D532" t="s">
        <v>7</v>
      </c>
      <c r="E532" t="s">
        <v>16</v>
      </c>
      <c r="F532" t="s">
        <v>22</v>
      </c>
      <c r="G532" t="s">
        <v>27</v>
      </c>
      <c r="H532" s="1">
        <v>45280</v>
      </c>
      <c r="I532" t="s">
        <v>34</v>
      </c>
      <c r="J532">
        <v>82</v>
      </c>
      <c r="K532">
        <v>2.9</v>
      </c>
      <c r="L532">
        <v>579.19000000000005</v>
      </c>
      <c r="M532">
        <v>117.97</v>
      </c>
      <c r="N532" t="s">
        <v>47</v>
      </c>
      <c r="O532">
        <v>4</v>
      </c>
      <c r="P532" t="str" cm="1">
        <f t="array" ref="P532">_xlfn.IFS(C532&lt;25,"18-24", C532&lt;=35,"25-35", C532&lt;=50,"36-50",TRUE,"50+")</f>
        <v>36-50</v>
      </c>
      <c r="Q532" t="str">
        <f t="shared" si="56"/>
        <v>new</v>
      </c>
      <c r="R532" t="str">
        <f t="shared" si="57"/>
        <v>high value</v>
      </c>
      <c r="S532" t="str">
        <f t="shared" si="58"/>
        <v>medium</v>
      </c>
      <c r="T532" t="str">
        <f t="shared" si="59"/>
        <v>Dec</v>
      </c>
      <c r="U532">
        <f t="shared" si="60"/>
        <v>2023</v>
      </c>
      <c r="V532" t="str">
        <f t="shared" si="61"/>
        <v>0-5</v>
      </c>
      <c r="W532" t="str">
        <f t="shared" si="62"/>
        <v>Slow</v>
      </c>
    </row>
    <row r="533" spans="1:23" x14ac:dyDescent="0.3">
      <c r="A533">
        <v>600532</v>
      </c>
      <c r="B533">
        <v>88934</v>
      </c>
      <c r="C533">
        <v>20</v>
      </c>
      <c r="D533" t="s">
        <v>4</v>
      </c>
      <c r="E533" t="s">
        <v>11</v>
      </c>
      <c r="F533" t="s">
        <v>18</v>
      </c>
      <c r="G533" t="s">
        <v>29</v>
      </c>
      <c r="H533" s="1">
        <v>45023</v>
      </c>
      <c r="I533" t="s">
        <v>34</v>
      </c>
      <c r="J533">
        <v>60</v>
      </c>
      <c r="K533">
        <v>2.6</v>
      </c>
      <c r="L533">
        <v>1452.7</v>
      </c>
      <c r="M533">
        <v>70.17</v>
      </c>
      <c r="N533" t="s">
        <v>47</v>
      </c>
      <c r="O533">
        <v>4</v>
      </c>
      <c r="P533" t="str" cm="1">
        <f t="array" ref="P533">_xlfn.IFS(C533&lt;25,"18-24", C533&lt;=35,"25-35", C533&lt;=50,"36-50",TRUE,"50+")</f>
        <v>18-24</v>
      </c>
      <c r="Q533" t="str">
        <f t="shared" si="56"/>
        <v>new</v>
      </c>
      <c r="R533" t="str">
        <f t="shared" si="57"/>
        <v>high value</v>
      </c>
      <c r="S533" t="str">
        <f t="shared" si="58"/>
        <v>medium</v>
      </c>
      <c r="T533" t="str">
        <f t="shared" si="59"/>
        <v>Apr</v>
      </c>
      <c r="U533">
        <f t="shared" si="60"/>
        <v>2023</v>
      </c>
      <c r="V533" t="str">
        <f t="shared" si="61"/>
        <v>0-5</v>
      </c>
      <c r="W533" t="str">
        <f t="shared" si="62"/>
        <v>Slow</v>
      </c>
    </row>
    <row r="534" spans="1:23" x14ac:dyDescent="0.3">
      <c r="A534">
        <v>600533</v>
      </c>
      <c r="B534">
        <v>73347</v>
      </c>
      <c r="C534">
        <v>30</v>
      </c>
      <c r="D534" t="s">
        <v>7</v>
      </c>
      <c r="E534" t="s">
        <v>5</v>
      </c>
      <c r="F534" t="s">
        <v>26</v>
      </c>
      <c r="G534" t="s">
        <v>27</v>
      </c>
      <c r="H534" s="1">
        <v>45539</v>
      </c>
      <c r="I534" t="s">
        <v>34</v>
      </c>
      <c r="J534">
        <v>89</v>
      </c>
      <c r="K534">
        <v>12.8</v>
      </c>
      <c r="L534">
        <v>175.03</v>
      </c>
      <c r="M534">
        <v>23.4</v>
      </c>
      <c r="N534" t="s">
        <v>50</v>
      </c>
      <c r="O534">
        <v>5</v>
      </c>
      <c r="P534" t="str" cm="1">
        <f t="array" ref="P534">_xlfn.IFS(C534&lt;25,"18-24", C534&lt;=35,"25-35", C534&lt;=50,"36-50",TRUE,"50+")</f>
        <v>25-35</v>
      </c>
      <c r="Q534" t="str">
        <f t="shared" si="56"/>
        <v>new</v>
      </c>
      <c r="R534" t="str">
        <f t="shared" si="57"/>
        <v>low</v>
      </c>
      <c r="S534" t="str">
        <f t="shared" si="58"/>
        <v>High</v>
      </c>
      <c r="T534" t="str">
        <f t="shared" si="59"/>
        <v>Sep</v>
      </c>
      <c r="U534">
        <f t="shared" si="60"/>
        <v>2024</v>
      </c>
      <c r="V534" t="str">
        <f t="shared" si="61"/>
        <v>10-15</v>
      </c>
      <c r="W534" t="str">
        <f t="shared" si="62"/>
        <v>Slow</v>
      </c>
    </row>
    <row r="535" spans="1:23" x14ac:dyDescent="0.3">
      <c r="A535">
        <v>600534</v>
      </c>
      <c r="B535">
        <v>86769</v>
      </c>
      <c r="C535">
        <v>25</v>
      </c>
      <c r="D535" t="s">
        <v>7</v>
      </c>
      <c r="E535" t="s">
        <v>16</v>
      </c>
      <c r="F535" t="s">
        <v>28</v>
      </c>
      <c r="G535" t="s">
        <v>21</v>
      </c>
      <c r="H535" s="1">
        <v>45495</v>
      </c>
      <c r="I535" t="s">
        <v>33</v>
      </c>
      <c r="J535">
        <v>21</v>
      </c>
      <c r="K535">
        <v>1.8</v>
      </c>
      <c r="L535">
        <v>474.15</v>
      </c>
      <c r="M535">
        <v>87.95</v>
      </c>
      <c r="N535" t="s">
        <v>48</v>
      </c>
      <c r="O535">
        <v>1</v>
      </c>
      <c r="P535" t="str" cm="1">
        <f t="array" ref="P535">_xlfn.IFS(C535&lt;25,"18-24", C535&lt;=35,"25-35", C535&lt;=50,"36-50",TRUE,"50+")</f>
        <v>25-35</v>
      </c>
      <c r="Q535" t="str">
        <f t="shared" si="56"/>
        <v>new</v>
      </c>
      <c r="R535" t="str">
        <f t="shared" si="57"/>
        <v>medium</v>
      </c>
      <c r="S535" t="str">
        <f t="shared" si="58"/>
        <v>Low</v>
      </c>
      <c r="T535" t="str">
        <f t="shared" si="59"/>
        <v>Jul</v>
      </c>
      <c r="U535">
        <f t="shared" si="60"/>
        <v>2024</v>
      </c>
      <c r="V535" t="str">
        <f t="shared" si="61"/>
        <v>0-5</v>
      </c>
      <c r="W535" t="str">
        <f t="shared" si="62"/>
        <v>Fast</v>
      </c>
    </row>
    <row r="536" spans="1:23" x14ac:dyDescent="0.3">
      <c r="A536">
        <v>600535</v>
      </c>
      <c r="B536">
        <v>76859</v>
      </c>
      <c r="C536">
        <v>62</v>
      </c>
      <c r="D536" t="s">
        <v>7</v>
      </c>
      <c r="E536" t="s">
        <v>15</v>
      </c>
      <c r="F536" t="s">
        <v>26</v>
      </c>
      <c r="G536" t="s">
        <v>23</v>
      </c>
      <c r="H536" s="1">
        <v>45045</v>
      </c>
      <c r="I536" t="s">
        <v>34</v>
      </c>
      <c r="J536">
        <v>50</v>
      </c>
      <c r="K536">
        <v>3.2</v>
      </c>
      <c r="L536">
        <v>1256.76</v>
      </c>
      <c r="M536">
        <v>59.15</v>
      </c>
      <c r="N536" t="s">
        <v>48</v>
      </c>
      <c r="O536">
        <v>4</v>
      </c>
      <c r="P536" t="str" cm="1">
        <f t="array" ref="P536">_xlfn.IFS(C536&lt;25,"18-24", C536&lt;=35,"25-35", C536&lt;=50,"36-50",TRUE,"50+")</f>
        <v>50+</v>
      </c>
      <c r="Q536" t="str">
        <f t="shared" si="56"/>
        <v>new</v>
      </c>
      <c r="R536" t="str">
        <f t="shared" si="57"/>
        <v>high value</v>
      </c>
      <c r="S536" t="str">
        <f t="shared" si="58"/>
        <v>medium</v>
      </c>
      <c r="T536" t="str">
        <f t="shared" si="59"/>
        <v>Apr</v>
      </c>
      <c r="U536">
        <f t="shared" si="60"/>
        <v>2023</v>
      </c>
      <c r="V536" t="str">
        <f t="shared" si="61"/>
        <v>0-5</v>
      </c>
      <c r="W536" t="str">
        <f t="shared" si="62"/>
        <v>Slow</v>
      </c>
    </row>
    <row r="537" spans="1:23" x14ac:dyDescent="0.3">
      <c r="A537">
        <v>600536</v>
      </c>
      <c r="B537">
        <v>66461</v>
      </c>
      <c r="C537">
        <v>46</v>
      </c>
      <c r="D537" t="s">
        <v>7</v>
      </c>
      <c r="E537" t="s">
        <v>16</v>
      </c>
      <c r="F537" t="s">
        <v>24</v>
      </c>
      <c r="G537" t="s">
        <v>27</v>
      </c>
      <c r="H537" s="1">
        <v>44724</v>
      </c>
      <c r="I537" t="s">
        <v>34</v>
      </c>
      <c r="J537">
        <v>28</v>
      </c>
      <c r="K537">
        <v>11.2</v>
      </c>
      <c r="L537">
        <v>974.24</v>
      </c>
      <c r="M537">
        <v>39.64</v>
      </c>
      <c r="N537" t="s">
        <v>48</v>
      </c>
      <c r="O537">
        <v>5</v>
      </c>
      <c r="P537" t="str" cm="1">
        <f t="array" ref="P537">_xlfn.IFS(C537&lt;25,"18-24", C537&lt;=35,"25-35", C537&lt;=50,"36-50",TRUE,"50+")</f>
        <v>36-50</v>
      </c>
      <c r="Q537" t="str">
        <f t="shared" si="56"/>
        <v>new</v>
      </c>
      <c r="R537" t="str">
        <f t="shared" si="57"/>
        <v>high value</v>
      </c>
      <c r="S537" t="str">
        <f t="shared" si="58"/>
        <v>High</v>
      </c>
      <c r="T537" t="str">
        <f t="shared" si="59"/>
        <v>Jun</v>
      </c>
      <c r="U537">
        <f t="shared" si="60"/>
        <v>2022</v>
      </c>
      <c r="V537" t="str">
        <f t="shared" si="61"/>
        <v>10-15</v>
      </c>
      <c r="W537" t="str">
        <f t="shared" si="62"/>
        <v>Fast</v>
      </c>
    </row>
    <row r="538" spans="1:23" x14ac:dyDescent="0.3">
      <c r="A538">
        <v>600537</v>
      </c>
      <c r="B538">
        <v>86870</v>
      </c>
      <c r="C538">
        <v>57</v>
      </c>
      <c r="D538" t="s">
        <v>4</v>
      </c>
      <c r="E538" t="s">
        <v>11</v>
      </c>
      <c r="F538" t="s">
        <v>30</v>
      </c>
      <c r="G538" t="s">
        <v>31</v>
      </c>
      <c r="H538" s="1">
        <v>44632</v>
      </c>
      <c r="I538" t="s">
        <v>34</v>
      </c>
      <c r="J538">
        <v>59</v>
      </c>
      <c r="K538">
        <v>6.4</v>
      </c>
      <c r="L538">
        <v>1301.1300000000001</v>
      </c>
      <c r="M538">
        <v>83.3</v>
      </c>
      <c r="N538" t="s">
        <v>48</v>
      </c>
      <c r="O538">
        <v>5</v>
      </c>
      <c r="P538" t="str" cm="1">
        <f t="array" ref="P538">_xlfn.IFS(C538&lt;25,"18-24", C538&lt;=35,"25-35", C538&lt;=50,"36-50",TRUE,"50+")</f>
        <v>50+</v>
      </c>
      <c r="Q538" t="str">
        <f t="shared" si="56"/>
        <v>new</v>
      </c>
      <c r="R538" t="str">
        <f t="shared" si="57"/>
        <v>high value</v>
      </c>
      <c r="S538" t="str">
        <f t="shared" si="58"/>
        <v>High</v>
      </c>
      <c r="T538" t="str">
        <f t="shared" si="59"/>
        <v>Mar</v>
      </c>
      <c r="U538">
        <f t="shared" si="60"/>
        <v>2022</v>
      </c>
      <c r="V538" t="str">
        <f t="shared" si="61"/>
        <v>5-10</v>
      </c>
      <c r="W538" t="str">
        <f t="shared" si="62"/>
        <v>Slow</v>
      </c>
    </row>
    <row r="539" spans="1:23" x14ac:dyDescent="0.3">
      <c r="A539">
        <v>600538</v>
      </c>
      <c r="B539">
        <v>24245</v>
      </c>
      <c r="C539">
        <v>38</v>
      </c>
      <c r="D539" t="s">
        <v>7</v>
      </c>
      <c r="E539" t="s">
        <v>15</v>
      </c>
      <c r="F539" t="s">
        <v>22</v>
      </c>
      <c r="G539" t="s">
        <v>25</v>
      </c>
      <c r="H539" s="1">
        <v>45622</v>
      </c>
      <c r="I539" t="s">
        <v>33</v>
      </c>
      <c r="J539">
        <v>38</v>
      </c>
      <c r="K539">
        <v>10.9</v>
      </c>
      <c r="L539">
        <v>628.53</v>
      </c>
      <c r="M539">
        <v>94.14</v>
      </c>
      <c r="N539" t="s">
        <v>48</v>
      </c>
      <c r="O539">
        <v>5</v>
      </c>
      <c r="P539" t="str" cm="1">
        <f t="array" ref="P539">_xlfn.IFS(C539&lt;25,"18-24", C539&lt;=35,"25-35", C539&lt;=50,"36-50",TRUE,"50+")</f>
        <v>36-50</v>
      </c>
      <c r="Q539" t="str">
        <f t="shared" si="56"/>
        <v>new</v>
      </c>
      <c r="R539" t="str">
        <f t="shared" si="57"/>
        <v>high value</v>
      </c>
      <c r="S539" t="str">
        <f t="shared" si="58"/>
        <v>High</v>
      </c>
      <c r="T539" t="str">
        <f t="shared" si="59"/>
        <v>Nov</v>
      </c>
      <c r="U539">
        <f t="shared" si="60"/>
        <v>2024</v>
      </c>
      <c r="V539" t="str">
        <f t="shared" si="61"/>
        <v>10-15</v>
      </c>
      <c r="W539" t="str">
        <f t="shared" si="62"/>
        <v>Medium</v>
      </c>
    </row>
    <row r="540" spans="1:23" x14ac:dyDescent="0.3">
      <c r="A540">
        <v>600539</v>
      </c>
      <c r="B540">
        <v>37427</v>
      </c>
      <c r="C540">
        <v>42</v>
      </c>
      <c r="D540" t="s">
        <v>4</v>
      </c>
      <c r="E540" t="s">
        <v>13</v>
      </c>
      <c r="F540" t="s">
        <v>32</v>
      </c>
      <c r="G540" t="s">
        <v>21</v>
      </c>
      <c r="H540" s="1">
        <v>44917</v>
      </c>
      <c r="I540" t="s">
        <v>33</v>
      </c>
      <c r="J540">
        <v>68</v>
      </c>
      <c r="K540">
        <v>2.2999999999999998</v>
      </c>
      <c r="L540">
        <v>1467.29</v>
      </c>
      <c r="M540">
        <v>115.46</v>
      </c>
      <c r="N540" t="s">
        <v>48</v>
      </c>
      <c r="O540">
        <v>5</v>
      </c>
      <c r="P540" t="str" cm="1">
        <f t="array" ref="P540">_xlfn.IFS(C540&lt;25,"18-24", C540&lt;=35,"25-35", C540&lt;=50,"36-50",TRUE,"50+")</f>
        <v>36-50</v>
      </c>
      <c r="Q540" t="str">
        <f t="shared" si="56"/>
        <v>repeat</v>
      </c>
      <c r="R540" t="str">
        <f t="shared" si="57"/>
        <v>high value</v>
      </c>
      <c r="S540" t="str">
        <f t="shared" si="58"/>
        <v>High</v>
      </c>
      <c r="T540" t="str">
        <f t="shared" si="59"/>
        <v>Dec</v>
      </c>
      <c r="U540">
        <f t="shared" si="60"/>
        <v>2022</v>
      </c>
      <c r="V540" t="str">
        <f t="shared" si="61"/>
        <v>0-5</v>
      </c>
      <c r="W540" t="str">
        <f t="shared" si="62"/>
        <v>Slow</v>
      </c>
    </row>
    <row r="541" spans="1:23" x14ac:dyDescent="0.3">
      <c r="A541">
        <v>600540</v>
      </c>
      <c r="B541">
        <v>64987</v>
      </c>
      <c r="C541">
        <v>36</v>
      </c>
      <c r="D541" t="s">
        <v>4</v>
      </c>
      <c r="E541" t="s">
        <v>16</v>
      </c>
      <c r="F541" t="s">
        <v>24</v>
      </c>
      <c r="G541" t="s">
        <v>27</v>
      </c>
      <c r="H541" s="1">
        <v>45125</v>
      </c>
      <c r="I541" t="s">
        <v>33</v>
      </c>
      <c r="J541">
        <v>67</v>
      </c>
      <c r="K541">
        <v>4.5999999999999996</v>
      </c>
      <c r="L541">
        <v>481.27</v>
      </c>
      <c r="M541">
        <v>48.43</v>
      </c>
      <c r="N541" t="s">
        <v>50</v>
      </c>
      <c r="O541">
        <v>2</v>
      </c>
      <c r="P541" t="str" cm="1">
        <f t="array" ref="P541">_xlfn.IFS(C541&lt;25,"18-24", C541&lt;=35,"25-35", C541&lt;=50,"36-50",TRUE,"50+")</f>
        <v>36-50</v>
      </c>
      <c r="Q541" t="str">
        <f t="shared" si="56"/>
        <v>new</v>
      </c>
      <c r="R541" t="str">
        <f t="shared" si="57"/>
        <v>medium</v>
      </c>
      <c r="S541" t="str">
        <f t="shared" si="58"/>
        <v>Low</v>
      </c>
      <c r="T541" t="str">
        <f t="shared" si="59"/>
        <v>Jul</v>
      </c>
      <c r="U541">
        <f t="shared" si="60"/>
        <v>2023</v>
      </c>
      <c r="V541" t="str">
        <f t="shared" si="61"/>
        <v>0-5</v>
      </c>
      <c r="W541" t="str">
        <f t="shared" si="62"/>
        <v>Slow</v>
      </c>
    </row>
    <row r="542" spans="1:23" x14ac:dyDescent="0.3">
      <c r="A542">
        <v>600541</v>
      </c>
      <c r="B542">
        <v>57240</v>
      </c>
      <c r="C542">
        <v>63</v>
      </c>
      <c r="D542" t="s">
        <v>4</v>
      </c>
      <c r="E542" t="s">
        <v>13</v>
      </c>
      <c r="F542" t="s">
        <v>24</v>
      </c>
      <c r="G542" t="s">
        <v>27</v>
      </c>
      <c r="H542" s="1">
        <v>44772</v>
      </c>
      <c r="I542" t="s">
        <v>33</v>
      </c>
      <c r="J542">
        <v>53</v>
      </c>
      <c r="K542">
        <v>12.3</v>
      </c>
      <c r="L542">
        <v>437.76</v>
      </c>
      <c r="M542">
        <v>109.07</v>
      </c>
      <c r="N542" t="s">
        <v>47</v>
      </c>
      <c r="O542">
        <v>5</v>
      </c>
      <c r="P542" t="str" cm="1">
        <f t="array" ref="P542">_xlfn.IFS(C542&lt;25,"18-24", C542&lt;=35,"25-35", C542&lt;=50,"36-50",TRUE,"50+")</f>
        <v>50+</v>
      </c>
      <c r="Q542" t="str">
        <f t="shared" si="56"/>
        <v>new</v>
      </c>
      <c r="R542" t="str">
        <f t="shared" si="57"/>
        <v>medium</v>
      </c>
      <c r="S542" t="str">
        <f t="shared" si="58"/>
        <v>High</v>
      </c>
      <c r="T542" t="str">
        <f t="shared" si="59"/>
        <v>Jul</v>
      </c>
      <c r="U542">
        <f t="shared" si="60"/>
        <v>2022</v>
      </c>
      <c r="V542" t="str">
        <f t="shared" si="61"/>
        <v>10-15</v>
      </c>
      <c r="W542" t="str">
        <f t="shared" si="62"/>
        <v>Slow</v>
      </c>
    </row>
    <row r="543" spans="1:23" x14ac:dyDescent="0.3">
      <c r="A543">
        <v>600542</v>
      </c>
      <c r="B543">
        <v>45148</v>
      </c>
      <c r="C543">
        <v>64</v>
      </c>
      <c r="D543" t="s">
        <v>7</v>
      </c>
      <c r="E543" t="s">
        <v>13</v>
      </c>
      <c r="F543" t="s">
        <v>18</v>
      </c>
      <c r="G543" t="s">
        <v>23</v>
      </c>
      <c r="H543" s="1">
        <v>45131</v>
      </c>
      <c r="I543" t="s">
        <v>34</v>
      </c>
      <c r="J543">
        <v>79</v>
      </c>
      <c r="K543">
        <v>14.7</v>
      </c>
      <c r="L543">
        <v>367.35</v>
      </c>
      <c r="M543">
        <v>77.16</v>
      </c>
      <c r="N543" t="s">
        <v>47</v>
      </c>
      <c r="O543">
        <v>5</v>
      </c>
      <c r="P543" t="str" cm="1">
        <f t="array" ref="P543">_xlfn.IFS(C543&lt;25,"18-24", C543&lt;=35,"25-35", C543&lt;=50,"36-50",TRUE,"50+")</f>
        <v>50+</v>
      </c>
      <c r="Q543" t="str">
        <f t="shared" si="56"/>
        <v>new</v>
      </c>
      <c r="R543" t="str">
        <f t="shared" si="57"/>
        <v>medium</v>
      </c>
      <c r="S543" t="str">
        <f t="shared" si="58"/>
        <v>High</v>
      </c>
      <c r="T543" t="str">
        <f t="shared" si="59"/>
        <v>Jul</v>
      </c>
      <c r="U543">
        <f t="shared" si="60"/>
        <v>2023</v>
      </c>
      <c r="V543" t="str">
        <f t="shared" si="61"/>
        <v>10-15</v>
      </c>
      <c r="W543" t="str">
        <f t="shared" si="62"/>
        <v>Slow</v>
      </c>
    </row>
    <row r="544" spans="1:23" x14ac:dyDescent="0.3">
      <c r="A544">
        <v>600543</v>
      </c>
      <c r="B544">
        <v>42713</v>
      </c>
      <c r="C544">
        <v>23</v>
      </c>
      <c r="D544" t="s">
        <v>4</v>
      </c>
      <c r="E544" t="s">
        <v>15</v>
      </c>
      <c r="F544" t="s">
        <v>32</v>
      </c>
      <c r="G544" t="s">
        <v>23</v>
      </c>
      <c r="H544" s="1">
        <v>45248</v>
      </c>
      <c r="I544" t="s">
        <v>34</v>
      </c>
      <c r="J544">
        <v>49</v>
      </c>
      <c r="K544">
        <v>11</v>
      </c>
      <c r="L544">
        <v>981.89</v>
      </c>
      <c r="M544">
        <v>79.83</v>
      </c>
      <c r="N544" t="s">
        <v>48</v>
      </c>
      <c r="O544">
        <v>5</v>
      </c>
      <c r="P544" t="str" cm="1">
        <f t="array" ref="P544">_xlfn.IFS(C544&lt;25,"18-24", C544&lt;=35,"25-35", C544&lt;=50,"36-50",TRUE,"50+")</f>
        <v>18-24</v>
      </c>
      <c r="Q544" t="str">
        <f t="shared" si="56"/>
        <v>new</v>
      </c>
      <c r="R544" t="str">
        <f t="shared" si="57"/>
        <v>high value</v>
      </c>
      <c r="S544" t="str">
        <f t="shared" si="58"/>
        <v>High</v>
      </c>
      <c r="T544" t="str">
        <f t="shared" si="59"/>
        <v>Nov</v>
      </c>
      <c r="U544">
        <f t="shared" si="60"/>
        <v>2023</v>
      </c>
      <c r="V544" t="str">
        <f t="shared" si="61"/>
        <v>10-15</v>
      </c>
      <c r="W544" t="str">
        <f t="shared" si="62"/>
        <v>Slow</v>
      </c>
    </row>
    <row r="545" spans="1:23" x14ac:dyDescent="0.3">
      <c r="A545">
        <v>600544</v>
      </c>
      <c r="B545">
        <v>60537</v>
      </c>
      <c r="C545">
        <v>37</v>
      </c>
      <c r="D545" t="s">
        <v>4</v>
      </c>
      <c r="E545" t="s">
        <v>15</v>
      </c>
      <c r="F545" t="s">
        <v>22</v>
      </c>
      <c r="G545" t="s">
        <v>29</v>
      </c>
      <c r="H545" s="1">
        <v>44839</v>
      </c>
      <c r="I545" t="s">
        <v>34</v>
      </c>
      <c r="J545">
        <v>55</v>
      </c>
      <c r="K545">
        <v>5</v>
      </c>
      <c r="L545">
        <v>384.94</v>
      </c>
      <c r="M545">
        <v>83.07</v>
      </c>
      <c r="N545" t="s">
        <v>50</v>
      </c>
      <c r="O545">
        <v>5</v>
      </c>
      <c r="P545" t="str" cm="1">
        <f t="array" ref="P545">_xlfn.IFS(C545&lt;25,"18-24", C545&lt;=35,"25-35", C545&lt;=50,"36-50",TRUE,"50+")</f>
        <v>36-50</v>
      </c>
      <c r="Q545" t="str">
        <f t="shared" si="56"/>
        <v>repeat</v>
      </c>
      <c r="R545" t="str">
        <f t="shared" si="57"/>
        <v>medium</v>
      </c>
      <c r="S545" t="str">
        <f t="shared" si="58"/>
        <v>High</v>
      </c>
      <c r="T545" t="str">
        <f t="shared" si="59"/>
        <v>Oct</v>
      </c>
      <c r="U545">
        <f t="shared" si="60"/>
        <v>2022</v>
      </c>
      <c r="V545" t="str">
        <f t="shared" si="61"/>
        <v>0-5</v>
      </c>
      <c r="W545" t="str">
        <f t="shared" si="62"/>
        <v>Slow</v>
      </c>
    </row>
    <row r="546" spans="1:23" x14ac:dyDescent="0.3">
      <c r="A546">
        <v>600545</v>
      </c>
      <c r="B546">
        <v>20022</v>
      </c>
      <c r="C546">
        <v>19</v>
      </c>
      <c r="D546" t="s">
        <v>4</v>
      </c>
      <c r="E546" t="s">
        <v>11</v>
      </c>
      <c r="F546" t="s">
        <v>30</v>
      </c>
      <c r="G546" t="s">
        <v>23</v>
      </c>
      <c r="H546" s="1">
        <v>45481</v>
      </c>
      <c r="I546" t="s">
        <v>33</v>
      </c>
      <c r="J546">
        <v>26</v>
      </c>
      <c r="K546">
        <v>10.9</v>
      </c>
      <c r="L546">
        <v>1024.6600000000001</v>
      </c>
      <c r="M546">
        <v>37.43</v>
      </c>
      <c r="N546" t="s">
        <v>48</v>
      </c>
      <c r="O546">
        <v>5</v>
      </c>
      <c r="P546" t="str" cm="1">
        <f t="array" ref="P546">_xlfn.IFS(C546&lt;25,"18-24", C546&lt;=35,"25-35", C546&lt;=50,"36-50",TRUE,"50+")</f>
        <v>18-24</v>
      </c>
      <c r="Q546" t="str">
        <f t="shared" si="56"/>
        <v>new</v>
      </c>
      <c r="R546" t="str">
        <f t="shared" si="57"/>
        <v>high value</v>
      </c>
      <c r="S546" t="str">
        <f t="shared" si="58"/>
        <v>High</v>
      </c>
      <c r="T546" t="str">
        <f t="shared" si="59"/>
        <v>Jul</v>
      </c>
      <c r="U546">
        <f t="shared" si="60"/>
        <v>2024</v>
      </c>
      <c r="V546" t="str">
        <f t="shared" si="61"/>
        <v>10-15</v>
      </c>
      <c r="W546" t="str">
        <f t="shared" si="62"/>
        <v>Fast</v>
      </c>
    </row>
    <row r="547" spans="1:23" x14ac:dyDescent="0.3">
      <c r="A547">
        <v>600546</v>
      </c>
      <c r="B547">
        <v>85210</v>
      </c>
      <c r="C547">
        <v>54</v>
      </c>
      <c r="D547" t="s">
        <v>4</v>
      </c>
      <c r="E547" t="s">
        <v>11</v>
      </c>
      <c r="F547" t="s">
        <v>19</v>
      </c>
      <c r="G547" t="s">
        <v>21</v>
      </c>
      <c r="H547" s="1">
        <v>45112</v>
      </c>
      <c r="I547" t="s">
        <v>33</v>
      </c>
      <c r="J547">
        <v>53</v>
      </c>
      <c r="K547">
        <v>4.3</v>
      </c>
      <c r="L547">
        <v>497.45</v>
      </c>
      <c r="M547">
        <v>61.4</v>
      </c>
      <c r="N547" t="s">
        <v>47</v>
      </c>
      <c r="O547">
        <v>4</v>
      </c>
      <c r="P547" t="str" cm="1">
        <f t="array" ref="P547">_xlfn.IFS(C547&lt;25,"18-24", C547&lt;=35,"25-35", C547&lt;=50,"36-50",TRUE,"50+")</f>
        <v>50+</v>
      </c>
      <c r="Q547" t="str">
        <f t="shared" si="56"/>
        <v>new</v>
      </c>
      <c r="R547" t="str">
        <f t="shared" si="57"/>
        <v>medium</v>
      </c>
      <c r="S547" t="str">
        <f t="shared" si="58"/>
        <v>medium</v>
      </c>
      <c r="T547" t="str">
        <f t="shared" si="59"/>
        <v>Jul</v>
      </c>
      <c r="U547">
        <f t="shared" si="60"/>
        <v>2023</v>
      </c>
      <c r="V547" t="str">
        <f t="shared" si="61"/>
        <v>0-5</v>
      </c>
      <c r="W547" t="str">
        <f t="shared" si="62"/>
        <v>Slow</v>
      </c>
    </row>
    <row r="548" spans="1:23" x14ac:dyDescent="0.3">
      <c r="A548">
        <v>600547</v>
      </c>
      <c r="B548">
        <v>31855</v>
      </c>
      <c r="C548">
        <v>39</v>
      </c>
      <c r="D548" t="s">
        <v>7</v>
      </c>
      <c r="E548" t="s">
        <v>15</v>
      </c>
      <c r="F548" t="s">
        <v>28</v>
      </c>
      <c r="G548" t="s">
        <v>23</v>
      </c>
      <c r="H548" s="1">
        <v>45440</v>
      </c>
      <c r="I548" t="s">
        <v>33</v>
      </c>
      <c r="J548">
        <v>73</v>
      </c>
      <c r="K548">
        <v>5.7</v>
      </c>
      <c r="L548">
        <v>732.74</v>
      </c>
      <c r="M548">
        <v>63.37</v>
      </c>
      <c r="N548" t="s">
        <v>48</v>
      </c>
      <c r="O548">
        <v>3</v>
      </c>
      <c r="P548" t="str" cm="1">
        <f t="array" ref="P548">_xlfn.IFS(C548&lt;25,"18-24", C548&lt;=35,"25-35", C548&lt;=50,"36-50",TRUE,"50+")</f>
        <v>36-50</v>
      </c>
      <c r="Q548" t="str">
        <f t="shared" si="56"/>
        <v>new</v>
      </c>
      <c r="R548" t="str">
        <f t="shared" si="57"/>
        <v>high value</v>
      </c>
      <c r="S548" t="str">
        <f t="shared" si="58"/>
        <v>medium</v>
      </c>
      <c r="T548" t="str">
        <f t="shared" si="59"/>
        <v>May</v>
      </c>
      <c r="U548">
        <f t="shared" si="60"/>
        <v>2024</v>
      </c>
      <c r="V548" t="str">
        <f t="shared" si="61"/>
        <v>5-10</v>
      </c>
      <c r="W548" t="str">
        <f t="shared" si="62"/>
        <v>Slow</v>
      </c>
    </row>
    <row r="549" spans="1:23" x14ac:dyDescent="0.3">
      <c r="A549">
        <v>600548</v>
      </c>
      <c r="B549">
        <v>47675</v>
      </c>
      <c r="C549">
        <v>55</v>
      </c>
      <c r="D549" t="s">
        <v>4</v>
      </c>
      <c r="E549" t="s">
        <v>16</v>
      </c>
      <c r="F549" t="s">
        <v>26</v>
      </c>
      <c r="G549" t="s">
        <v>29</v>
      </c>
      <c r="H549" s="1">
        <v>45242</v>
      </c>
      <c r="I549" t="s">
        <v>33</v>
      </c>
      <c r="J549">
        <v>32</v>
      </c>
      <c r="K549">
        <v>6.9</v>
      </c>
      <c r="L549">
        <v>1473.6</v>
      </c>
      <c r="M549">
        <v>117.14</v>
      </c>
      <c r="N549" t="s">
        <v>48</v>
      </c>
      <c r="O549">
        <v>5</v>
      </c>
      <c r="P549" t="str" cm="1">
        <f t="array" ref="P549">_xlfn.IFS(C549&lt;25,"18-24", C549&lt;=35,"25-35", C549&lt;=50,"36-50",TRUE,"50+")</f>
        <v>50+</v>
      </c>
      <c r="Q549" t="str">
        <f t="shared" si="56"/>
        <v>new</v>
      </c>
      <c r="R549" t="str">
        <f t="shared" si="57"/>
        <v>high value</v>
      </c>
      <c r="S549" t="str">
        <f t="shared" si="58"/>
        <v>High</v>
      </c>
      <c r="T549" t="str">
        <f t="shared" si="59"/>
        <v>Nov</v>
      </c>
      <c r="U549">
        <f t="shared" si="60"/>
        <v>2023</v>
      </c>
      <c r="V549" t="str">
        <f t="shared" si="61"/>
        <v>5-10</v>
      </c>
      <c r="W549" t="str">
        <f t="shared" si="62"/>
        <v>Medium</v>
      </c>
    </row>
    <row r="550" spans="1:23" x14ac:dyDescent="0.3">
      <c r="A550">
        <v>600549</v>
      </c>
      <c r="B550">
        <v>29942</v>
      </c>
      <c r="C550">
        <v>60</v>
      </c>
      <c r="D550" t="s">
        <v>7</v>
      </c>
      <c r="E550" t="s">
        <v>13</v>
      </c>
      <c r="F550" t="s">
        <v>28</v>
      </c>
      <c r="G550" t="s">
        <v>21</v>
      </c>
      <c r="H550" s="1">
        <v>45093</v>
      </c>
      <c r="I550" t="s">
        <v>33</v>
      </c>
      <c r="J550">
        <v>45</v>
      </c>
      <c r="K550">
        <v>3.7</v>
      </c>
      <c r="L550">
        <v>224.84</v>
      </c>
      <c r="M550">
        <v>103.64</v>
      </c>
      <c r="N550" t="s">
        <v>49</v>
      </c>
      <c r="O550">
        <v>3</v>
      </c>
      <c r="P550" t="str" cm="1">
        <f t="array" ref="P550">_xlfn.IFS(C550&lt;25,"18-24", C550&lt;=35,"25-35", C550&lt;=50,"36-50",TRUE,"50+")</f>
        <v>50+</v>
      </c>
      <c r="Q550" t="str">
        <f t="shared" si="56"/>
        <v>new</v>
      </c>
      <c r="R550" t="str">
        <f t="shared" si="57"/>
        <v>low</v>
      </c>
      <c r="S550" t="str">
        <f t="shared" si="58"/>
        <v>medium</v>
      </c>
      <c r="T550" t="str">
        <f t="shared" si="59"/>
        <v>Jun</v>
      </c>
      <c r="U550">
        <f t="shared" si="60"/>
        <v>2023</v>
      </c>
      <c r="V550" t="str">
        <f t="shared" si="61"/>
        <v>0-5</v>
      </c>
      <c r="W550" t="str">
        <f t="shared" si="62"/>
        <v>Medium</v>
      </c>
    </row>
    <row r="551" spans="1:23" x14ac:dyDescent="0.3">
      <c r="A551">
        <v>600550</v>
      </c>
      <c r="B551">
        <v>36546</v>
      </c>
      <c r="C551">
        <v>38</v>
      </c>
      <c r="D551" t="s">
        <v>7</v>
      </c>
      <c r="E551" t="s">
        <v>13</v>
      </c>
      <c r="F551" t="s">
        <v>22</v>
      </c>
      <c r="G551" t="s">
        <v>25</v>
      </c>
      <c r="H551" s="1">
        <v>44674</v>
      </c>
      <c r="I551" t="s">
        <v>33</v>
      </c>
      <c r="J551">
        <v>52</v>
      </c>
      <c r="K551">
        <v>3.4</v>
      </c>
      <c r="L551">
        <v>354.68</v>
      </c>
      <c r="M551">
        <v>116.49</v>
      </c>
      <c r="N551" t="s">
        <v>50</v>
      </c>
      <c r="O551">
        <v>2</v>
      </c>
      <c r="P551" t="str" cm="1">
        <f t="array" ref="P551">_xlfn.IFS(C551&lt;25,"18-24", C551&lt;=35,"25-35", C551&lt;=50,"36-50",TRUE,"50+")</f>
        <v>36-50</v>
      </c>
      <c r="Q551" t="str">
        <f t="shared" si="56"/>
        <v>repeat</v>
      </c>
      <c r="R551" t="str">
        <f t="shared" si="57"/>
        <v>medium</v>
      </c>
      <c r="S551" t="str">
        <f t="shared" si="58"/>
        <v>Low</v>
      </c>
      <c r="T551" t="str">
        <f t="shared" si="59"/>
        <v>Apr</v>
      </c>
      <c r="U551">
        <f t="shared" si="60"/>
        <v>2022</v>
      </c>
      <c r="V551" t="str">
        <f t="shared" si="61"/>
        <v>0-5</v>
      </c>
      <c r="W551" t="str">
        <f t="shared" si="62"/>
        <v>Slow</v>
      </c>
    </row>
    <row r="552" spans="1:23" x14ac:dyDescent="0.3">
      <c r="A552">
        <v>600551</v>
      </c>
      <c r="B552">
        <v>77659</v>
      </c>
      <c r="C552">
        <v>52</v>
      </c>
      <c r="D552" t="s">
        <v>4</v>
      </c>
      <c r="E552" t="s">
        <v>8</v>
      </c>
      <c r="F552" t="s">
        <v>26</v>
      </c>
      <c r="G552" t="s">
        <v>21</v>
      </c>
      <c r="H552" s="1">
        <v>44874</v>
      </c>
      <c r="I552" t="s">
        <v>33</v>
      </c>
      <c r="J552">
        <v>80</v>
      </c>
      <c r="K552">
        <v>6.4</v>
      </c>
      <c r="L552">
        <v>1326.8</v>
      </c>
      <c r="M552">
        <v>42.16</v>
      </c>
      <c r="N552" t="s">
        <v>48</v>
      </c>
      <c r="O552">
        <v>2</v>
      </c>
      <c r="P552" t="str" cm="1">
        <f t="array" ref="P552">_xlfn.IFS(C552&lt;25,"18-24", C552&lt;=35,"25-35", C552&lt;=50,"36-50",TRUE,"50+")</f>
        <v>50+</v>
      </c>
      <c r="Q552" t="str">
        <f t="shared" si="56"/>
        <v>new</v>
      </c>
      <c r="R552" t="str">
        <f t="shared" si="57"/>
        <v>high value</v>
      </c>
      <c r="S552" t="str">
        <f t="shared" si="58"/>
        <v>Low</v>
      </c>
      <c r="T552" t="str">
        <f t="shared" si="59"/>
        <v>Nov</v>
      </c>
      <c r="U552">
        <f t="shared" si="60"/>
        <v>2022</v>
      </c>
      <c r="V552" t="str">
        <f t="shared" si="61"/>
        <v>5-10</v>
      </c>
      <c r="W552" t="str">
        <f t="shared" si="62"/>
        <v>Slow</v>
      </c>
    </row>
    <row r="553" spans="1:23" x14ac:dyDescent="0.3">
      <c r="A553">
        <v>600552</v>
      </c>
      <c r="B553">
        <v>73558</v>
      </c>
      <c r="C553">
        <v>51</v>
      </c>
      <c r="D553" t="s">
        <v>4</v>
      </c>
      <c r="E553" t="s">
        <v>15</v>
      </c>
      <c r="F553" t="s">
        <v>22</v>
      </c>
      <c r="G553" t="s">
        <v>25</v>
      </c>
      <c r="H553" s="1">
        <v>45003</v>
      </c>
      <c r="I553" t="s">
        <v>34</v>
      </c>
      <c r="J553">
        <v>79</v>
      </c>
      <c r="K553">
        <v>4.3</v>
      </c>
      <c r="L553">
        <v>579.83000000000004</v>
      </c>
      <c r="M553">
        <v>56.92</v>
      </c>
      <c r="N553" t="s">
        <v>48</v>
      </c>
      <c r="O553">
        <v>1</v>
      </c>
      <c r="P553" t="str" cm="1">
        <f t="array" ref="P553">_xlfn.IFS(C553&lt;25,"18-24", C553&lt;=35,"25-35", C553&lt;=50,"36-50",TRUE,"50+")</f>
        <v>50+</v>
      </c>
      <c r="Q553" t="str">
        <f t="shared" si="56"/>
        <v>new</v>
      </c>
      <c r="R553" t="str">
        <f t="shared" si="57"/>
        <v>high value</v>
      </c>
      <c r="S553" t="str">
        <f t="shared" si="58"/>
        <v>Low</v>
      </c>
      <c r="T553" t="str">
        <f t="shared" si="59"/>
        <v>Mar</v>
      </c>
      <c r="U553">
        <f t="shared" si="60"/>
        <v>2023</v>
      </c>
      <c r="V553" t="str">
        <f t="shared" si="61"/>
        <v>0-5</v>
      </c>
      <c r="W553" t="str">
        <f t="shared" si="62"/>
        <v>Slow</v>
      </c>
    </row>
    <row r="554" spans="1:23" x14ac:dyDescent="0.3">
      <c r="A554">
        <v>600553</v>
      </c>
      <c r="B554">
        <v>67851</v>
      </c>
      <c r="C554">
        <v>44</v>
      </c>
      <c r="D554" t="s">
        <v>7</v>
      </c>
      <c r="E554" t="s">
        <v>13</v>
      </c>
      <c r="F554" t="s">
        <v>24</v>
      </c>
      <c r="G554" t="s">
        <v>27</v>
      </c>
      <c r="H554" s="1">
        <v>45405</v>
      </c>
      <c r="I554" t="s">
        <v>33</v>
      </c>
      <c r="J554">
        <v>85</v>
      </c>
      <c r="K554">
        <v>2.5</v>
      </c>
      <c r="L554">
        <v>994.84</v>
      </c>
      <c r="M554">
        <v>98.44</v>
      </c>
      <c r="N554" t="s">
        <v>48</v>
      </c>
      <c r="O554">
        <v>1</v>
      </c>
      <c r="P554" t="str" cm="1">
        <f t="array" ref="P554">_xlfn.IFS(C554&lt;25,"18-24", C554&lt;=35,"25-35", C554&lt;=50,"36-50",TRUE,"50+")</f>
        <v>36-50</v>
      </c>
      <c r="Q554" t="str">
        <f t="shared" si="56"/>
        <v>new</v>
      </c>
      <c r="R554" t="str">
        <f t="shared" si="57"/>
        <v>high value</v>
      </c>
      <c r="S554" t="str">
        <f t="shared" si="58"/>
        <v>Low</v>
      </c>
      <c r="T554" t="str">
        <f t="shared" si="59"/>
        <v>Apr</v>
      </c>
      <c r="U554">
        <f t="shared" si="60"/>
        <v>2024</v>
      </c>
      <c r="V554" t="str">
        <f t="shared" si="61"/>
        <v>0-5</v>
      </c>
      <c r="W554" t="str">
        <f t="shared" si="62"/>
        <v>Slow</v>
      </c>
    </row>
    <row r="555" spans="1:23" x14ac:dyDescent="0.3">
      <c r="A555">
        <v>600554</v>
      </c>
      <c r="B555">
        <v>19620</v>
      </c>
      <c r="C555">
        <v>64</v>
      </c>
      <c r="D555" t="s">
        <v>4</v>
      </c>
      <c r="E555" t="s">
        <v>8</v>
      </c>
      <c r="F555" t="s">
        <v>28</v>
      </c>
      <c r="G555" t="s">
        <v>29</v>
      </c>
      <c r="H555" s="1">
        <v>45116</v>
      </c>
      <c r="I555" t="s">
        <v>34</v>
      </c>
      <c r="J555">
        <v>75</v>
      </c>
      <c r="K555">
        <v>7.2</v>
      </c>
      <c r="L555">
        <v>434.15</v>
      </c>
      <c r="M555">
        <v>97.14</v>
      </c>
      <c r="N555" t="s">
        <v>47</v>
      </c>
      <c r="O555">
        <v>3</v>
      </c>
      <c r="P555" t="str" cm="1">
        <f t="array" ref="P555">_xlfn.IFS(C555&lt;25,"18-24", C555&lt;=35,"25-35", C555&lt;=50,"36-50",TRUE,"50+")</f>
        <v>50+</v>
      </c>
      <c r="Q555" t="str">
        <f t="shared" si="56"/>
        <v>new</v>
      </c>
      <c r="R555" t="str">
        <f t="shared" si="57"/>
        <v>medium</v>
      </c>
      <c r="S555" t="str">
        <f t="shared" si="58"/>
        <v>medium</v>
      </c>
      <c r="T555" t="str">
        <f t="shared" si="59"/>
        <v>Jul</v>
      </c>
      <c r="U555">
        <f t="shared" si="60"/>
        <v>2023</v>
      </c>
      <c r="V555" t="str">
        <f t="shared" si="61"/>
        <v>5-10</v>
      </c>
      <c r="W555" t="str">
        <f t="shared" si="62"/>
        <v>Slow</v>
      </c>
    </row>
    <row r="556" spans="1:23" x14ac:dyDescent="0.3">
      <c r="A556">
        <v>600555</v>
      </c>
      <c r="B556">
        <v>89484</v>
      </c>
      <c r="C556">
        <v>22</v>
      </c>
      <c r="D556" t="s">
        <v>4</v>
      </c>
      <c r="E556" t="s">
        <v>11</v>
      </c>
      <c r="F556" t="s">
        <v>30</v>
      </c>
      <c r="G556" t="s">
        <v>25</v>
      </c>
      <c r="H556" s="1">
        <v>45093</v>
      </c>
      <c r="I556" t="s">
        <v>34</v>
      </c>
      <c r="J556">
        <v>84</v>
      </c>
      <c r="K556">
        <v>10.4</v>
      </c>
      <c r="L556">
        <v>472.17</v>
      </c>
      <c r="M556">
        <v>48.99</v>
      </c>
      <c r="N556" t="s">
        <v>49</v>
      </c>
      <c r="O556">
        <v>2</v>
      </c>
      <c r="P556" t="str" cm="1">
        <f t="array" ref="P556">_xlfn.IFS(C556&lt;25,"18-24", C556&lt;=35,"25-35", C556&lt;=50,"36-50",TRUE,"50+")</f>
        <v>18-24</v>
      </c>
      <c r="Q556" t="str">
        <f t="shared" si="56"/>
        <v>new</v>
      </c>
      <c r="R556" t="str">
        <f t="shared" si="57"/>
        <v>medium</v>
      </c>
      <c r="S556" t="str">
        <f t="shared" si="58"/>
        <v>Low</v>
      </c>
      <c r="T556" t="str">
        <f t="shared" si="59"/>
        <v>Jun</v>
      </c>
      <c r="U556">
        <f t="shared" si="60"/>
        <v>2023</v>
      </c>
      <c r="V556" t="str">
        <f t="shared" si="61"/>
        <v>10-15</v>
      </c>
      <c r="W556" t="str">
        <f t="shared" si="62"/>
        <v>Slow</v>
      </c>
    </row>
    <row r="557" spans="1:23" x14ac:dyDescent="0.3">
      <c r="A557">
        <v>600556</v>
      </c>
      <c r="B557">
        <v>70456</v>
      </c>
      <c r="C557">
        <v>40</v>
      </c>
      <c r="D557" t="s">
        <v>4</v>
      </c>
      <c r="E557" t="s">
        <v>11</v>
      </c>
      <c r="F557" t="s">
        <v>32</v>
      </c>
      <c r="G557" t="s">
        <v>29</v>
      </c>
      <c r="H557" s="1">
        <v>45485</v>
      </c>
      <c r="I557" t="s">
        <v>34</v>
      </c>
      <c r="J557">
        <v>43</v>
      </c>
      <c r="K557">
        <v>7.2</v>
      </c>
      <c r="L557">
        <v>1273.1300000000001</v>
      </c>
      <c r="M557">
        <v>56.18</v>
      </c>
      <c r="N557" t="s">
        <v>47</v>
      </c>
      <c r="O557">
        <v>3</v>
      </c>
      <c r="P557" t="str" cm="1">
        <f t="array" ref="P557">_xlfn.IFS(C557&lt;25,"18-24", C557&lt;=35,"25-35", C557&lt;=50,"36-50",TRUE,"50+")</f>
        <v>36-50</v>
      </c>
      <c r="Q557" t="str">
        <f t="shared" si="56"/>
        <v>repeat</v>
      </c>
      <c r="R557" t="str">
        <f t="shared" si="57"/>
        <v>high value</v>
      </c>
      <c r="S557" t="str">
        <f t="shared" si="58"/>
        <v>medium</v>
      </c>
      <c r="T557" t="str">
        <f t="shared" si="59"/>
        <v>Jul</v>
      </c>
      <c r="U557">
        <f t="shared" si="60"/>
        <v>2024</v>
      </c>
      <c r="V557" t="str">
        <f t="shared" si="61"/>
        <v>5-10</v>
      </c>
      <c r="W557" t="str">
        <f t="shared" si="62"/>
        <v>Medium</v>
      </c>
    </row>
    <row r="558" spans="1:23" x14ac:dyDescent="0.3">
      <c r="A558">
        <v>600557</v>
      </c>
      <c r="B558">
        <v>72573</v>
      </c>
      <c r="C558">
        <v>42</v>
      </c>
      <c r="D558" t="s">
        <v>7</v>
      </c>
      <c r="E558" t="s">
        <v>5</v>
      </c>
      <c r="F558" t="s">
        <v>32</v>
      </c>
      <c r="G558" t="s">
        <v>27</v>
      </c>
      <c r="H558" s="1">
        <v>45277</v>
      </c>
      <c r="I558" t="s">
        <v>33</v>
      </c>
      <c r="J558">
        <v>59</v>
      </c>
      <c r="K558">
        <v>8.5</v>
      </c>
      <c r="L558">
        <v>747.92</v>
      </c>
      <c r="M558">
        <v>82.94</v>
      </c>
      <c r="N558" t="s">
        <v>47</v>
      </c>
      <c r="O558">
        <v>3</v>
      </c>
      <c r="P558" t="str" cm="1">
        <f t="array" ref="P558">_xlfn.IFS(C558&lt;25,"18-24", C558&lt;=35,"25-35", C558&lt;=50,"36-50",TRUE,"50+")</f>
        <v>36-50</v>
      </c>
      <c r="Q558" t="str">
        <f t="shared" si="56"/>
        <v>new</v>
      </c>
      <c r="R558" t="str">
        <f t="shared" si="57"/>
        <v>high value</v>
      </c>
      <c r="S558" t="str">
        <f t="shared" si="58"/>
        <v>medium</v>
      </c>
      <c r="T558" t="str">
        <f t="shared" si="59"/>
        <v>Dec</v>
      </c>
      <c r="U558">
        <f t="shared" si="60"/>
        <v>2023</v>
      </c>
      <c r="V558" t="str">
        <f t="shared" si="61"/>
        <v>5-10</v>
      </c>
      <c r="W558" t="str">
        <f t="shared" si="62"/>
        <v>Slow</v>
      </c>
    </row>
    <row r="559" spans="1:23" x14ac:dyDescent="0.3">
      <c r="A559">
        <v>600558</v>
      </c>
      <c r="B559">
        <v>55324</v>
      </c>
      <c r="C559">
        <v>22</v>
      </c>
      <c r="D559" t="s">
        <v>7</v>
      </c>
      <c r="E559" t="s">
        <v>8</v>
      </c>
      <c r="F559" t="s">
        <v>30</v>
      </c>
      <c r="G559" t="s">
        <v>27</v>
      </c>
      <c r="H559" s="1">
        <v>44565</v>
      </c>
      <c r="I559" t="s">
        <v>33</v>
      </c>
      <c r="J559">
        <v>64</v>
      </c>
      <c r="K559">
        <v>6.5</v>
      </c>
      <c r="L559">
        <v>809.62</v>
      </c>
      <c r="M559">
        <v>96.62</v>
      </c>
      <c r="N559" t="s">
        <v>49</v>
      </c>
      <c r="O559">
        <v>5</v>
      </c>
      <c r="P559" t="str" cm="1">
        <f t="array" ref="P559">_xlfn.IFS(C559&lt;25,"18-24", C559&lt;=35,"25-35", C559&lt;=50,"36-50",TRUE,"50+")</f>
        <v>18-24</v>
      </c>
      <c r="Q559" t="str">
        <f t="shared" si="56"/>
        <v>new</v>
      </c>
      <c r="R559" t="str">
        <f t="shared" si="57"/>
        <v>high value</v>
      </c>
      <c r="S559" t="str">
        <f t="shared" si="58"/>
        <v>High</v>
      </c>
      <c r="T559" t="str">
        <f t="shared" si="59"/>
        <v>Jan</v>
      </c>
      <c r="U559">
        <f t="shared" si="60"/>
        <v>2022</v>
      </c>
      <c r="V559" t="str">
        <f t="shared" si="61"/>
        <v>5-10</v>
      </c>
      <c r="W559" t="str">
        <f t="shared" si="62"/>
        <v>Slow</v>
      </c>
    </row>
    <row r="560" spans="1:23" x14ac:dyDescent="0.3">
      <c r="A560">
        <v>600559</v>
      </c>
      <c r="B560">
        <v>33219</v>
      </c>
      <c r="C560">
        <v>29</v>
      </c>
      <c r="D560" t="s">
        <v>7</v>
      </c>
      <c r="E560" t="s">
        <v>15</v>
      </c>
      <c r="F560" t="s">
        <v>19</v>
      </c>
      <c r="G560" t="s">
        <v>23</v>
      </c>
      <c r="H560" s="1">
        <v>45534</v>
      </c>
      <c r="I560" t="s">
        <v>34</v>
      </c>
      <c r="J560">
        <v>65</v>
      </c>
      <c r="K560">
        <v>9.9</v>
      </c>
      <c r="L560">
        <v>369.13</v>
      </c>
      <c r="M560">
        <v>54.16</v>
      </c>
      <c r="N560" t="s">
        <v>48</v>
      </c>
      <c r="O560">
        <v>5</v>
      </c>
      <c r="P560" t="str" cm="1">
        <f t="array" ref="P560">_xlfn.IFS(C560&lt;25,"18-24", C560&lt;=35,"25-35", C560&lt;=50,"36-50",TRUE,"50+")</f>
        <v>25-35</v>
      </c>
      <c r="Q560" t="str">
        <f t="shared" si="56"/>
        <v>new</v>
      </c>
      <c r="R560" t="str">
        <f t="shared" si="57"/>
        <v>medium</v>
      </c>
      <c r="S560" t="str">
        <f t="shared" si="58"/>
        <v>High</v>
      </c>
      <c r="T560" t="str">
        <f t="shared" si="59"/>
        <v>Aug</v>
      </c>
      <c r="U560">
        <f t="shared" si="60"/>
        <v>2024</v>
      </c>
      <c r="V560" t="str">
        <f t="shared" si="61"/>
        <v>5-10</v>
      </c>
      <c r="W560" t="str">
        <f t="shared" si="62"/>
        <v>Slow</v>
      </c>
    </row>
    <row r="561" spans="1:23" x14ac:dyDescent="0.3">
      <c r="A561">
        <v>600560</v>
      </c>
      <c r="B561">
        <v>43245</v>
      </c>
      <c r="C561">
        <v>32</v>
      </c>
      <c r="D561" t="s">
        <v>4</v>
      </c>
      <c r="E561" t="s">
        <v>15</v>
      </c>
      <c r="F561" t="s">
        <v>18</v>
      </c>
      <c r="G561" t="s">
        <v>29</v>
      </c>
      <c r="H561" s="1">
        <v>45090</v>
      </c>
      <c r="I561" t="s">
        <v>34</v>
      </c>
      <c r="J561">
        <v>53</v>
      </c>
      <c r="K561">
        <v>8</v>
      </c>
      <c r="L561">
        <v>481.25</v>
      </c>
      <c r="M561">
        <v>20.3</v>
      </c>
      <c r="N561" t="s">
        <v>49</v>
      </c>
      <c r="O561">
        <v>4</v>
      </c>
      <c r="P561" t="str" cm="1">
        <f t="array" ref="P561">_xlfn.IFS(C561&lt;25,"18-24", C561&lt;=35,"25-35", C561&lt;=50,"36-50",TRUE,"50+")</f>
        <v>25-35</v>
      </c>
      <c r="Q561" t="str">
        <f t="shared" si="56"/>
        <v>new</v>
      </c>
      <c r="R561" t="str">
        <f t="shared" si="57"/>
        <v>medium</v>
      </c>
      <c r="S561" t="str">
        <f t="shared" si="58"/>
        <v>medium</v>
      </c>
      <c r="T561" t="str">
        <f t="shared" si="59"/>
        <v>Jun</v>
      </c>
      <c r="U561">
        <f t="shared" si="60"/>
        <v>2023</v>
      </c>
      <c r="V561" t="str">
        <f t="shared" si="61"/>
        <v>5-10</v>
      </c>
      <c r="W561" t="str">
        <f t="shared" si="62"/>
        <v>Slow</v>
      </c>
    </row>
    <row r="562" spans="1:23" x14ac:dyDescent="0.3">
      <c r="A562">
        <v>600561</v>
      </c>
      <c r="B562">
        <v>44063</v>
      </c>
      <c r="C562">
        <v>54</v>
      </c>
      <c r="D562" t="s">
        <v>4</v>
      </c>
      <c r="E562" t="s">
        <v>5</v>
      </c>
      <c r="F562" t="s">
        <v>30</v>
      </c>
      <c r="G562" t="s">
        <v>21</v>
      </c>
      <c r="H562" s="1">
        <v>45393</v>
      </c>
      <c r="I562" t="s">
        <v>33</v>
      </c>
      <c r="J562">
        <v>56</v>
      </c>
      <c r="K562">
        <v>11.8</v>
      </c>
      <c r="L562">
        <v>1341.41</v>
      </c>
      <c r="M562">
        <v>29.96</v>
      </c>
      <c r="N562" t="s">
        <v>48</v>
      </c>
      <c r="O562">
        <v>4</v>
      </c>
      <c r="P562" t="str" cm="1">
        <f t="array" ref="P562">_xlfn.IFS(C562&lt;25,"18-24", C562&lt;=35,"25-35", C562&lt;=50,"36-50",TRUE,"50+")</f>
        <v>50+</v>
      </c>
      <c r="Q562" t="str">
        <f t="shared" si="56"/>
        <v>new</v>
      </c>
      <c r="R562" t="str">
        <f t="shared" si="57"/>
        <v>high value</v>
      </c>
      <c r="S562" t="str">
        <f t="shared" si="58"/>
        <v>medium</v>
      </c>
      <c r="T562" t="str">
        <f t="shared" si="59"/>
        <v>Apr</v>
      </c>
      <c r="U562">
        <f t="shared" si="60"/>
        <v>2024</v>
      </c>
      <c r="V562" t="str">
        <f t="shared" si="61"/>
        <v>10-15</v>
      </c>
      <c r="W562" t="str">
        <f t="shared" si="62"/>
        <v>Slow</v>
      </c>
    </row>
    <row r="563" spans="1:23" x14ac:dyDescent="0.3">
      <c r="A563">
        <v>600562</v>
      </c>
      <c r="B563">
        <v>82447</v>
      </c>
      <c r="C563">
        <v>19</v>
      </c>
      <c r="D563" t="s">
        <v>7</v>
      </c>
      <c r="E563" t="s">
        <v>13</v>
      </c>
      <c r="F563" t="s">
        <v>18</v>
      </c>
      <c r="G563" t="s">
        <v>23</v>
      </c>
      <c r="H563" s="1">
        <v>45648</v>
      </c>
      <c r="I563" t="s">
        <v>34</v>
      </c>
      <c r="J563">
        <v>59</v>
      </c>
      <c r="K563">
        <v>12.4</v>
      </c>
      <c r="L563">
        <v>979.09</v>
      </c>
      <c r="M563">
        <v>64.099999999999994</v>
      </c>
      <c r="N563" t="s">
        <v>49</v>
      </c>
      <c r="O563">
        <v>5</v>
      </c>
      <c r="P563" t="str" cm="1">
        <f t="array" ref="P563">_xlfn.IFS(C563&lt;25,"18-24", C563&lt;=35,"25-35", C563&lt;=50,"36-50",TRUE,"50+")</f>
        <v>18-24</v>
      </c>
      <c r="Q563" t="str">
        <f t="shared" si="56"/>
        <v>new</v>
      </c>
      <c r="R563" t="str">
        <f t="shared" si="57"/>
        <v>high value</v>
      </c>
      <c r="S563" t="str">
        <f t="shared" si="58"/>
        <v>High</v>
      </c>
      <c r="T563" t="str">
        <f t="shared" si="59"/>
        <v>Dec</v>
      </c>
      <c r="U563">
        <f t="shared" si="60"/>
        <v>2024</v>
      </c>
      <c r="V563" t="str">
        <f t="shared" si="61"/>
        <v>10-15</v>
      </c>
      <c r="W563" t="str">
        <f t="shared" si="62"/>
        <v>Slow</v>
      </c>
    </row>
    <row r="564" spans="1:23" x14ac:dyDescent="0.3">
      <c r="A564">
        <v>600563</v>
      </c>
      <c r="B564">
        <v>82524</v>
      </c>
      <c r="C564">
        <v>61</v>
      </c>
      <c r="D564" t="s">
        <v>7</v>
      </c>
      <c r="E564" t="s">
        <v>11</v>
      </c>
      <c r="F564" t="s">
        <v>19</v>
      </c>
      <c r="G564" t="s">
        <v>31</v>
      </c>
      <c r="H564" s="1">
        <v>44794</v>
      </c>
      <c r="I564" t="s">
        <v>34</v>
      </c>
      <c r="J564">
        <v>76</v>
      </c>
      <c r="K564">
        <v>12</v>
      </c>
      <c r="L564">
        <v>596.99</v>
      </c>
      <c r="M564">
        <v>34.450000000000003</v>
      </c>
      <c r="N564" t="s">
        <v>49</v>
      </c>
      <c r="O564">
        <v>1</v>
      </c>
      <c r="P564" t="str" cm="1">
        <f t="array" ref="P564">_xlfn.IFS(C564&lt;25,"18-24", C564&lt;=35,"25-35", C564&lt;=50,"36-50",TRUE,"50+")</f>
        <v>50+</v>
      </c>
      <c r="Q564" t="str">
        <f t="shared" si="56"/>
        <v>new</v>
      </c>
      <c r="R564" t="str">
        <f t="shared" si="57"/>
        <v>high value</v>
      </c>
      <c r="S564" t="str">
        <f t="shared" si="58"/>
        <v>Low</v>
      </c>
      <c r="T564" t="str">
        <f t="shared" si="59"/>
        <v>Aug</v>
      </c>
      <c r="U564">
        <f t="shared" si="60"/>
        <v>2022</v>
      </c>
      <c r="V564" t="str">
        <f t="shared" si="61"/>
        <v>10-15</v>
      </c>
      <c r="W564" t="str">
        <f t="shared" si="62"/>
        <v>Slow</v>
      </c>
    </row>
    <row r="565" spans="1:23" x14ac:dyDescent="0.3">
      <c r="A565">
        <v>600564</v>
      </c>
      <c r="B565">
        <v>19495</v>
      </c>
      <c r="C565">
        <v>18</v>
      </c>
      <c r="D565" t="s">
        <v>7</v>
      </c>
      <c r="E565" t="s">
        <v>11</v>
      </c>
      <c r="F565" t="s">
        <v>18</v>
      </c>
      <c r="G565" t="s">
        <v>29</v>
      </c>
      <c r="H565" s="1">
        <v>45010</v>
      </c>
      <c r="I565" t="s">
        <v>34</v>
      </c>
      <c r="J565">
        <v>27</v>
      </c>
      <c r="K565">
        <v>2.2000000000000002</v>
      </c>
      <c r="L565">
        <v>1194.43</v>
      </c>
      <c r="M565">
        <v>90.28</v>
      </c>
      <c r="N565" t="s">
        <v>47</v>
      </c>
      <c r="O565">
        <v>1</v>
      </c>
      <c r="P565" t="str" cm="1">
        <f t="array" ref="P565">_xlfn.IFS(C565&lt;25,"18-24", C565&lt;=35,"25-35", C565&lt;=50,"36-50",TRUE,"50+")</f>
        <v>18-24</v>
      </c>
      <c r="Q565" t="str">
        <f t="shared" si="56"/>
        <v>new</v>
      </c>
      <c r="R565" t="str">
        <f t="shared" si="57"/>
        <v>high value</v>
      </c>
      <c r="S565" t="str">
        <f t="shared" si="58"/>
        <v>Low</v>
      </c>
      <c r="T565" t="str">
        <f t="shared" si="59"/>
        <v>Mar</v>
      </c>
      <c r="U565">
        <f t="shared" si="60"/>
        <v>2023</v>
      </c>
      <c r="V565" t="str">
        <f t="shared" si="61"/>
        <v>0-5</v>
      </c>
      <c r="W565" t="str">
        <f t="shared" si="62"/>
        <v>Fast</v>
      </c>
    </row>
    <row r="566" spans="1:23" x14ac:dyDescent="0.3">
      <c r="A566">
        <v>600565</v>
      </c>
      <c r="B566">
        <v>99092</v>
      </c>
      <c r="C566">
        <v>50</v>
      </c>
      <c r="D566" t="s">
        <v>7</v>
      </c>
      <c r="E566" t="s">
        <v>13</v>
      </c>
      <c r="F566" t="s">
        <v>32</v>
      </c>
      <c r="G566" t="s">
        <v>25</v>
      </c>
      <c r="H566" s="1">
        <v>45351</v>
      </c>
      <c r="I566" t="s">
        <v>33</v>
      </c>
      <c r="J566">
        <v>37</v>
      </c>
      <c r="K566">
        <v>8.1</v>
      </c>
      <c r="L566">
        <v>429</v>
      </c>
      <c r="M566">
        <v>30.75</v>
      </c>
      <c r="N566" t="s">
        <v>47</v>
      </c>
      <c r="O566">
        <v>4</v>
      </c>
      <c r="P566" t="str" cm="1">
        <f t="array" ref="P566">_xlfn.IFS(C566&lt;25,"18-24", C566&lt;=35,"25-35", C566&lt;=50,"36-50",TRUE,"50+")</f>
        <v>36-50</v>
      </c>
      <c r="Q566" t="str">
        <f t="shared" si="56"/>
        <v>new</v>
      </c>
      <c r="R566" t="str">
        <f t="shared" si="57"/>
        <v>medium</v>
      </c>
      <c r="S566" t="str">
        <f t="shared" si="58"/>
        <v>medium</v>
      </c>
      <c r="T566" t="str">
        <f t="shared" si="59"/>
        <v>Feb</v>
      </c>
      <c r="U566">
        <f t="shared" si="60"/>
        <v>2024</v>
      </c>
      <c r="V566" t="str">
        <f t="shared" si="61"/>
        <v>5-10</v>
      </c>
      <c r="W566" t="str">
        <f t="shared" si="62"/>
        <v>Medium</v>
      </c>
    </row>
    <row r="567" spans="1:23" x14ac:dyDescent="0.3">
      <c r="A567">
        <v>600566</v>
      </c>
      <c r="B567">
        <v>77542</v>
      </c>
      <c r="C567">
        <v>59</v>
      </c>
      <c r="D567" t="s">
        <v>4</v>
      </c>
      <c r="E567" t="s">
        <v>15</v>
      </c>
      <c r="F567" t="s">
        <v>18</v>
      </c>
      <c r="G567" t="s">
        <v>23</v>
      </c>
      <c r="H567" s="1">
        <v>45319</v>
      </c>
      <c r="I567" t="s">
        <v>34</v>
      </c>
      <c r="J567">
        <v>39</v>
      </c>
      <c r="K567">
        <v>1.6</v>
      </c>
      <c r="L567">
        <v>1263.57</v>
      </c>
      <c r="M567">
        <v>58</v>
      </c>
      <c r="N567" t="s">
        <v>50</v>
      </c>
      <c r="O567">
        <v>3</v>
      </c>
      <c r="P567" t="str" cm="1">
        <f t="array" ref="P567">_xlfn.IFS(C567&lt;25,"18-24", C567&lt;=35,"25-35", C567&lt;=50,"36-50",TRUE,"50+")</f>
        <v>50+</v>
      </c>
      <c r="Q567" t="str">
        <f t="shared" si="56"/>
        <v>new</v>
      </c>
      <c r="R567" t="str">
        <f t="shared" si="57"/>
        <v>high value</v>
      </c>
      <c r="S567" t="str">
        <f t="shared" si="58"/>
        <v>medium</v>
      </c>
      <c r="T567" t="str">
        <f t="shared" si="59"/>
        <v>Jan</v>
      </c>
      <c r="U567">
        <f t="shared" si="60"/>
        <v>2024</v>
      </c>
      <c r="V567" t="str">
        <f t="shared" si="61"/>
        <v>0-5</v>
      </c>
      <c r="W567" t="str">
        <f t="shared" si="62"/>
        <v>Medium</v>
      </c>
    </row>
    <row r="568" spans="1:23" x14ac:dyDescent="0.3">
      <c r="A568">
        <v>600567</v>
      </c>
      <c r="B568">
        <v>22410</v>
      </c>
      <c r="C568">
        <v>47</v>
      </c>
      <c r="D568" t="s">
        <v>7</v>
      </c>
      <c r="E568" t="s">
        <v>16</v>
      </c>
      <c r="F568" t="s">
        <v>32</v>
      </c>
      <c r="G568" t="s">
        <v>25</v>
      </c>
      <c r="H568" s="1">
        <v>44865</v>
      </c>
      <c r="I568" t="s">
        <v>33</v>
      </c>
      <c r="J568">
        <v>27</v>
      </c>
      <c r="K568">
        <v>9.3000000000000007</v>
      </c>
      <c r="L568">
        <v>1365.51</v>
      </c>
      <c r="M568">
        <v>101.19</v>
      </c>
      <c r="N568" t="s">
        <v>50</v>
      </c>
      <c r="O568">
        <v>5</v>
      </c>
      <c r="P568" t="str" cm="1">
        <f t="array" ref="P568">_xlfn.IFS(C568&lt;25,"18-24", C568&lt;=35,"25-35", C568&lt;=50,"36-50",TRUE,"50+")</f>
        <v>36-50</v>
      </c>
      <c r="Q568" t="str">
        <f t="shared" si="56"/>
        <v>new</v>
      </c>
      <c r="R568" t="str">
        <f t="shared" si="57"/>
        <v>high value</v>
      </c>
      <c r="S568" t="str">
        <f t="shared" si="58"/>
        <v>High</v>
      </c>
      <c r="T568" t="str">
        <f t="shared" si="59"/>
        <v>Oct</v>
      </c>
      <c r="U568">
        <f t="shared" si="60"/>
        <v>2022</v>
      </c>
      <c r="V568" t="str">
        <f t="shared" si="61"/>
        <v>5-10</v>
      </c>
      <c r="W568" t="str">
        <f t="shared" si="62"/>
        <v>Fast</v>
      </c>
    </row>
    <row r="569" spans="1:23" x14ac:dyDescent="0.3">
      <c r="A569">
        <v>600568</v>
      </c>
      <c r="B569">
        <v>53491</v>
      </c>
      <c r="C569">
        <v>59</v>
      </c>
      <c r="D569" t="s">
        <v>7</v>
      </c>
      <c r="E569" t="s">
        <v>5</v>
      </c>
      <c r="F569" t="s">
        <v>19</v>
      </c>
      <c r="G569" t="s">
        <v>29</v>
      </c>
      <c r="H569" s="1">
        <v>45148</v>
      </c>
      <c r="I569" t="s">
        <v>34</v>
      </c>
      <c r="J569">
        <v>41</v>
      </c>
      <c r="K569">
        <v>6.4</v>
      </c>
      <c r="L569">
        <v>1120.8800000000001</v>
      </c>
      <c r="M569">
        <v>83.63</v>
      </c>
      <c r="N569" t="s">
        <v>50</v>
      </c>
      <c r="O569">
        <v>3</v>
      </c>
      <c r="P569" t="str" cm="1">
        <f t="array" ref="P569">_xlfn.IFS(C569&lt;25,"18-24", C569&lt;=35,"25-35", C569&lt;=50,"36-50",TRUE,"50+")</f>
        <v>50+</v>
      </c>
      <c r="Q569" t="str">
        <f t="shared" si="56"/>
        <v>repeat</v>
      </c>
      <c r="R569" t="str">
        <f t="shared" si="57"/>
        <v>high value</v>
      </c>
      <c r="S569" t="str">
        <f t="shared" si="58"/>
        <v>medium</v>
      </c>
      <c r="T569" t="str">
        <f t="shared" si="59"/>
        <v>Aug</v>
      </c>
      <c r="U569">
        <f t="shared" si="60"/>
        <v>2023</v>
      </c>
      <c r="V569" t="str">
        <f t="shared" si="61"/>
        <v>5-10</v>
      </c>
      <c r="W569" t="str">
        <f t="shared" si="62"/>
        <v>Medium</v>
      </c>
    </row>
    <row r="570" spans="1:23" x14ac:dyDescent="0.3">
      <c r="A570">
        <v>600569</v>
      </c>
      <c r="B570">
        <v>46111</v>
      </c>
      <c r="C570">
        <v>58</v>
      </c>
      <c r="D570" t="s">
        <v>4</v>
      </c>
      <c r="E570" t="s">
        <v>5</v>
      </c>
      <c r="F570" t="s">
        <v>30</v>
      </c>
      <c r="G570" t="s">
        <v>29</v>
      </c>
      <c r="H570" s="1">
        <v>45479</v>
      </c>
      <c r="I570" t="s">
        <v>34</v>
      </c>
      <c r="J570">
        <v>73</v>
      </c>
      <c r="K570">
        <v>7.7</v>
      </c>
      <c r="L570">
        <v>908.72</v>
      </c>
      <c r="M570">
        <v>116.46</v>
      </c>
      <c r="N570" t="s">
        <v>48</v>
      </c>
      <c r="O570">
        <v>5</v>
      </c>
      <c r="P570" t="str" cm="1">
        <f t="array" ref="P570">_xlfn.IFS(C570&lt;25,"18-24", C570&lt;=35,"25-35", C570&lt;=50,"36-50",TRUE,"50+")</f>
        <v>50+</v>
      </c>
      <c r="Q570" t="str">
        <f t="shared" si="56"/>
        <v>new</v>
      </c>
      <c r="R570" t="str">
        <f t="shared" si="57"/>
        <v>high value</v>
      </c>
      <c r="S570" t="str">
        <f t="shared" si="58"/>
        <v>High</v>
      </c>
      <c r="T570" t="str">
        <f t="shared" si="59"/>
        <v>Jul</v>
      </c>
      <c r="U570">
        <f t="shared" si="60"/>
        <v>2024</v>
      </c>
      <c r="V570" t="str">
        <f t="shared" si="61"/>
        <v>5-10</v>
      </c>
      <c r="W570" t="str">
        <f t="shared" si="62"/>
        <v>Slow</v>
      </c>
    </row>
    <row r="571" spans="1:23" x14ac:dyDescent="0.3">
      <c r="A571">
        <v>600570</v>
      </c>
      <c r="B571">
        <v>36282</v>
      </c>
      <c r="C571">
        <v>60</v>
      </c>
      <c r="D571" t="s">
        <v>4</v>
      </c>
      <c r="E571" t="s">
        <v>5</v>
      </c>
      <c r="F571" t="s">
        <v>19</v>
      </c>
      <c r="G571" t="s">
        <v>21</v>
      </c>
      <c r="H571" s="1">
        <v>44965</v>
      </c>
      <c r="I571" t="s">
        <v>33</v>
      </c>
      <c r="J571">
        <v>72</v>
      </c>
      <c r="K571">
        <v>1.6</v>
      </c>
      <c r="L571">
        <v>1345.9</v>
      </c>
      <c r="M571">
        <v>89.73</v>
      </c>
      <c r="N571" t="s">
        <v>48</v>
      </c>
      <c r="O571">
        <v>1</v>
      </c>
      <c r="P571" t="str" cm="1">
        <f t="array" ref="P571">_xlfn.IFS(C571&lt;25,"18-24", C571&lt;=35,"25-35", C571&lt;=50,"36-50",TRUE,"50+")</f>
        <v>50+</v>
      </c>
      <c r="Q571" t="str">
        <f t="shared" si="56"/>
        <v>new</v>
      </c>
      <c r="R571" t="str">
        <f t="shared" si="57"/>
        <v>high value</v>
      </c>
      <c r="S571" t="str">
        <f t="shared" si="58"/>
        <v>Low</v>
      </c>
      <c r="T571" t="str">
        <f t="shared" si="59"/>
        <v>Feb</v>
      </c>
      <c r="U571">
        <f t="shared" si="60"/>
        <v>2023</v>
      </c>
      <c r="V571" t="str">
        <f t="shared" si="61"/>
        <v>0-5</v>
      </c>
      <c r="W571" t="str">
        <f t="shared" si="62"/>
        <v>Slow</v>
      </c>
    </row>
    <row r="572" spans="1:23" x14ac:dyDescent="0.3">
      <c r="A572">
        <v>600571</v>
      </c>
      <c r="B572">
        <v>77752</v>
      </c>
      <c r="C572">
        <v>23</v>
      </c>
      <c r="D572" t="s">
        <v>4</v>
      </c>
      <c r="E572" t="s">
        <v>16</v>
      </c>
      <c r="F572" t="s">
        <v>30</v>
      </c>
      <c r="G572" t="s">
        <v>25</v>
      </c>
      <c r="H572" s="1">
        <v>45483</v>
      </c>
      <c r="I572" t="s">
        <v>34</v>
      </c>
      <c r="J572">
        <v>69</v>
      </c>
      <c r="K572">
        <v>12.4</v>
      </c>
      <c r="L572">
        <v>1052.3599999999999</v>
      </c>
      <c r="M572">
        <v>77.62</v>
      </c>
      <c r="N572" t="s">
        <v>50</v>
      </c>
      <c r="O572">
        <v>1</v>
      </c>
      <c r="P572" t="str" cm="1">
        <f t="array" ref="P572">_xlfn.IFS(C572&lt;25,"18-24", C572&lt;=35,"25-35", C572&lt;=50,"36-50",TRUE,"50+")</f>
        <v>18-24</v>
      </c>
      <c r="Q572" t="str">
        <f t="shared" si="56"/>
        <v>new</v>
      </c>
      <c r="R572" t="str">
        <f t="shared" si="57"/>
        <v>high value</v>
      </c>
      <c r="S572" t="str">
        <f t="shared" si="58"/>
        <v>Low</v>
      </c>
      <c r="T572" t="str">
        <f t="shared" si="59"/>
        <v>Jul</v>
      </c>
      <c r="U572">
        <f t="shared" si="60"/>
        <v>2024</v>
      </c>
      <c r="V572" t="str">
        <f t="shared" si="61"/>
        <v>10-15</v>
      </c>
      <c r="W572" t="str">
        <f t="shared" si="62"/>
        <v>Slow</v>
      </c>
    </row>
    <row r="573" spans="1:23" x14ac:dyDescent="0.3">
      <c r="A573">
        <v>600572</v>
      </c>
      <c r="B573">
        <v>79196</v>
      </c>
      <c r="C573">
        <v>36</v>
      </c>
      <c r="D573" t="s">
        <v>4</v>
      </c>
      <c r="E573" t="s">
        <v>5</v>
      </c>
      <c r="F573" t="s">
        <v>19</v>
      </c>
      <c r="G573" t="s">
        <v>29</v>
      </c>
      <c r="H573" s="1">
        <v>45442</v>
      </c>
      <c r="I573" t="s">
        <v>33</v>
      </c>
      <c r="J573">
        <v>54</v>
      </c>
      <c r="K573">
        <v>11.6</v>
      </c>
      <c r="L573">
        <v>479.16</v>
      </c>
      <c r="M573">
        <v>52.47</v>
      </c>
      <c r="N573" t="s">
        <v>50</v>
      </c>
      <c r="O573">
        <v>1</v>
      </c>
      <c r="P573" t="str" cm="1">
        <f t="array" ref="P573">_xlfn.IFS(C573&lt;25,"18-24", C573&lt;=35,"25-35", C573&lt;=50,"36-50",TRUE,"50+")</f>
        <v>36-50</v>
      </c>
      <c r="Q573" t="str">
        <f t="shared" si="56"/>
        <v>new</v>
      </c>
      <c r="R573" t="str">
        <f t="shared" si="57"/>
        <v>medium</v>
      </c>
      <c r="S573" t="str">
        <f t="shared" si="58"/>
        <v>Low</v>
      </c>
      <c r="T573" t="str">
        <f t="shared" si="59"/>
        <v>May</v>
      </c>
      <c r="U573">
        <f t="shared" si="60"/>
        <v>2024</v>
      </c>
      <c r="V573" t="str">
        <f t="shared" si="61"/>
        <v>10-15</v>
      </c>
      <c r="W573" t="str">
        <f t="shared" si="62"/>
        <v>Slow</v>
      </c>
    </row>
    <row r="574" spans="1:23" x14ac:dyDescent="0.3">
      <c r="A574">
        <v>600573</v>
      </c>
      <c r="B574">
        <v>99759</v>
      </c>
      <c r="C574">
        <v>27</v>
      </c>
      <c r="D574" t="s">
        <v>7</v>
      </c>
      <c r="E574" t="s">
        <v>15</v>
      </c>
      <c r="F574" t="s">
        <v>26</v>
      </c>
      <c r="G574" t="s">
        <v>29</v>
      </c>
      <c r="H574" s="1">
        <v>45160</v>
      </c>
      <c r="I574" t="s">
        <v>33</v>
      </c>
      <c r="J574">
        <v>64</v>
      </c>
      <c r="K574">
        <v>9.4</v>
      </c>
      <c r="L574">
        <v>721.22</v>
      </c>
      <c r="M574">
        <v>87.09</v>
      </c>
      <c r="N574" t="s">
        <v>49</v>
      </c>
      <c r="O574">
        <v>2</v>
      </c>
      <c r="P574" t="str" cm="1">
        <f t="array" ref="P574">_xlfn.IFS(C574&lt;25,"18-24", C574&lt;=35,"25-35", C574&lt;=50,"36-50",TRUE,"50+")</f>
        <v>25-35</v>
      </c>
      <c r="Q574" t="str">
        <f t="shared" si="56"/>
        <v>new</v>
      </c>
      <c r="R574" t="str">
        <f t="shared" si="57"/>
        <v>high value</v>
      </c>
      <c r="S574" t="str">
        <f t="shared" si="58"/>
        <v>Low</v>
      </c>
      <c r="T574" t="str">
        <f t="shared" si="59"/>
        <v>Aug</v>
      </c>
      <c r="U574">
        <f t="shared" si="60"/>
        <v>2023</v>
      </c>
      <c r="V574" t="str">
        <f t="shared" si="61"/>
        <v>5-10</v>
      </c>
      <c r="W574" t="str">
        <f t="shared" si="62"/>
        <v>Slow</v>
      </c>
    </row>
    <row r="575" spans="1:23" x14ac:dyDescent="0.3">
      <c r="A575">
        <v>600574</v>
      </c>
      <c r="B575">
        <v>54712</v>
      </c>
      <c r="C575">
        <v>22</v>
      </c>
      <c r="D575" t="s">
        <v>4</v>
      </c>
      <c r="E575" t="s">
        <v>5</v>
      </c>
      <c r="F575" t="s">
        <v>22</v>
      </c>
      <c r="G575" t="s">
        <v>23</v>
      </c>
      <c r="H575" s="1">
        <v>45603</v>
      </c>
      <c r="I575" t="s">
        <v>34</v>
      </c>
      <c r="J575">
        <v>81</v>
      </c>
      <c r="K575">
        <v>10.6</v>
      </c>
      <c r="L575">
        <v>1049.1600000000001</v>
      </c>
      <c r="M575">
        <v>61.63</v>
      </c>
      <c r="N575" t="s">
        <v>49</v>
      </c>
      <c r="O575">
        <v>5</v>
      </c>
      <c r="P575" t="str" cm="1">
        <f t="array" ref="P575">_xlfn.IFS(C575&lt;25,"18-24", C575&lt;=35,"25-35", C575&lt;=50,"36-50",TRUE,"50+")</f>
        <v>18-24</v>
      </c>
      <c r="Q575" t="str">
        <f t="shared" si="56"/>
        <v>new</v>
      </c>
      <c r="R575" t="str">
        <f t="shared" si="57"/>
        <v>high value</v>
      </c>
      <c r="S575" t="str">
        <f t="shared" si="58"/>
        <v>High</v>
      </c>
      <c r="T575" t="str">
        <f t="shared" si="59"/>
        <v>Nov</v>
      </c>
      <c r="U575">
        <f t="shared" si="60"/>
        <v>2024</v>
      </c>
      <c r="V575" t="str">
        <f t="shared" si="61"/>
        <v>10-15</v>
      </c>
      <c r="W575" t="str">
        <f t="shared" si="62"/>
        <v>Slow</v>
      </c>
    </row>
    <row r="576" spans="1:23" x14ac:dyDescent="0.3">
      <c r="A576">
        <v>600575</v>
      </c>
      <c r="B576">
        <v>17400</v>
      </c>
      <c r="C576">
        <v>45</v>
      </c>
      <c r="D576" t="s">
        <v>4</v>
      </c>
      <c r="E576" t="s">
        <v>13</v>
      </c>
      <c r="F576" t="s">
        <v>32</v>
      </c>
      <c r="G576" t="s">
        <v>27</v>
      </c>
      <c r="H576" s="1">
        <v>45528</v>
      </c>
      <c r="I576" t="s">
        <v>34</v>
      </c>
      <c r="J576">
        <v>57</v>
      </c>
      <c r="K576">
        <v>6.3</v>
      </c>
      <c r="L576">
        <v>1498.35</v>
      </c>
      <c r="M576">
        <v>32.93</v>
      </c>
      <c r="N576" t="s">
        <v>50</v>
      </c>
      <c r="O576">
        <v>2</v>
      </c>
      <c r="P576" t="str" cm="1">
        <f t="array" ref="P576">_xlfn.IFS(C576&lt;25,"18-24", C576&lt;=35,"25-35", C576&lt;=50,"36-50",TRUE,"50+")</f>
        <v>36-50</v>
      </c>
      <c r="Q576" t="str">
        <f t="shared" si="56"/>
        <v>repeat</v>
      </c>
      <c r="R576" t="str">
        <f t="shared" si="57"/>
        <v>high value</v>
      </c>
      <c r="S576" t="str">
        <f t="shared" si="58"/>
        <v>Low</v>
      </c>
      <c r="T576" t="str">
        <f t="shared" si="59"/>
        <v>Aug</v>
      </c>
      <c r="U576">
        <f t="shared" si="60"/>
        <v>2024</v>
      </c>
      <c r="V576" t="str">
        <f t="shared" si="61"/>
        <v>5-10</v>
      </c>
      <c r="W576" t="str">
        <f t="shared" si="62"/>
        <v>Slow</v>
      </c>
    </row>
    <row r="577" spans="1:23" x14ac:dyDescent="0.3">
      <c r="A577">
        <v>600576</v>
      </c>
      <c r="B577">
        <v>14184</v>
      </c>
      <c r="C577">
        <v>38</v>
      </c>
      <c r="D577" t="s">
        <v>7</v>
      </c>
      <c r="E577" t="s">
        <v>5</v>
      </c>
      <c r="F577" t="s">
        <v>19</v>
      </c>
      <c r="G577" t="s">
        <v>31</v>
      </c>
      <c r="H577" s="1">
        <v>44633</v>
      </c>
      <c r="I577" t="s">
        <v>33</v>
      </c>
      <c r="J577">
        <v>72</v>
      </c>
      <c r="K577">
        <v>7.9</v>
      </c>
      <c r="L577">
        <v>955.39</v>
      </c>
      <c r="M577">
        <v>73.489999999999995</v>
      </c>
      <c r="N577" t="s">
        <v>49</v>
      </c>
      <c r="O577">
        <v>2</v>
      </c>
      <c r="P577" t="str" cm="1">
        <f t="array" ref="P577">_xlfn.IFS(C577&lt;25,"18-24", C577&lt;=35,"25-35", C577&lt;=50,"36-50",TRUE,"50+")</f>
        <v>36-50</v>
      </c>
      <c r="Q577" t="str">
        <f t="shared" si="56"/>
        <v>new</v>
      </c>
      <c r="R577" t="str">
        <f t="shared" si="57"/>
        <v>high value</v>
      </c>
      <c r="S577" t="str">
        <f t="shared" si="58"/>
        <v>Low</v>
      </c>
      <c r="T577" t="str">
        <f t="shared" si="59"/>
        <v>Mar</v>
      </c>
      <c r="U577">
        <f t="shared" si="60"/>
        <v>2022</v>
      </c>
      <c r="V577" t="str">
        <f t="shared" si="61"/>
        <v>5-10</v>
      </c>
      <c r="W577" t="str">
        <f t="shared" si="62"/>
        <v>Slow</v>
      </c>
    </row>
    <row r="578" spans="1:23" x14ac:dyDescent="0.3">
      <c r="A578">
        <v>600577</v>
      </c>
      <c r="B578">
        <v>57400</v>
      </c>
      <c r="C578">
        <v>43</v>
      </c>
      <c r="D578" t="s">
        <v>7</v>
      </c>
      <c r="E578" t="s">
        <v>5</v>
      </c>
      <c r="F578" t="s">
        <v>30</v>
      </c>
      <c r="G578" t="s">
        <v>29</v>
      </c>
      <c r="H578" s="1">
        <v>45457</v>
      </c>
      <c r="I578" t="s">
        <v>33</v>
      </c>
      <c r="J578">
        <v>40</v>
      </c>
      <c r="K578">
        <v>6.6</v>
      </c>
      <c r="L578">
        <v>1116.01</v>
      </c>
      <c r="M578">
        <v>46.58</v>
      </c>
      <c r="N578" t="s">
        <v>49</v>
      </c>
      <c r="O578">
        <v>1</v>
      </c>
      <c r="P578" t="str" cm="1">
        <f t="array" ref="P578">_xlfn.IFS(C578&lt;25,"18-24", C578&lt;=35,"25-35", C578&lt;=50,"36-50",TRUE,"50+")</f>
        <v>36-50</v>
      </c>
      <c r="Q578" t="str">
        <f t="shared" si="56"/>
        <v>new</v>
      </c>
      <c r="R578" t="str">
        <f t="shared" si="57"/>
        <v>high value</v>
      </c>
      <c r="S578" t="str">
        <f t="shared" si="58"/>
        <v>Low</v>
      </c>
      <c r="T578" t="str">
        <f t="shared" si="59"/>
        <v>Jun</v>
      </c>
      <c r="U578">
        <f t="shared" si="60"/>
        <v>2024</v>
      </c>
      <c r="V578" t="str">
        <f t="shared" si="61"/>
        <v>5-10</v>
      </c>
      <c r="W578" t="str">
        <f t="shared" si="62"/>
        <v>Medium</v>
      </c>
    </row>
    <row r="579" spans="1:23" x14ac:dyDescent="0.3">
      <c r="A579">
        <v>600578</v>
      </c>
      <c r="B579">
        <v>20928</v>
      </c>
      <c r="C579">
        <v>30</v>
      </c>
      <c r="D579" t="s">
        <v>4</v>
      </c>
      <c r="E579" t="s">
        <v>16</v>
      </c>
      <c r="F579" t="s">
        <v>30</v>
      </c>
      <c r="G579" t="s">
        <v>27</v>
      </c>
      <c r="H579" s="1">
        <v>45495</v>
      </c>
      <c r="I579" t="s">
        <v>34</v>
      </c>
      <c r="J579">
        <v>71</v>
      </c>
      <c r="K579">
        <v>5.8</v>
      </c>
      <c r="L579">
        <v>822.38</v>
      </c>
      <c r="M579">
        <v>77.67</v>
      </c>
      <c r="N579" t="s">
        <v>50</v>
      </c>
      <c r="O579">
        <v>3</v>
      </c>
      <c r="P579" t="str" cm="1">
        <f t="array" ref="P579">_xlfn.IFS(C579&lt;25,"18-24", C579&lt;=35,"25-35", C579&lt;=50,"36-50",TRUE,"50+")</f>
        <v>25-35</v>
      </c>
      <c r="Q579" t="str">
        <f t="shared" ref="Q579:Q642" si="63">IF(COUNTIF($B:$B,B579)&gt;1,"repeat","new")</f>
        <v>new</v>
      </c>
      <c r="R579" t="str">
        <f t="shared" ref="R579:R642" si="64">IF(L579&gt;500,"high value",IF( L579&gt;250,"medium","low"))</f>
        <v>high value</v>
      </c>
      <c r="S579" t="str">
        <f t="shared" ref="S579:S642" si="65">IF(O579&lt;=2,"Low",IF(O579&lt;=4,"medium","High"))</f>
        <v>medium</v>
      </c>
      <c r="T579" t="str">
        <f t="shared" ref="T579:T642" si="66">TEXT(H579,"MMM")</f>
        <v>Jul</v>
      </c>
      <c r="U579">
        <f t="shared" ref="U579:U642" si="67">YEAR(H579)</f>
        <v>2024</v>
      </c>
      <c r="V579" t="str">
        <f t="shared" ref="V579:V642" si="68">IF(K579&lt;=5,"0-5",IF(K579&lt;=10,"5-10",IF(K579&lt;=15,"10-15","15+")))</f>
        <v>5-10</v>
      </c>
      <c r="W579" t="str">
        <f t="shared" ref="W579:W642" si="69">IF(J579&lt;=30,"Fast",IF(J579&lt;=45,"Medium","Slow"))</f>
        <v>Slow</v>
      </c>
    </row>
    <row r="580" spans="1:23" x14ac:dyDescent="0.3">
      <c r="A580">
        <v>600579</v>
      </c>
      <c r="B580">
        <v>13201</v>
      </c>
      <c r="C580">
        <v>64</v>
      </c>
      <c r="D580" t="s">
        <v>4</v>
      </c>
      <c r="E580" t="s">
        <v>11</v>
      </c>
      <c r="F580" t="s">
        <v>26</v>
      </c>
      <c r="G580" t="s">
        <v>23</v>
      </c>
      <c r="H580" s="1">
        <v>44885</v>
      </c>
      <c r="I580" t="s">
        <v>33</v>
      </c>
      <c r="J580">
        <v>21</v>
      </c>
      <c r="K580">
        <v>4.7</v>
      </c>
      <c r="L580">
        <v>850.96</v>
      </c>
      <c r="M580">
        <v>85.15</v>
      </c>
      <c r="N580" t="s">
        <v>48</v>
      </c>
      <c r="O580">
        <v>4</v>
      </c>
      <c r="P580" t="str" cm="1">
        <f t="array" ref="P580">_xlfn.IFS(C580&lt;25,"18-24", C580&lt;=35,"25-35", C580&lt;=50,"36-50",TRUE,"50+")</f>
        <v>50+</v>
      </c>
      <c r="Q580" t="str">
        <f t="shared" si="63"/>
        <v>new</v>
      </c>
      <c r="R580" t="str">
        <f t="shared" si="64"/>
        <v>high value</v>
      </c>
      <c r="S580" t="str">
        <f t="shared" si="65"/>
        <v>medium</v>
      </c>
      <c r="T580" t="str">
        <f t="shared" si="66"/>
        <v>Nov</v>
      </c>
      <c r="U580">
        <f t="shared" si="67"/>
        <v>2022</v>
      </c>
      <c r="V580" t="str">
        <f t="shared" si="68"/>
        <v>0-5</v>
      </c>
      <c r="W580" t="str">
        <f t="shared" si="69"/>
        <v>Fast</v>
      </c>
    </row>
    <row r="581" spans="1:23" x14ac:dyDescent="0.3">
      <c r="A581">
        <v>600580</v>
      </c>
      <c r="B581">
        <v>11096</v>
      </c>
      <c r="C581">
        <v>37</v>
      </c>
      <c r="D581" t="s">
        <v>7</v>
      </c>
      <c r="E581" t="s">
        <v>5</v>
      </c>
      <c r="F581" t="s">
        <v>26</v>
      </c>
      <c r="G581" t="s">
        <v>23</v>
      </c>
      <c r="H581" s="1">
        <v>45018</v>
      </c>
      <c r="I581" t="s">
        <v>34</v>
      </c>
      <c r="J581">
        <v>58</v>
      </c>
      <c r="K581">
        <v>3.4</v>
      </c>
      <c r="L581">
        <v>232.9</v>
      </c>
      <c r="M581">
        <v>78.36</v>
      </c>
      <c r="N581" t="s">
        <v>48</v>
      </c>
      <c r="O581">
        <v>3</v>
      </c>
      <c r="P581" t="str" cm="1">
        <f t="array" ref="P581">_xlfn.IFS(C581&lt;25,"18-24", C581&lt;=35,"25-35", C581&lt;=50,"36-50",TRUE,"50+")</f>
        <v>36-50</v>
      </c>
      <c r="Q581" t="str">
        <f t="shared" si="63"/>
        <v>repeat</v>
      </c>
      <c r="R581" t="str">
        <f t="shared" si="64"/>
        <v>low</v>
      </c>
      <c r="S581" t="str">
        <f t="shared" si="65"/>
        <v>medium</v>
      </c>
      <c r="T581" t="str">
        <f t="shared" si="66"/>
        <v>Apr</v>
      </c>
      <c r="U581">
        <f t="shared" si="67"/>
        <v>2023</v>
      </c>
      <c r="V581" t="str">
        <f t="shared" si="68"/>
        <v>0-5</v>
      </c>
      <c r="W581" t="str">
        <f t="shared" si="69"/>
        <v>Slow</v>
      </c>
    </row>
    <row r="582" spans="1:23" x14ac:dyDescent="0.3">
      <c r="A582">
        <v>600581</v>
      </c>
      <c r="B582">
        <v>67372</v>
      </c>
      <c r="C582">
        <v>20</v>
      </c>
      <c r="D582" t="s">
        <v>4</v>
      </c>
      <c r="E582" t="s">
        <v>15</v>
      </c>
      <c r="F582" t="s">
        <v>30</v>
      </c>
      <c r="G582" t="s">
        <v>29</v>
      </c>
      <c r="H582" s="1">
        <v>45393</v>
      </c>
      <c r="I582" t="s">
        <v>34</v>
      </c>
      <c r="J582">
        <v>78</v>
      </c>
      <c r="K582">
        <v>11.7</v>
      </c>
      <c r="L582">
        <v>1422.75</v>
      </c>
      <c r="M582">
        <v>60.49</v>
      </c>
      <c r="N582" t="s">
        <v>47</v>
      </c>
      <c r="O582">
        <v>4</v>
      </c>
      <c r="P582" t="str" cm="1">
        <f t="array" ref="P582">_xlfn.IFS(C582&lt;25,"18-24", C582&lt;=35,"25-35", C582&lt;=50,"36-50",TRUE,"50+")</f>
        <v>18-24</v>
      </c>
      <c r="Q582" t="str">
        <f t="shared" si="63"/>
        <v>new</v>
      </c>
      <c r="R582" t="str">
        <f t="shared" si="64"/>
        <v>high value</v>
      </c>
      <c r="S582" t="str">
        <f t="shared" si="65"/>
        <v>medium</v>
      </c>
      <c r="T582" t="str">
        <f t="shared" si="66"/>
        <v>Apr</v>
      </c>
      <c r="U582">
        <f t="shared" si="67"/>
        <v>2024</v>
      </c>
      <c r="V582" t="str">
        <f t="shared" si="68"/>
        <v>10-15</v>
      </c>
      <c r="W582" t="str">
        <f t="shared" si="69"/>
        <v>Slow</v>
      </c>
    </row>
    <row r="583" spans="1:23" x14ac:dyDescent="0.3">
      <c r="A583">
        <v>600582</v>
      </c>
      <c r="B583">
        <v>60439</v>
      </c>
      <c r="C583">
        <v>34</v>
      </c>
      <c r="D583" t="s">
        <v>4</v>
      </c>
      <c r="E583" t="s">
        <v>15</v>
      </c>
      <c r="F583" t="s">
        <v>28</v>
      </c>
      <c r="G583" t="s">
        <v>23</v>
      </c>
      <c r="H583" s="1">
        <v>45140</v>
      </c>
      <c r="I583" t="s">
        <v>34</v>
      </c>
      <c r="J583">
        <v>30</v>
      </c>
      <c r="K583">
        <v>3.1</v>
      </c>
      <c r="L583">
        <v>1386.14</v>
      </c>
      <c r="M583">
        <v>97.27</v>
      </c>
      <c r="N583" t="s">
        <v>48</v>
      </c>
      <c r="O583">
        <v>1</v>
      </c>
      <c r="P583" t="str" cm="1">
        <f t="array" ref="P583">_xlfn.IFS(C583&lt;25,"18-24", C583&lt;=35,"25-35", C583&lt;=50,"36-50",TRUE,"50+")</f>
        <v>25-35</v>
      </c>
      <c r="Q583" t="str">
        <f t="shared" si="63"/>
        <v>new</v>
      </c>
      <c r="R583" t="str">
        <f t="shared" si="64"/>
        <v>high value</v>
      </c>
      <c r="S583" t="str">
        <f t="shared" si="65"/>
        <v>Low</v>
      </c>
      <c r="T583" t="str">
        <f t="shared" si="66"/>
        <v>Aug</v>
      </c>
      <c r="U583">
        <f t="shared" si="67"/>
        <v>2023</v>
      </c>
      <c r="V583" t="str">
        <f t="shared" si="68"/>
        <v>0-5</v>
      </c>
      <c r="W583" t="str">
        <f t="shared" si="69"/>
        <v>Fast</v>
      </c>
    </row>
    <row r="584" spans="1:23" x14ac:dyDescent="0.3">
      <c r="A584">
        <v>600583</v>
      </c>
      <c r="B584">
        <v>54428</v>
      </c>
      <c r="C584">
        <v>61</v>
      </c>
      <c r="D584" t="s">
        <v>4</v>
      </c>
      <c r="E584" t="s">
        <v>11</v>
      </c>
      <c r="F584" t="s">
        <v>19</v>
      </c>
      <c r="G584" t="s">
        <v>23</v>
      </c>
      <c r="H584" s="1">
        <v>45426</v>
      </c>
      <c r="I584" t="s">
        <v>33</v>
      </c>
      <c r="J584">
        <v>34</v>
      </c>
      <c r="K584">
        <v>11.5</v>
      </c>
      <c r="L584">
        <v>989.06</v>
      </c>
      <c r="M584">
        <v>37.26</v>
      </c>
      <c r="N584" t="s">
        <v>47</v>
      </c>
      <c r="O584">
        <v>4</v>
      </c>
      <c r="P584" t="str" cm="1">
        <f t="array" ref="P584">_xlfn.IFS(C584&lt;25,"18-24", C584&lt;=35,"25-35", C584&lt;=50,"36-50",TRUE,"50+")</f>
        <v>50+</v>
      </c>
      <c r="Q584" t="str">
        <f t="shared" si="63"/>
        <v>new</v>
      </c>
      <c r="R584" t="str">
        <f t="shared" si="64"/>
        <v>high value</v>
      </c>
      <c r="S584" t="str">
        <f t="shared" si="65"/>
        <v>medium</v>
      </c>
      <c r="T584" t="str">
        <f t="shared" si="66"/>
        <v>May</v>
      </c>
      <c r="U584">
        <f t="shared" si="67"/>
        <v>2024</v>
      </c>
      <c r="V584" t="str">
        <f t="shared" si="68"/>
        <v>10-15</v>
      </c>
      <c r="W584" t="str">
        <f t="shared" si="69"/>
        <v>Medium</v>
      </c>
    </row>
    <row r="585" spans="1:23" x14ac:dyDescent="0.3">
      <c r="A585">
        <v>600584</v>
      </c>
      <c r="B585">
        <v>31300</v>
      </c>
      <c r="C585">
        <v>36</v>
      </c>
      <c r="D585" t="s">
        <v>4</v>
      </c>
      <c r="E585" t="s">
        <v>8</v>
      </c>
      <c r="F585" t="s">
        <v>28</v>
      </c>
      <c r="G585" t="s">
        <v>21</v>
      </c>
      <c r="H585" s="1">
        <v>45501</v>
      </c>
      <c r="I585" t="s">
        <v>33</v>
      </c>
      <c r="J585">
        <v>87</v>
      </c>
      <c r="K585">
        <v>4.9000000000000004</v>
      </c>
      <c r="L585">
        <v>625.73</v>
      </c>
      <c r="M585">
        <v>39.82</v>
      </c>
      <c r="N585" t="s">
        <v>49</v>
      </c>
      <c r="O585">
        <v>1</v>
      </c>
      <c r="P585" t="str" cm="1">
        <f t="array" ref="P585">_xlfn.IFS(C585&lt;25,"18-24", C585&lt;=35,"25-35", C585&lt;=50,"36-50",TRUE,"50+")</f>
        <v>36-50</v>
      </c>
      <c r="Q585" t="str">
        <f t="shared" si="63"/>
        <v>new</v>
      </c>
      <c r="R585" t="str">
        <f t="shared" si="64"/>
        <v>high value</v>
      </c>
      <c r="S585" t="str">
        <f t="shared" si="65"/>
        <v>Low</v>
      </c>
      <c r="T585" t="str">
        <f t="shared" si="66"/>
        <v>Jul</v>
      </c>
      <c r="U585">
        <f t="shared" si="67"/>
        <v>2024</v>
      </c>
      <c r="V585" t="str">
        <f t="shared" si="68"/>
        <v>0-5</v>
      </c>
      <c r="W585" t="str">
        <f t="shared" si="69"/>
        <v>Slow</v>
      </c>
    </row>
    <row r="586" spans="1:23" x14ac:dyDescent="0.3">
      <c r="A586">
        <v>600585</v>
      </c>
      <c r="B586">
        <v>65206</v>
      </c>
      <c r="C586">
        <v>33</v>
      </c>
      <c r="D586" t="s">
        <v>7</v>
      </c>
      <c r="E586" t="s">
        <v>8</v>
      </c>
      <c r="F586" t="s">
        <v>22</v>
      </c>
      <c r="G586" t="s">
        <v>31</v>
      </c>
      <c r="H586" s="1">
        <v>45164</v>
      </c>
      <c r="I586" t="s">
        <v>34</v>
      </c>
      <c r="J586">
        <v>57</v>
      </c>
      <c r="K586">
        <v>8.6</v>
      </c>
      <c r="L586">
        <v>958.57</v>
      </c>
      <c r="M586">
        <v>81.22</v>
      </c>
      <c r="N586" t="s">
        <v>50</v>
      </c>
      <c r="O586">
        <v>5</v>
      </c>
      <c r="P586" t="str" cm="1">
        <f t="array" ref="P586">_xlfn.IFS(C586&lt;25,"18-24", C586&lt;=35,"25-35", C586&lt;=50,"36-50",TRUE,"50+")</f>
        <v>25-35</v>
      </c>
      <c r="Q586" t="str">
        <f t="shared" si="63"/>
        <v>new</v>
      </c>
      <c r="R586" t="str">
        <f t="shared" si="64"/>
        <v>high value</v>
      </c>
      <c r="S586" t="str">
        <f t="shared" si="65"/>
        <v>High</v>
      </c>
      <c r="T586" t="str">
        <f t="shared" si="66"/>
        <v>Aug</v>
      </c>
      <c r="U586">
        <f t="shared" si="67"/>
        <v>2023</v>
      </c>
      <c r="V586" t="str">
        <f t="shared" si="68"/>
        <v>5-10</v>
      </c>
      <c r="W586" t="str">
        <f t="shared" si="69"/>
        <v>Slow</v>
      </c>
    </row>
    <row r="587" spans="1:23" x14ac:dyDescent="0.3">
      <c r="A587">
        <v>600586</v>
      </c>
      <c r="B587">
        <v>67187</v>
      </c>
      <c r="C587">
        <v>54</v>
      </c>
      <c r="D587" t="s">
        <v>4</v>
      </c>
      <c r="E587" t="s">
        <v>13</v>
      </c>
      <c r="F587" t="s">
        <v>22</v>
      </c>
      <c r="G587" t="s">
        <v>29</v>
      </c>
      <c r="H587" s="1">
        <v>45055</v>
      </c>
      <c r="I587" t="s">
        <v>33</v>
      </c>
      <c r="J587">
        <v>87</v>
      </c>
      <c r="K587">
        <v>10.6</v>
      </c>
      <c r="L587">
        <v>818.01</v>
      </c>
      <c r="M587">
        <v>95.9</v>
      </c>
      <c r="N587" t="s">
        <v>47</v>
      </c>
      <c r="O587">
        <v>2</v>
      </c>
      <c r="P587" t="str" cm="1">
        <f t="array" ref="P587">_xlfn.IFS(C587&lt;25,"18-24", C587&lt;=35,"25-35", C587&lt;=50,"36-50",TRUE,"50+")</f>
        <v>50+</v>
      </c>
      <c r="Q587" t="str">
        <f t="shared" si="63"/>
        <v>new</v>
      </c>
      <c r="R587" t="str">
        <f t="shared" si="64"/>
        <v>high value</v>
      </c>
      <c r="S587" t="str">
        <f t="shared" si="65"/>
        <v>Low</v>
      </c>
      <c r="T587" t="str">
        <f t="shared" si="66"/>
        <v>May</v>
      </c>
      <c r="U587">
        <f t="shared" si="67"/>
        <v>2023</v>
      </c>
      <c r="V587" t="str">
        <f t="shared" si="68"/>
        <v>10-15</v>
      </c>
      <c r="W587" t="str">
        <f t="shared" si="69"/>
        <v>Slow</v>
      </c>
    </row>
    <row r="588" spans="1:23" x14ac:dyDescent="0.3">
      <c r="A588">
        <v>600587</v>
      </c>
      <c r="B588">
        <v>20174</v>
      </c>
      <c r="C588">
        <v>48</v>
      </c>
      <c r="D588" t="s">
        <v>4</v>
      </c>
      <c r="E588" t="s">
        <v>15</v>
      </c>
      <c r="F588" t="s">
        <v>22</v>
      </c>
      <c r="G588" t="s">
        <v>31</v>
      </c>
      <c r="H588" s="1">
        <v>45298</v>
      </c>
      <c r="I588" t="s">
        <v>33</v>
      </c>
      <c r="J588">
        <v>83</v>
      </c>
      <c r="K588">
        <v>11.3</v>
      </c>
      <c r="L588">
        <v>1008.36</v>
      </c>
      <c r="M588">
        <v>55.05</v>
      </c>
      <c r="N588" t="s">
        <v>47</v>
      </c>
      <c r="O588">
        <v>5</v>
      </c>
      <c r="P588" t="str" cm="1">
        <f t="array" ref="P588">_xlfn.IFS(C588&lt;25,"18-24", C588&lt;=35,"25-35", C588&lt;=50,"36-50",TRUE,"50+")</f>
        <v>36-50</v>
      </c>
      <c r="Q588" t="str">
        <f t="shared" si="63"/>
        <v>new</v>
      </c>
      <c r="R588" t="str">
        <f t="shared" si="64"/>
        <v>high value</v>
      </c>
      <c r="S588" t="str">
        <f t="shared" si="65"/>
        <v>High</v>
      </c>
      <c r="T588" t="str">
        <f t="shared" si="66"/>
        <v>Jan</v>
      </c>
      <c r="U588">
        <f t="shared" si="67"/>
        <v>2024</v>
      </c>
      <c r="V588" t="str">
        <f t="shared" si="68"/>
        <v>10-15</v>
      </c>
      <c r="W588" t="str">
        <f t="shared" si="69"/>
        <v>Slow</v>
      </c>
    </row>
    <row r="589" spans="1:23" x14ac:dyDescent="0.3">
      <c r="A589">
        <v>600588</v>
      </c>
      <c r="B589">
        <v>81148</v>
      </c>
      <c r="C589">
        <v>59</v>
      </c>
      <c r="D589" t="s">
        <v>4</v>
      </c>
      <c r="E589" t="s">
        <v>11</v>
      </c>
      <c r="F589" t="s">
        <v>30</v>
      </c>
      <c r="G589" t="s">
        <v>31</v>
      </c>
      <c r="H589" s="1">
        <v>45582</v>
      </c>
      <c r="I589" t="s">
        <v>33</v>
      </c>
      <c r="J589">
        <v>25</v>
      </c>
      <c r="K589">
        <v>6</v>
      </c>
      <c r="L589">
        <v>292.67</v>
      </c>
      <c r="M589">
        <v>99.96</v>
      </c>
      <c r="N589" t="s">
        <v>49</v>
      </c>
      <c r="O589">
        <v>3</v>
      </c>
      <c r="P589" t="str" cm="1">
        <f t="array" ref="P589">_xlfn.IFS(C589&lt;25,"18-24", C589&lt;=35,"25-35", C589&lt;=50,"36-50",TRUE,"50+")</f>
        <v>50+</v>
      </c>
      <c r="Q589" t="str">
        <f t="shared" si="63"/>
        <v>new</v>
      </c>
      <c r="R589" t="str">
        <f t="shared" si="64"/>
        <v>medium</v>
      </c>
      <c r="S589" t="str">
        <f t="shared" si="65"/>
        <v>medium</v>
      </c>
      <c r="T589" t="str">
        <f t="shared" si="66"/>
        <v>Oct</v>
      </c>
      <c r="U589">
        <f t="shared" si="67"/>
        <v>2024</v>
      </c>
      <c r="V589" t="str">
        <f t="shared" si="68"/>
        <v>5-10</v>
      </c>
      <c r="W589" t="str">
        <f t="shared" si="69"/>
        <v>Fast</v>
      </c>
    </row>
    <row r="590" spans="1:23" x14ac:dyDescent="0.3">
      <c r="A590">
        <v>600589</v>
      </c>
      <c r="B590">
        <v>87761</v>
      </c>
      <c r="C590">
        <v>19</v>
      </c>
      <c r="D590" t="s">
        <v>7</v>
      </c>
      <c r="E590" t="s">
        <v>13</v>
      </c>
      <c r="F590" t="s">
        <v>18</v>
      </c>
      <c r="G590" t="s">
        <v>25</v>
      </c>
      <c r="H590" s="1">
        <v>44813</v>
      </c>
      <c r="I590" t="s">
        <v>33</v>
      </c>
      <c r="J590">
        <v>61</v>
      </c>
      <c r="K590">
        <v>11.8</v>
      </c>
      <c r="L590">
        <v>1198.55</v>
      </c>
      <c r="M590">
        <v>47.6</v>
      </c>
      <c r="N590" t="s">
        <v>47</v>
      </c>
      <c r="O590">
        <v>1</v>
      </c>
      <c r="P590" t="str" cm="1">
        <f t="array" ref="P590">_xlfn.IFS(C590&lt;25,"18-24", C590&lt;=35,"25-35", C590&lt;=50,"36-50",TRUE,"50+")</f>
        <v>18-24</v>
      </c>
      <c r="Q590" t="str">
        <f t="shared" si="63"/>
        <v>new</v>
      </c>
      <c r="R590" t="str">
        <f t="shared" si="64"/>
        <v>high value</v>
      </c>
      <c r="S590" t="str">
        <f t="shared" si="65"/>
        <v>Low</v>
      </c>
      <c r="T590" t="str">
        <f t="shared" si="66"/>
        <v>Sep</v>
      </c>
      <c r="U590">
        <f t="shared" si="67"/>
        <v>2022</v>
      </c>
      <c r="V590" t="str">
        <f t="shared" si="68"/>
        <v>10-15</v>
      </c>
      <c r="W590" t="str">
        <f t="shared" si="69"/>
        <v>Slow</v>
      </c>
    </row>
    <row r="591" spans="1:23" x14ac:dyDescent="0.3">
      <c r="A591">
        <v>600590</v>
      </c>
      <c r="B591">
        <v>31417</v>
      </c>
      <c r="C591">
        <v>35</v>
      </c>
      <c r="D591" t="s">
        <v>7</v>
      </c>
      <c r="E591" t="s">
        <v>11</v>
      </c>
      <c r="F591" t="s">
        <v>24</v>
      </c>
      <c r="G591" t="s">
        <v>31</v>
      </c>
      <c r="H591" s="1">
        <v>44649</v>
      </c>
      <c r="I591" t="s">
        <v>34</v>
      </c>
      <c r="J591">
        <v>52</v>
      </c>
      <c r="K591">
        <v>4.7</v>
      </c>
      <c r="L591">
        <v>1424.34</v>
      </c>
      <c r="M591">
        <v>43.89</v>
      </c>
      <c r="N591" t="s">
        <v>50</v>
      </c>
      <c r="O591">
        <v>3</v>
      </c>
      <c r="P591" t="str" cm="1">
        <f t="array" ref="P591">_xlfn.IFS(C591&lt;25,"18-24", C591&lt;=35,"25-35", C591&lt;=50,"36-50",TRUE,"50+")</f>
        <v>25-35</v>
      </c>
      <c r="Q591" t="str">
        <f t="shared" si="63"/>
        <v>new</v>
      </c>
      <c r="R591" t="str">
        <f t="shared" si="64"/>
        <v>high value</v>
      </c>
      <c r="S591" t="str">
        <f t="shared" si="65"/>
        <v>medium</v>
      </c>
      <c r="T591" t="str">
        <f t="shared" si="66"/>
        <v>Mar</v>
      </c>
      <c r="U591">
        <f t="shared" si="67"/>
        <v>2022</v>
      </c>
      <c r="V591" t="str">
        <f t="shared" si="68"/>
        <v>0-5</v>
      </c>
      <c r="W591" t="str">
        <f t="shared" si="69"/>
        <v>Slow</v>
      </c>
    </row>
    <row r="592" spans="1:23" x14ac:dyDescent="0.3">
      <c r="A592">
        <v>600591</v>
      </c>
      <c r="B592">
        <v>43665</v>
      </c>
      <c r="C592">
        <v>21</v>
      </c>
      <c r="D592" t="s">
        <v>7</v>
      </c>
      <c r="E592" t="s">
        <v>13</v>
      </c>
      <c r="F592" t="s">
        <v>32</v>
      </c>
      <c r="G592" t="s">
        <v>31</v>
      </c>
      <c r="H592" s="1">
        <v>44578</v>
      </c>
      <c r="I592" t="s">
        <v>33</v>
      </c>
      <c r="J592">
        <v>79</v>
      </c>
      <c r="K592">
        <v>14.1</v>
      </c>
      <c r="L592">
        <v>1285.73</v>
      </c>
      <c r="M592">
        <v>75.28</v>
      </c>
      <c r="N592" t="s">
        <v>48</v>
      </c>
      <c r="O592">
        <v>3</v>
      </c>
      <c r="P592" t="str" cm="1">
        <f t="array" ref="P592">_xlfn.IFS(C592&lt;25,"18-24", C592&lt;=35,"25-35", C592&lt;=50,"36-50",TRUE,"50+")</f>
        <v>18-24</v>
      </c>
      <c r="Q592" t="str">
        <f t="shared" si="63"/>
        <v>new</v>
      </c>
      <c r="R592" t="str">
        <f t="shared" si="64"/>
        <v>high value</v>
      </c>
      <c r="S592" t="str">
        <f t="shared" si="65"/>
        <v>medium</v>
      </c>
      <c r="T592" t="str">
        <f t="shared" si="66"/>
        <v>Jan</v>
      </c>
      <c r="U592">
        <f t="shared" si="67"/>
        <v>2022</v>
      </c>
      <c r="V592" t="str">
        <f t="shared" si="68"/>
        <v>10-15</v>
      </c>
      <c r="W592" t="str">
        <f t="shared" si="69"/>
        <v>Slow</v>
      </c>
    </row>
    <row r="593" spans="1:23" x14ac:dyDescent="0.3">
      <c r="A593">
        <v>600592</v>
      </c>
      <c r="B593">
        <v>57886</v>
      </c>
      <c r="C593">
        <v>39</v>
      </c>
      <c r="D593" t="s">
        <v>4</v>
      </c>
      <c r="E593" t="s">
        <v>11</v>
      </c>
      <c r="F593" t="s">
        <v>18</v>
      </c>
      <c r="G593" t="s">
        <v>29</v>
      </c>
      <c r="H593" s="1">
        <v>44601</v>
      </c>
      <c r="I593" t="s">
        <v>34</v>
      </c>
      <c r="J593">
        <v>62</v>
      </c>
      <c r="K593">
        <v>11.2</v>
      </c>
      <c r="L593">
        <v>930.5</v>
      </c>
      <c r="M593">
        <v>32.04</v>
      </c>
      <c r="N593" t="s">
        <v>47</v>
      </c>
      <c r="O593">
        <v>3</v>
      </c>
      <c r="P593" t="str" cm="1">
        <f t="array" ref="P593">_xlfn.IFS(C593&lt;25,"18-24", C593&lt;=35,"25-35", C593&lt;=50,"36-50",TRUE,"50+")</f>
        <v>36-50</v>
      </c>
      <c r="Q593" t="str">
        <f t="shared" si="63"/>
        <v>new</v>
      </c>
      <c r="R593" t="str">
        <f t="shared" si="64"/>
        <v>high value</v>
      </c>
      <c r="S593" t="str">
        <f t="shared" si="65"/>
        <v>medium</v>
      </c>
      <c r="T593" t="str">
        <f t="shared" si="66"/>
        <v>Feb</v>
      </c>
      <c r="U593">
        <f t="shared" si="67"/>
        <v>2022</v>
      </c>
      <c r="V593" t="str">
        <f t="shared" si="68"/>
        <v>10-15</v>
      </c>
      <c r="W593" t="str">
        <f t="shared" si="69"/>
        <v>Slow</v>
      </c>
    </row>
    <row r="594" spans="1:23" x14ac:dyDescent="0.3">
      <c r="A594">
        <v>600593</v>
      </c>
      <c r="B594">
        <v>16925</v>
      </c>
      <c r="C594">
        <v>45</v>
      </c>
      <c r="D594" t="s">
        <v>7</v>
      </c>
      <c r="E594" t="s">
        <v>11</v>
      </c>
      <c r="F594" t="s">
        <v>18</v>
      </c>
      <c r="G594" t="s">
        <v>21</v>
      </c>
      <c r="H594" s="1">
        <v>44841</v>
      </c>
      <c r="I594" t="s">
        <v>34</v>
      </c>
      <c r="J594">
        <v>87</v>
      </c>
      <c r="K594">
        <v>2.9</v>
      </c>
      <c r="L594">
        <v>599.53</v>
      </c>
      <c r="M594">
        <v>40.53</v>
      </c>
      <c r="N594" t="s">
        <v>49</v>
      </c>
      <c r="O594">
        <v>2</v>
      </c>
      <c r="P594" t="str" cm="1">
        <f t="array" ref="P594">_xlfn.IFS(C594&lt;25,"18-24", C594&lt;=35,"25-35", C594&lt;=50,"36-50",TRUE,"50+")</f>
        <v>36-50</v>
      </c>
      <c r="Q594" t="str">
        <f t="shared" si="63"/>
        <v>new</v>
      </c>
      <c r="R594" t="str">
        <f t="shared" si="64"/>
        <v>high value</v>
      </c>
      <c r="S594" t="str">
        <f t="shared" si="65"/>
        <v>Low</v>
      </c>
      <c r="T594" t="str">
        <f t="shared" si="66"/>
        <v>Oct</v>
      </c>
      <c r="U594">
        <f t="shared" si="67"/>
        <v>2022</v>
      </c>
      <c r="V594" t="str">
        <f t="shared" si="68"/>
        <v>0-5</v>
      </c>
      <c r="W594" t="str">
        <f t="shared" si="69"/>
        <v>Slow</v>
      </c>
    </row>
    <row r="595" spans="1:23" x14ac:dyDescent="0.3">
      <c r="A595">
        <v>600594</v>
      </c>
      <c r="B595">
        <v>23933</v>
      </c>
      <c r="C595">
        <v>62</v>
      </c>
      <c r="D595" t="s">
        <v>4</v>
      </c>
      <c r="E595" t="s">
        <v>8</v>
      </c>
      <c r="F595" t="s">
        <v>30</v>
      </c>
      <c r="G595" t="s">
        <v>31</v>
      </c>
      <c r="H595" s="1">
        <v>45238</v>
      </c>
      <c r="I595" t="s">
        <v>33</v>
      </c>
      <c r="J595">
        <v>23</v>
      </c>
      <c r="K595">
        <v>12.5</v>
      </c>
      <c r="L595">
        <v>372.72</v>
      </c>
      <c r="M595">
        <v>36.08</v>
      </c>
      <c r="N595" t="s">
        <v>48</v>
      </c>
      <c r="O595">
        <v>3</v>
      </c>
      <c r="P595" t="str" cm="1">
        <f t="array" ref="P595">_xlfn.IFS(C595&lt;25,"18-24", C595&lt;=35,"25-35", C595&lt;=50,"36-50",TRUE,"50+")</f>
        <v>50+</v>
      </c>
      <c r="Q595" t="str">
        <f t="shared" si="63"/>
        <v>new</v>
      </c>
      <c r="R595" t="str">
        <f t="shared" si="64"/>
        <v>medium</v>
      </c>
      <c r="S595" t="str">
        <f t="shared" si="65"/>
        <v>medium</v>
      </c>
      <c r="T595" t="str">
        <f t="shared" si="66"/>
        <v>Nov</v>
      </c>
      <c r="U595">
        <f t="shared" si="67"/>
        <v>2023</v>
      </c>
      <c r="V595" t="str">
        <f t="shared" si="68"/>
        <v>10-15</v>
      </c>
      <c r="W595" t="str">
        <f t="shared" si="69"/>
        <v>Fast</v>
      </c>
    </row>
    <row r="596" spans="1:23" x14ac:dyDescent="0.3">
      <c r="A596">
        <v>600595</v>
      </c>
      <c r="B596">
        <v>63832</v>
      </c>
      <c r="C596">
        <v>28</v>
      </c>
      <c r="D596" t="s">
        <v>7</v>
      </c>
      <c r="E596" t="s">
        <v>11</v>
      </c>
      <c r="F596" t="s">
        <v>32</v>
      </c>
      <c r="G596" t="s">
        <v>29</v>
      </c>
      <c r="H596" s="1">
        <v>45616</v>
      </c>
      <c r="I596" t="s">
        <v>34</v>
      </c>
      <c r="J596">
        <v>64</v>
      </c>
      <c r="K596">
        <v>10.3</v>
      </c>
      <c r="L596">
        <v>1286.77</v>
      </c>
      <c r="M596">
        <v>77.38</v>
      </c>
      <c r="N596" t="s">
        <v>48</v>
      </c>
      <c r="O596">
        <v>3</v>
      </c>
      <c r="P596" t="str" cm="1">
        <f t="array" ref="P596">_xlfn.IFS(C596&lt;25,"18-24", C596&lt;=35,"25-35", C596&lt;=50,"36-50",TRUE,"50+")</f>
        <v>25-35</v>
      </c>
      <c r="Q596" t="str">
        <f t="shared" si="63"/>
        <v>new</v>
      </c>
      <c r="R596" t="str">
        <f t="shared" si="64"/>
        <v>high value</v>
      </c>
      <c r="S596" t="str">
        <f t="shared" si="65"/>
        <v>medium</v>
      </c>
      <c r="T596" t="str">
        <f t="shared" si="66"/>
        <v>Nov</v>
      </c>
      <c r="U596">
        <f t="shared" si="67"/>
        <v>2024</v>
      </c>
      <c r="V596" t="str">
        <f t="shared" si="68"/>
        <v>10-15</v>
      </c>
      <c r="W596" t="str">
        <f t="shared" si="69"/>
        <v>Slow</v>
      </c>
    </row>
    <row r="597" spans="1:23" x14ac:dyDescent="0.3">
      <c r="A597">
        <v>600596</v>
      </c>
      <c r="B597">
        <v>70160</v>
      </c>
      <c r="C597">
        <v>24</v>
      </c>
      <c r="D597" t="s">
        <v>4</v>
      </c>
      <c r="E597" t="s">
        <v>16</v>
      </c>
      <c r="F597" t="s">
        <v>28</v>
      </c>
      <c r="G597" t="s">
        <v>27</v>
      </c>
      <c r="H597" s="1">
        <v>45592</v>
      </c>
      <c r="I597" t="s">
        <v>34</v>
      </c>
      <c r="J597">
        <v>44</v>
      </c>
      <c r="K597">
        <v>1.2</v>
      </c>
      <c r="L597">
        <v>915.3</v>
      </c>
      <c r="M597">
        <v>60.65</v>
      </c>
      <c r="N597" t="s">
        <v>49</v>
      </c>
      <c r="O597">
        <v>4</v>
      </c>
      <c r="P597" t="str" cm="1">
        <f t="array" ref="P597">_xlfn.IFS(C597&lt;25,"18-24", C597&lt;=35,"25-35", C597&lt;=50,"36-50",TRUE,"50+")</f>
        <v>18-24</v>
      </c>
      <c r="Q597" t="str">
        <f t="shared" si="63"/>
        <v>new</v>
      </c>
      <c r="R597" t="str">
        <f t="shared" si="64"/>
        <v>high value</v>
      </c>
      <c r="S597" t="str">
        <f t="shared" si="65"/>
        <v>medium</v>
      </c>
      <c r="T597" t="str">
        <f t="shared" si="66"/>
        <v>Oct</v>
      </c>
      <c r="U597">
        <f t="shared" si="67"/>
        <v>2024</v>
      </c>
      <c r="V597" t="str">
        <f t="shared" si="68"/>
        <v>0-5</v>
      </c>
      <c r="W597" t="str">
        <f t="shared" si="69"/>
        <v>Medium</v>
      </c>
    </row>
    <row r="598" spans="1:23" x14ac:dyDescent="0.3">
      <c r="A598">
        <v>600597</v>
      </c>
      <c r="B598">
        <v>74290</v>
      </c>
      <c r="C598">
        <v>22</v>
      </c>
      <c r="D598" t="s">
        <v>4</v>
      </c>
      <c r="E598" t="s">
        <v>11</v>
      </c>
      <c r="F598" t="s">
        <v>19</v>
      </c>
      <c r="G598" t="s">
        <v>31</v>
      </c>
      <c r="H598" s="1">
        <v>45618</v>
      </c>
      <c r="I598" t="s">
        <v>34</v>
      </c>
      <c r="J598">
        <v>68</v>
      </c>
      <c r="K598">
        <v>6.2</v>
      </c>
      <c r="L598">
        <v>738.07</v>
      </c>
      <c r="M598">
        <v>39.25</v>
      </c>
      <c r="N598" t="s">
        <v>47</v>
      </c>
      <c r="O598">
        <v>4</v>
      </c>
      <c r="P598" t="str" cm="1">
        <f t="array" ref="P598">_xlfn.IFS(C598&lt;25,"18-24", C598&lt;=35,"25-35", C598&lt;=50,"36-50",TRUE,"50+")</f>
        <v>18-24</v>
      </c>
      <c r="Q598" t="str">
        <f t="shared" si="63"/>
        <v>new</v>
      </c>
      <c r="R598" t="str">
        <f t="shared" si="64"/>
        <v>high value</v>
      </c>
      <c r="S598" t="str">
        <f t="shared" si="65"/>
        <v>medium</v>
      </c>
      <c r="T598" t="str">
        <f t="shared" si="66"/>
        <v>Nov</v>
      </c>
      <c r="U598">
        <f t="shared" si="67"/>
        <v>2024</v>
      </c>
      <c r="V598" t="str">
        <f t="shared" si="68"/>
        <v>5-10</v>
      </c>
      <c r="W598" t="str">
        <f t="shared" si="69"/>
        <v>Slow</v>
      </c>
    </row>
    <row r="599" spans="1:23" x14ac:dyDescent="0.3">
      <c r="A599">
        <v>600598</v>
      </c>
      <c r="B599">
        <v>41690</v>
      </c>
      <c r="C599">
        <v>40</v>
      </c>
      <c r="D599" t="s">
        <v>7</v>
      </c>
      <c r="E599" t="s">
        <v>5</v>
      </c>
      <c r="F599" t="s">
        <v>22</v>
      </c>
      <c r="G599" t="s">
        <v>31</v>
      </c>
      <c r="H599" s="1">
        <v>44747</v>
      </c>
      <c r="I599" t="s">
        <v>33</v>
      </c>
      <c r="J599">
        <v>25</v>
      </c>
      <c r="K599">
        <v>3.4</v>
      </c>
      <c r="L599">
        <v>762.81</v>
      </c>
      <c r="M599">
        <v>113.47</v>
      </c>
      <c r="N599" t="s">
        <v>47</v>
      </c>
      <c r="O599">
        <v>4</v>
      </c>
      <c r="P599" t="str" cm="1">
        <f t="array" ref="P599">_xlfn.IFS(C599&lt;25,"18-24", C599&lt;=35,"25-35", C599&lt;=50,"36-50",TRUE,"50+")</f>
        <v>36-50</v>
      </c>
      <c r="Q599" t="str">
        <f t="shared" si="63"/>
        <v>repeat</v>
      </c>
      <c r="R599" t="str">
        <f t="shared" si="64"/>
        <v>high value</v>
      </c>
      <c r="S599" t="str">
        <f t="shared" si="65"/>
        <v>medium</v>
      </c>
      <c r="T599" t="str">
        <f t="shared" si="66"/>
        <v>Jul</v>
      </c>
      <c r="U599">
        <f t="shared" si="67"/>
        <v>2022</v>
      </c>
      <c r="V599" t="str">
        <f t="shared" si="68"/>
        <v>0-5</v>
      </c>
      <c r="W599" t="str">
        <f t="shared" si="69"/>
        <v>Fast</v>
      </c>
    </row>
    <row r="600" spans="1:23" x14ac:dyDescent="0.3">
      <c r="A600">
        <v>600599</v>
      </c>
      <c r="B600">
        <v>51856</v>
      </c>
      <c r="C600">
        <v>63</v>
      </c>
      <c r="D600" t="s">
        <v>7</v>
      </c>
      <c r="E600" t="s">
        <v>11</v>
      </c>
      <c r="F600" t="s">
        <v>24</v>
      </c>
      <c r="G600" t="s">
        <v>23</v>
      </c>
      <c r="H600" s="1">
        <v>45005</v>
      </c>
      <c r="I600" t="s">
        <v>34</v>
      </c>
      <c r="J600">
        <v>52</v>
      </c>
      <c r="K600">
        <v>6.9</v>
      </c>
      <c r="L600">
        <v>367.07</v>
      </c>
      <c r="M600">
        <v>56.94</v>
      </c>
      <c r="N600" t="s">
        <v>50</v>
      </c>
      <c r="O600">
        <v>5</v>
      </c>
      <c r="P600" t="str" cm="1">
        <f t="array" ref="P600">_xlfn.IFS(C600&lt;25,"18-24", C600&lt;=35,"25-35", C600&lt;=50,"36-50",TRUE,"50+")</f>
        <v>50+</v>
      </c>
      <c r="Q600" t="str">
        <f t="shared" si="63"/>
        <v>new</v>
      </c>
      <c r="R600" t="str">
        <f t="shared" si="64"/>
        <v>medium</v>
      </c>
      <c r="S600" t="str">
        <f t="shared" si="65"/>
        <v>High</v>
      </c>
      <c r="T600" t="str">
        <f t="shared" si="66"/>
        <v>Mar</v>
      </c>
      <c r="U600">
        <f t="shared" si="67"/>
        <v>2023</v>
      </c>
      <c r="V600" t="str">
        <f t="shared" si="68"/>
        <v>5-10</v>
      </c>
      <c r="W600" t="str">
        <f t="shared" si="69"/>
        <v>Slow</v>
      </c>
    </row>
    <row r="601" spans="1:23" x14ac:dyDescent="0.3">
      <c r="A601">
        <v>600600</v>
      </c>
      <c r="B601">
        <v>52154</v>
      </c>
      <c r="C601">
        <v>30</v>
      </c>
      <c r="D601" t="s">
        <v>7</v>
      </c>
      <c r="E601" t="s">
        <v>16</v>
      </c>
      <c r="F601" t="s">
        <v>24</v>
      </c>
      <c r="G601" t="s">
        <v>31</v>
      </c>
      <c r="H601" s="1">
        <v>44988</v>
      </c>
      <c r="I601" t="s">
        <v>34</v>
      </c>
      <c r="J601">
        <v>43</v>
      </c>
      <c r="K601">
        <v>9.4</v>
      </c>
      <c r="L601">
        <v>295.83999999999997</v>
      </c>
      <c r="M601">
        <v>61.32</v>
      </c>
      <c r="N601" t="s">
        <v>50</v>
      </c>
      <c r="O601">
        <v>3</v>
      </c>
      <c r="P601" t="str" cm="1">
        <f t="array" ref="P601">_xlfn.IFS(C601&lt;25,"18-24", C601&lt;=35,"25-35", C601&lt;=50,"36-50",TRUE,"50+")</f>
        <v>25-35</v>
      </c>
      <c r="Q601" t="str">
        <f t="shared" si="63"/>
        <v>new</v>
      </c>
      <c r="R601" t="str">
        <f t="shared" si="64"/>
        <v>medium</v>
      </c>
      <c r="S601" t="str">
        <f t="shared" si="65"/>
        <v>medium</v>
      </c>
      <c r="T601" t="str">
        <f t="shared" si="66"/>
        <v>Mar</v>
      </c>
      <c r="U601">
        <f t="shared" si="67"/>
        <v>2023</v>
      </c>
      <c r="V601" t="str">
        <f t="shared" si="68"/>
        <v>5-10</v>
      </c>
      <c r="W601" t="str">
        <f t="shared" si="69"/>
        <v>Medium</v>
      </c>
    </row>
    <row r="602" spans="1:23" x14ac:dyDescent="0.3">
      <c r="A602">
        <v>600601</v>
      </c>
      <c r="B602">
        <v>88997</v>
      </c>
      <c r="C602">
        <v>41</v>
      </c>
      <c r="D602" t="s">
        <v>7</v>
      </c>
      <c r="E602" t="s">
        <v>13</v>
      </c>
      <c r="F602" t="s">
        <v>32</v>
      </c>
      <c r="G602" t="s">
        <v>29</v>
      </c>
      <c r="H602" s="1">
        <v>44568</v>
      </c>
      <c r="I602" t="s">
        <v>33</v>
      </c>
      <c r="J602">
        <v>69</v>
      </c>
      <c r="K602">
        <v>3.5</v>
      </c>
      <c r="L602">
        <v>454.54</v>
      </c>
      <c r="M602">
        <v>51.51</v>
      </c>
      <c r="N602" t="s">
        <v>48</v>
      </c>
      <c r="O602">
        <v>4</v>
      </c>
      <c r="P602" t="str" cm="1">
        <f t="array" ref="P602">_xlfn.IFS(C602&lt;25,"18-24", C602&lt;=35,"25-35", C602&lt;=50,"36-50",TRUE,"50+")</f>
        <v>36-50</v>
      </c>
      <c r="Q602" t="str">
        <f t="shared" si="63"/>
        <v>new</v>
      </c>
      <c r="R602" t="str">
        <f t="shared" si="64"/>
        <v>medium</v>
      </c>
      <c r="S602" t="str">
        <f t="shared" si="65"/>
        <v>medium</v>
      </c>
      <c r="T602" t="str">
        <f t="shared" si="66"/>
        <v>Jan</v>
      </c>
      <c r="U602">
        <f t="shared" si="67"/>
        <v>2022</v>
      </c>
      <c r="V602" t="str">
        <f t="shared" si="68"/>
        <v>0-5</v>
      </c>
      <c r="W602" t="str">
        <f t="shared" si="69"/>
        <v>Slow</v>
      </c>
    </row>
    <row r="603" spans="1:23" x14ac:dyDescent="0.3">
      <c r="A603">
        <v>600602</v>
      </c>
      <c r="B603">
        <v>57953</v>
      </c>
      <c r="C603">
        <v>36</v>
      </c>
      <c r="D603" t="s">
        <v>7</v>
      </c>
      <c r="E603" t="s">
        <v>13</v>
      </c>
      <c r="F603" t="s">
        <v>19</v>
      </c>
      <c r="G603" t="s">
        <v>23</v>
      </c>
      <c r="H603" s="1">
        <v>45119</v>
      </c>
      <c r="I603" t="s">
        <v>34</v>
      </c>
      <c r="J603">
        <v>70</v>
      </c>
      <c r="K603">
        <v>12</v>
      </c>
      <c r="L603">
        <v>544.24</v>
      </c>
      <c r="M603">
        <v>76.8</v>
      </c>
      <c r="N603" t="s">
        <v>50</v>
      </c>
      <c r="O603">
        <v>2</v>
      </c>
      <c r="P603" t="str" cm="1">
        <f t="array" ref="P603">_xlfn.IFS(C603&lt;25,"18-24", C603&lt;=35,"25-35", C603&lt;=50,"36-50",TRUE,"50+")</f>
        <v>36-50</v>
      </c>
      <c r="Q603" t="str">
        <f t="shared" si="63"/>
        <v>new</v>
      </c>
      <c r="R603" t="str">
        <f t="shared" si="64"/>
        <v>high value</v>
      </c>
      <c r="S603" t="str">
        <f t="shared" si="65"/>
        <v>Low</v>
      </c>
      <c r="T603" t="str">
        <f t="shared" si="66"/>
        <v>Jul</v>
      </c>
      <c r="U603">
        <f t="shared" si="67"/>
        <v>2023</v>
      </c>
      <c r="V603" t="str">
        <f t="shared" si="68"/>
        <v>10-15</v>
      </c>
      <c r="W603" t="str">
        <f t="shared" si="69"/>
        <v>Slow</v>
      </c>
    </row>
    <row r="604" spans="1:23" x14ac:dyDescent="0.3">
      <c r="A604">
        <v>600603</v>
      </c>
      <c r="B604">
        <v>19398</v>
      </c>
      <c r="C604">
        <v>28</v>
      </c>
      <c r="D604" t="s">
        <v>4</v>
      </c>
      <c r="E604" t="s">
        <v>15</v>
      </c>
      <c r="F604" t="s">
        <v>24</v>
      </c>
      <c r="G604" t="s">
        <v>27</v>
      </c>
      <c r="H604" s="1">
        <v>44871</v>
      </c>
      <c r="I604" t="s">
        <v>34</v>
      </c>
      <c r="J604">
        <v>81</v>
      </c>
      <c r="K604">
        <v>8.3000000000000007</v>
      </c>
      <c r="L604">
        <v>332.16</v>
      </c>
      <c r="M604">
        <v>114.49</v>
      </c>
      <c r="N604" t="s">
        <v>50</v>
      </c>
      <c r="O604">
        <v>4</v>
      </c>
      <c r="P604" t="str" cm="1">
        <f t="array" ref="P604">_xlfn.IFS(C604&lt;25,"18-24", C604&lt;=35,"25-35", C604&lt;=50,"36-50",TRUE,"50+")</f>
        <v>25-35</v>
      </c>
      <c r="Q604" t="str">
        <f t="shared" si="63"/>
        <v>new</v>
      </c>
      <c r="R604" t="str">
        <f t="shared" si="64"/>
        <v>medium</v>
      </c>
      <c r="S604" t="str">
        <f t="shared" si="65"/>
        <v>medium</v>
      </c>
      <c r="T604" t="str">
        <f t="shared" si="66"/>
        <v>Nov</v>
      </c>
      <c r="U604">
        <f t="shared" si="67"/>
        <v>2022</v>
      </c>
      <c r="V604" t="str">
        <f t="shared" si="68"/>
        <v>5-10</v>
      </c>
      <c r="W604" t="str">
        <f t="shared" si="69"/>
        <v>Slow</v>
      </c>
    </row>
    <row r="605" spans="1:23" x14ac:dyDescent="0.3">
      <c r="A605">
        <v>600604</v>
      </c>
      <c r="B605">
        <v>47666</v>
      </c>
      <c r="C605">
        <v>34</v>
      </c>
      <c r="D605" t="s">
        <v>7</v>
      </c>
      <c r="E605" t="s">
        <v>15</v>
      </c>
      <c r="F605" t="s">
        <v>28</v>
      </c>
      <c r="G605" t="s">
        <v>31</v>
      </c>
      <c r="H605" s="1">
        <v>45342</v>
      </c>
      <c r="I605" t="s">
        <v>33</v>
      </c>
      <c r="J605">
        <v>22</v>
      </c>
      <c r="K605">
        <v>2.9</v>
      </c>
      <c r="L605">
        <v>1054.32</v>
      </c>
      <c r="M605">
        <v>70.150000000000006</v>
      </c>
      <c r="N605" t="s">
        <v>48</v>
      </c>
      <c r="O605">
        <v>1</v>
      </c>
      <c r="P605" t="str" cm="1">
        <f t="array" ref="P605">_xlfn.IFS(C605&lt;25,"18-24", C605&lt;=35,"25-35", C605&lt;=50,"36-50",TRUE,"50+")</f>
        <v>25-35</v>
      </c>
      <c r="Q605" t="str">
        <f t="shared" si="63"/>
        <v>new</v>
      </c>
      <c r="R605" t="str">
        <f t="shared" si="64"/>
        <v>high value</v>
      </c>
      <c r="S605" t="str">
        <f t="shared" si="65"/>
        <v>Low</v>
      </c>
      <c r="T605" t="str">
        <f t="shared" si="66"/>
        <v>Feb</v>
      </c>
      <c r="U605">
        <f t="shared" si="67"/>
        <v>2024</v>
      </c>
      <c r="V605" t="str">
        <f t="shared" si="68"/>
        <v>0-5</v>
      </c>
      <c r="W605" t="str">
        <f t="shared" si="69"/>
        <v>Fast</v>
      </c>
    </row>
    <row r="606" spans="1:23" x14ac:dyDescent="0.3">
      <c r="A606">
        <v>600605</v>
      </c>
      <c r="B606">
        <v>47288</v>
      </c>
      <c r="C606">
        <v>46</v>
      </c>
      <c r="D606" t="s">
        <v>7</v>
      </c>
      <c r="E606" t="s">
        <v>16</v>
      </c>
      <c r="F606" t="s">
        <v>32</v>
      </c>
      <c r="G606" t="s">
        <v>29</v>
      </c>
      <c r="H606" s="1">
        <v>45101</v>
      </c>
      <c r="I606" t="s">
        <v>33</v>
      </c>
      <c r="J606">
        <v>89</v>
      </c>
      <c r="K606">
        <v>9.1</v>
      </c>
      <c r="L606">
        <v>414.51</v>
      </c>
      <c r="M606">
        <v>64</v>
      </c>
      <c r="N606" t="s">
        <v>47</v>
      </c>
      <c r="O606">
        <v>4</v>
      </c>
      <c r="P606" t="str" cm="1">
        <f t="array" ref="P606">_xlfn.IFS(C606&lt;25,"18-24", C606&lt;=35,"25-35", C606&lt;=50,"36-50",TRUE,"50+")</f>
        <v>36-50</v>
      </c>
      <c r="Q606" t="str">
        <f t="shared" si="63"/>
        <v>new</v>
      </c>
      <c r="R606" t="str">
        <f t="shared" si="64"/>
        <v>medium</v>
      </c>
      <c r="S606" t="str">
        <f t="shared" si="65"/>
        <v>medium</v>
      </c>
      <c r="T606" t="str">
        <f t="shared" si="66"/>
        <v>Jun</v>
      </c>
      <c r="U606">
        <f t="shared" si="67"/>
        <v>2023</v>
      </c>
      <c r="V606" t="str">
        <f t="shared" si="68"/>
        <v>5-10</v>
      </c>
      <c r="W606" t="str">
        <f t="shared" si="69"/>
        <v>Slow</v>
      </c>
    </row>
    <row r="607" spans="1:23" x14ac:dyDescent="0.3">
      <c r="A607">
        <v>600606</v>
      </c>
      <c r="B607">
        <v>45456</v>
      </c>
      <c r="C607">
        <v>58</v>
      </c>
      <c r="D607" t="s">
        <v>7</v>
      </c>
      <c r="E607" t="s">
        <v>15</v>
      </c>
      <c r="F607" t="s">
        <v>18</v>
      </c>
      <c r="G607" t="s">
        <v>27</v>
      </c>
      <c r="H607" s="1">
        <v>44904</v>
      </c>
      <c r="I607" t="s">
        <v>34</v>
      </c>
      <c r="J607">
        <v>63</v>
      </c>
      <c r="K607">
        <v>13.3</v>
      </c>
      <c r="L607">
        <v>585.01</v>
      </c>
      <c r="M607">
        <v>30.12</v>
      </c>
      <c r="N607" t="s">
        <v>47</v>
      </c>
      <c r="O607">
        <v>3</v>
      </c>
      <c r="P607" t="str" cm="1">
        <f t="array" ref="P607">_xlfn.IFS(C607&lt;25,"18-24", C607&lt;=35,"25-35", C607&lt;=50,"36-50",TRUE,"50+")</f>
        <v>50+</v>
      </c>
      <c r="Q607" t="str">
        <f t="shared" si="63"/>
        <v>new</v>
      </c>
      <c r="R607" t="str">
        <f t="shared" si="64"/>
        <v>high value</v>
      </c>
      <c r="S607" t="str">
        <f t="shared" si="65"/>
        <v>medium</v>
      </c>
      <c r="T607" t="str">
        <f t="shared" si="66"/>
        <v>Dec</v>
      </c>
      <c r="U607">
        <f t="shared" si="67"/>
        <v>2022</v>
      </c>
      <c r="V607" t="str">
        <f t="shared" si="68"/>
        <v>10-15</v>
      </c>
      <c r="W607" t="str">
        <f t="shared" si="69"/>
        <v>Slow</v>
      </c>
    </row>
    <row r="608" spans="1:23" x14ac:dyDescent="0.3">
      <c r="A608">
        <v>600607</v>
      </c>
      <c r="B608">
        <v>32513</v>
      </c>
      <c r="C608">
        <v>62</v>
      </c>
      <c r="D608" t="s">
        <v>4</v>
      </c>
      <c r="E608" t="s">
        <v>5</v>
      </c>
      <c r="F608" t="s">
        <v>18</v>
      </c>
      <c r="G608" t="s">
        <v>21</v>
      </c>
      <c r="H608" s="1">
        <v>44606</v>
      </c>
      <c r="I608" t="s">
        <v>33</v>
      </c>
      <c r="J608">
        <v>56</v>
      </c>
      <c r="K608">
        <v>13.1</v>
      </c>
      <c r="L608">
        <v>795.05</v>
      </c>
      <c r="M608">
        <v>47.2</v>
      </c>
      <c r="N608" t="s">
        <v>49</v>
      </c>
      <c r="O608">
        <v>2</v>
      </c>
      <c r="P608" t="str" cm="1">
        <f t="array" ref="P608">_xlfn.IFS(C608&lt;25,"18-24", C608&lt;=35,"25-35", C608&lt;=50,"36-50",TRUE,"50+")</f>
        <v>50+</v>
      </c>
      <c r="Q608" t="str">
        <f t="shared" si="63"/>
        <v>new</v>
      </c>
      <c r="R608" t="str">
        <f t="shared" si="64"/>
        <v>high value</v>
      </c>
      <c r="S608" t="str">
        <f t="shared" si="65"/>
        <v>Low</v>
      </c>
      <c r="T608" t="str">
        <f t="shared" si="66"/>
        <v>Feb</v>
      </c>
      <c r="U608">
        <f t="shared" si="67"/>
        <v>2022</v>
      </c>
      <c r="V608" t="str">
        <f t="shared" si="68"/>
        <v>10-15</v>
      </c>
      <c r="W608" t="str">
        <f t="shared" si="69"/>
        <v>Slow</v>
      </c>
    </row>
    <row r="609" spans="1:23" x14ac:dyDescent="0.3">
      <c r="A609">
        <v>600608</v>
      </c>
      <c r="B609">
        <v>85491</v>
      </c>
      <c r="C609">
        <v>57</v>
      </c>
      <c r="D609" t="s">
        <v>4</v>
      </c>
      <c r="E609" t="s">
        <v>13</v>
      </c>
      <c r="F609" t="s">
        <v>19</v>
      </c>
      <c r="G609" t="s">
        <v>21</v>
      </c>
      <c r="H609" s="1">
        <v>45514</v>
      </c>
      <c r="I609" t="s">
        <v>33</v>
      </c>
      <c r="J609">
        <v>85</v>
      </c>
      <c r="K609">
        <v>6.1</v>
      </c>
      <c r="L609">
        <v>934.62</v>
      </c>
      <c r="M609">
        <v>93.19</v>
      </c>
      <c r="N609" t="s">
        <v>50</v>
      </c>
      <c r="O609">
        <v>4</v>
      </c>
      <c r="P609" t="str" cm="1">
        <f t="array" ref="P609">_xlfn.IFS(C609&lt;25,"18-24", C609&lt;=35,"25-35", C609&lt;=50,"36-50",TRUE,"50+")</f>
        <v>50+</v>
      </c>
      <c r="Q609" t="str">
        <f t="shared" si="63"/>
        <v>new</v>
      </c>
      <c r="R609" t="str">
        <f t="shared" si="64"/>
        <v>high value</v>
      </c>
      <c r="S609" t="str">
        <f t="shared" si="65"/>
        <v>medium</v>
      </c>
      <c r="T609" t="str">
        <f t="shared" si="66"/>
        <v>Aug</v>
      </c>
      <c r="U609">
        <f t="shared" si="67"/>
        <v>2024</v>
      </c>
      <c r="V609" t="str">
        <f t="shared" si="68"/>
        <v>5-10</v>
      </c>
      <c r="W609" t="str">
        <f t="shared" si="69"/>
        <v>Slow</v>
      </c>
    </row>
    <row r="610" spans="1:23" x14ac:dyDescent="0.3">
      <c r="A610">
        <v>600609</v>
      </c>
      <c r="B610">
        <v>88804</v>
      </c>
      <c r="C610">
        <v>47</v>
      </c>
      <c r="D610" t="s">
        <v>4</v>
      </c>
      <c r="E610" t="s">
        <v>8</v>
      </c>
      <c r="F610" t="s">
        <v>24</v>
      </c>
      <c r="G610" t="s">
        <v>27</v>
      </c>
      <c r="H610" s="1">
        <v>45517</v>
      </c>
      <c r="I610" t="s">
        <v>33</v>
      </c>
      <c r="J610">
        <v>52</v>
      </c>
      <c r="K610">
        <v>7.6</v>
      </c>
      <c r="L610">
        <v>1214.95</v>
      </c>
      <c r="M610">
        <v>90.59</v>
      </c>
      <c r="N610" t="s">
        <v>47</v>
      </c>
      <c r="O610">
        <v>5</v>
      </c>
      <c r="P610" t="str" cm="1">
        <f t="array" ref="P610">_xlfn.IFS(C610&lt;25,"18-24", C610&lt;=35,"25-35", C610&lt;=50,"36-50",TRUE,"50+")</f>
        <v>36-50</v>
      </c>
      <c r="Q610" t="str">
        <f t="shared" si="63"/>
        <v>new</v>
      </c>
      <c r="R610" t="str">
        <f t="shared" si="64"/>
        <v>high value</v>
      </c>
      <c r="S610" t="str">
        <f t="shared" si="65"/>
        <v>High</v>
      </c>
      <c r="T610" t="str">
        <f t="shared" si="66"/>
        <v>Aug</v>
      </c>
      <c r="U610">
        <f t="shared" si="67"/>
        <v>2024</v>
      </c>
      <c r="V610" t="str">
        <f t="shared" si="68"/>
        <v>5-10</v>
      </c>
      <c r="W610" t="str">
        <f t="shared" si="69"/>
        <v>Slow</v>
      </c>
    </row>
    <row r="611" spans="1:23" x14ac:dyDescent="0.3">
      <c r="A611">
        <v>600610</v>
      </c>
      <c r="B611">
        <v>23943</v>
      </c>
      <c r="C611">
        <v>51</v>
      </c>
      <c r="D611" t="s">
        <v>7</v>
      </c>
      <c r="E611" t="s">
        <v>11</v>
      </c>
      <c r="F611" t="s">
        <v>22</v>
      </c>
      <c r="G611" t="s">
        <v>25</v>
      </c>
      <c r="H611" s="1">
        <v>44864</v>
      </c>
      <c r="I611" t="s">
        <v>33</v>
      </c>
      <c r="J611">
        <v>59</v>
      </c>
      <c r="K611">
        <v>1.3</v>
      </c>
      <c r="L611">
        <v>274.39999999999998</v>
      </c>
      <c r="M611">
        <v>92.31</v>
      </c>
      <c r="N611" t="s">
        <v>47</v>
      </c>
      <c r="O611">
        <v>2</v>
      </c>
      <c r="P611" t="str" cm="1">
        <f t="array" ref="P611">_xlfn.IFS(C611&lt;25,"18-24", C611&lt;=35,"25-35", C611&lt;=50,"36-50",TRUE,"50+")</f>
        <v>50+</v>
      </c>
      <c r="Q611" t="str">
        <f t="shared" si="63"/>
        <v>repeat</v>
      </c>
      <c r="R611" t="str">
        <f t="shared" si="64"/>
        <v>medium</v>
      </c>
      <c r="S611" t="str">
        <f t="shared" si="65"/>
        <v>Low</v>
      </c>
      <c r="T611" t="str">
        <f t="shared" si="66"/>
        <v>Oct</v>
      </c>
      <c r="U611">
        <f t="shared" si="67"/>
        <v>2022</v>
      </c>
      <c r="V611" t="str">
        <f t="shared" si="68"/>
        <v>0-5</v>
      </c>
      <c r="W611" t="str">
        <f t="shared" si="69"/>
        <v>Slow</v>
      </c>
    </row>
    <row r="612" spans="1:23" x14ac:dyDescent="0.3">
      <c r="A612">
        <v>600611</v>
      </c>
      <c r="B612">
        <v>44427</v>
      </c>
      <c r="C612">
        <v>26</v>
      </c>
      <c r="D612" t="s">
        <v>4</v>
      </c>
      <c r="E612" t="s">
        <v>5</v>
      </c>
      <c r="F612" t="s">
        <v>18</v>
      </c>
      <c r="G612" t="s">
        <v>25</v>
      </c>
      <c r="H612" s="1">
        <v>45449</v>
      </c>
      <c r="I612" t="s">
        <v>33</v>
      </c>
      <c r="J612">
        <v>69</v>
      </c>
      <c r="K612">
        <v>2.4</v>
      </c>
      <c r="L612">
        <v>260.94</v>
      </c>
      <c r="M612">
        <v>113.68</v>
      </c>
      <c r="N612" t="s">
        <v>47</v>
      </c>
      <c r="O612">
        <v>5</v>
      </c>
      <c r="P612" t="str" cm="1">
        <f t="array" ref="P612">_xlfn.IFS(C612&lt;25,"18-24", C612&lt;=35,"25-35", C612&lt;=50,"36-50",TRUE,"50+")</f>
        <v>25-35</v>
      </c>
      <c r="Q612" t="str">
        <f t="shared" si="63"/>
        <v>repeat</v>
      </c>
      <c r="R612" t="str">
        <f t="shared" si="64"/>
        <v>medium</v>
      </c>
      <c r="S612" t="str">
        <f t="shared" si="65"/>
        <v>High</v>
      </c>
      <c r="T612" t="str">
        <f t="shared" si="66"/>
        <v>Jun</v>
      </c>
      <c r="U612">
        <f t="shared" si="67"/>
        <v>2024</v>
      </c>
      <c r="V612" t="str">
        <f t="shared" si="68"/>
        <v>0-5</v>
      </c>
      <c r="W612" t="str">
        <f t="shared" si="69"/>
        <v>Slow</v>
      </c>
    </row>
    <row r="613" spans="1:23" x14ac:dyDescent="0.3">
      <c r="A613">
        <v>600612</v>
      </c>
      <c r="B613">
        <v>99567</v>
      </c>
      <c r="C613">
        <v>49</v>
      </c>
      <c r="D613" t="s">
        <v>7</v>
      </c>
      <c r="E613" t="s">
        <v>16</v>
      </c>
      <c r="F613" t="s">
        <v>30</v>
      </c>
      <c r="G613" t="s">
        <v>21</v>
      </c>
      <c r="H613" s="1">
        <v>45301</v>
      </c>
      <c r="I613" t="s">
        <v>34</v>
      </c>
      <c r="J613">
        <v>51</v>
      </c>
      <c r="K613">
        <v>6.5</v>
      </c>
      <c r="L613">
        <v>187.78</v>
      </c>
      <c r="M613">
        <v>43.53</v>
      </c>
      <c r="N613" t="s">
        <v>48</v>
      </c>
      <c r="O613">
        <v>2</v>
      </c>
      <c r="P613" t="str" cm="1">
        <f t="array" ref="P613">_xlfn.IFS(C613&lt;25,"18-24", C613&lt;=35,"25-35", C613&lt;=50,"36-50",TRUE,"50+")</f>
        <v>36-50</v>
      </c>
      <c r="Q613" t="str">
        <f t="shared" si="63"/>
        <v>repeat</v>
      </c>
      <c r="R613" t="str">
        <f t="shared" si="64"/>
        <v>low</v>
      </c>
      <c r="S613" t="str">
        <f t="shared" si="65"/>
        <v>Low</v>
      </c>
      <c r="T613" t="str">
        <f t="shared" si="66"/>
        <v>Jan</v>
      </c>
      <c r="U613">
        <f t="shared" si="67"/>
        <v>2024</v>
      </c>
      <c r="V613" t="str">
        <f t="shared" si="68"/>
        <v>5-10</v>
      </c>
      <c r="W613" t="str">
        <f t="shared" si="69"/>
        <v>Slow</v>
      </c>
    </row>
    <row r="614" spans="1:23" x14ac:dyDescent="0.3">
      <c r="A614">
        <v>600613</v>
      </c>
      <c r="B614">
        <v>10259</v>
      </c>
      <c r="C614">
        <v>60</v>
      </c>
      <c r="D614" t="s">
        <v>4</v>
      </c>
      <c r="E614" t="s">
        <v>5</v>
      </c>
      <c r="F614" t="s">
        <v>19</v>
      </c>
      <c r="G614" t="s">
        <v>27</v>
      </c>
      <c r="H614" s="1">
        <v>45042</v>
      </c>
      <c r="I614" t="s">
        <v>33</v>
      </c>
      <c r="J614">
        <v>29</v>
      </c>
      <c r="K614">
        <v>11.7</v>
      </c>
      <c r="L614">
        <v>1106.79</v>
      </c>
      <c r="M614">
        <v>71.19</v>
      </c>
      <c r="N614" t="s">
        <v>50</v>
      </c>
      <c r="O614">
        <v>1</v>
      </c>
      <c r="P614" t="str" cm="1">
        <f t="array" ref="P614">_xlfn.IFS(C614&lt;25,"18-24", C614&lt;=35,"25-35", C614&lt;=50,"36-50",TRUE,"50+")</f>
        <v>50+</v>
      </c>
      <c r="Q614" t="str">
        <f t="shared" si="63"/>
        <v>new</v>
      </c>
      <c r="R614" t="str">
        <f t="shared" si="64"/>
        <v>high value</v>
      </c>
      <c r="S614" t="str">
        <f t="shared" si="65"/>
        <v>Low</v>
      </c>
      <c r="T614" t="str">
        <f t="shared" si="66"/>
        <v>Apr</v>
      </c>
      <c r="U614">
        <f t="shared" si="67"/>
        <v>2023</v>
      </c>
      <c r="V614" t="str">
        <f t="shared" si="68"/>
        <v>10-15</v>
      </c>
      <c r="W614" t="str">
        <f t="shared" si="69"/>
        <v>Fast</v>
      </c>
    </row>
    <row r="615" spans="1:23" x14ac:dyDescent="0.3">
      <c r="A615">
        <v>600614</v>
      </c>
      <c r="B615">
        <v>51795</v>
      </c>
      <c r="C615">
        <v>39</v>
      </c>
      <c r="D615" t="s">
        <v>7</v>
      </c>
      <c r="E615" t="s">
        <v>8</v>
      </c>
      <c r="F615" t="s">
        <v>22</v>
      </c>
      <c r="G615" t="s">
        <v>29</v>
      </c>
      <c r="H615" s="1">
        <v>45358</v>
      </c>
      <c r="I615" t="s">
        <v>34</v>
      </c>
      <c r="J615">
        <v>36</v>
      </c>
      <c r="K615">
        <v>1.3</v>
      </c>
      <c r="L615">
        <v>1322.55</v>
      </c>
      <c r="M615">
        <v>109.37</v>
      </c>
      <c r="N615" t="s">
        <v>50</v>
      </c>
      <c r="O615">
        <v>2</v>
      </c>
      <c r="P615" t="str" cm="1">
        <f t="array" ref="P615">_xlfn.IFS(C615&lt;25,"18-24", C615&lt;=35,"25-35", C615&lt;=50,"36-50",TRUE,"50+")</f>
        <v>36-50</v>
      </c>
      <c r="Q615" t="str">
        <f t="shared" si="63"/>
        <v>new</v>
      </c>
      <c r="R615" t="str">
        <f t="shared" si="64"/>
        <v>high value</v>
      </c>
      <c r="S615" t="str">
        <f t="shared" si="65"/>
        <v>Low</v>
      </c>
      <c r="T615" t="str">
        <f t="shared" si="66"/>
        <v>Mar</v>
      </c>
      <c r="U615">
        <f t="shared" si="67"/>
        <v>2024</v>
      </c>
      <c r="V615" t="str">
        <f t="shared" si="68"/>
        <v>0-5</v>
      </c>
      <c r="W615" t="str">
        <f t="shared" si="69"/>
        <v>Medium</v>
      </c>
    </row>
    <row r="616" spans="1:23" x14ac:dyDescent="0.3">
      <c r="A616">
        <v>600615</v>
      </c>
      <c r="B616">
        <v>82807</v>
      </c>
      <c r="C616">
        <v>59</v>
      </c>
      <c r="D616" t="s">
        <v>4</v>
      </c>
      <c r="E616" t="s">
        <v>8</v>
      </c>
      <c r="F616" t="s">
        <v>26</v>
      </c>
      <c r="G616" t="s">
        <v>29</v>
      </c>
      <c r="H616" s="1">
        <v>44860</v>
      </c>
      <c r="I616" t="s">
        <v>33</v>
      </c>
      <c r="J616">
        <v>21</v>
      </c>
      <c r="K616">
        <v>5.5</v>
      </c>
      <c r="L616">
        <v>1386.56</v>
      </c>
      <c r="M616">
        <v>51.9</v>
      </c>
      <c r="N616" t="s">
        <v>47</v>
      </c>
      <c r="O616">
        <v>3</v>
      </c>
      <c r="P616" t="str" cm="1">
        <f t="array" ref="P616">_xlfn.IFS(C616&lt;25,"18-24", C616&lt;=35,"25-35", C616&lt;=50,"36-50",TRUE,"50+")</f>
        <v>50+</v>
      </c>
      <c r="Q616" t="str">
        <f t="shared" si="63"/>
        <v>repeat</v>
      </c>
      <c r="R616" t="str">
        <f t="shared" si="64"/>
        <v>high value</v>
      </c>
      <c r="S616" t="str">
        <f t="shared" si="65"/>
        <v>medium</v>
      </c>
      <c r="T616" t="str">
        <f t="shared" si="66"/>
        <v>Oct</v>
      </c>
      <c r="U616">
        <f t="shared" si="67"/>
        <v>2022</v>
      </c>
      <c r="V616" t="str">
        <f t="shared" si="68"/>
        <v>5-10</v>
      </c>
      <c r="W616" t="str">
        <f t="shared" si="69"/>
        <v>Fast</v>
      </c>
    </row>
    <row r="617" spans="1:23" x14ac:dyDescent="0.3">
      <c r="A617">
        <v>600616</v>
      </c>
      <c r="B617">
        <v>94315</v>
      </c>
      <c r="C617">
        <v>60</v>
      </c>
      <c r="D617" t="s">
        <v>4</v>
      </c>
      <c r="E617" t="s">
        <v>15</v>
      </c>
      <c r="F617" t="s">
        <v>18</v>
      </c>
      <c r="G617" t="s">
        <v>23</v>
      </c>
      <c r="H617" s="1">
        <v>45359</v>
      </c>
      <c r="I617" t="s">
        <v>34</v>
      </c>
      <c r="J617">
        <v>69</v>
      </c>
      <c r="K617">
        <v>5</v>
      </c>
      <c r="L617">
        <v>1334.03</v>
      </c>
      <c r="M617">
        <v>110.54</v>
      </c>
      <c r="N617" t="s">
        <v>47</v>
      </c>
      <c r="O617">
        <v>2</v>
      </c>
      <c r="P617" t="str" cm="1">
        <f t="array" ref="P617">_xlfn.IFS(C617&lt;25,"18-24", C617&lt;=35,"25-35", C617&lt;=50,"36-50",TRUE,"50+")</f>
        <v>50+</v>
      </c>
      <c r="Q617" t="str">
        <f t="shared" si="63"/>
        <v>new</v>
      </c>
      <c r="R617" t="str">
        <f t="shared" si="64"/>
        <v>high value</v>
      </c>
      <c r="S617" t="str">
        <f t="shared" si="65"/>
        <v>Low</v>
      </c>
      <c r="T617" t="str">
        <f t="shared" si="66"/>
        <v>Mar</v>
      </c>
      <c r="U617">
        <f t="shared" si="67"/>
        <v>2024</v>
      </c>
      <c r="V617" t="str">
        <f t="shared" si="68"/>
        <v>0-5</v>
      </c>
      <c r="W617" t="str">
        <f t="shared" si="69"/>
        <v>Slow</v>
      </c>
    </row>
    <row r="618" spans="1:23" x14ac:dyDescent="0.3">
      <c r="A618">
        <v>600617</v>
      </c>
      <c r="B618">
        <v>82854</v>
      </c>
      <c r="C618">
        <v>64</v>
      </c>
      <c r="D618" t="s">
        <v>7</v>
      </c>
      <c r="E618" t="s">
        <v>15</v>
      </c>
      <c r="F618" t="s">
        <v>30</v>
      </c>
      <c r="G618" t="s">
        <v>23</v>
      </c>
      <c r="H618" s="1">
        <v>45057</v>
      </c>
      <c r="I618" t="s">
        <v>33</v>
      </c>
      <c r="J618">
        <v>76</v>
      </c>
      <c r="K618">
        <v>4</v>
      </c>
      <c r="L618">
        <v>533.82000000000005</v>
      </c>
      <c r="M618">
        <v>39.49</v>
      </c>
      <c r="N618" t="s">
        <v>47</v>
      </c>
      <c r="O618">
        <v>1</v>
      </c>
      <c r="P618" t="str" cm="1">
        <f t="array" ref="P618">_xlfn.IFS(C618&lt;25,"18-24", C618&lt;=35,"25-35", C618&lt;=50,"36-50",TRUE,"50+")</f>
        <v>50+</v>
      </c>
      <c r="Q618" t="str">
        <f t="shared" si="63"/>
        <v>new</v>
      </c>
      <c r="R618" t="str">
        <f t="shared" si="64"/>
        <v>high value</v>
      </c>
      <c r="S618" t="str">
        <f t="shared" si="65"/>
        <v>Low</v>
      </c>
      <c r="T618" t="str">
        <f t="shared" si="66"/>
        <v>May</v>
      </c>
      <c r="U618">
        <f t="shared" si="67"/>
        <v>2023</v>
      </c>
      <c r="V618" t="str">
        <f t="shared" si="68"/>
        <v>0-5</v>
      </c>
      <c r="W618" t="str">
        <f t="shared" si="69"/>
        <v>Slow</v>
      </c>
    </row>
    <row r="619" spans="1:23" x14ac:dyDescent="0.3">
      <c r="A619">
        <v>600618</v>
      </c>
      <c r="B619">
        <v>60765</v>
      </c>
      <c r="C619">
        <v>63</v>
      </c>
      <c r="D619" t="s">
        <v>4</v>
      </c>
      <c r="E619" t="s">
        <v>15</v>
      </c>
      <c r="F619" t="s">
        <v>19</v>
      </c>
      <c r="G619" t="s">
        <v>31</v>
      </c>
      <c r="H619" s="1">
        <v>45067</v>
      </c>
      <c r="I619" t="s">
        <v>33</v>
      </c>
      <c r="J619">
        <v>44</v>
      </c>
      <c r="K619">
        <v>4.5</v>
      </c>
      <c r="L619">
        <v>359</v>
      </c>
      <c r="M619">
        <v>73.430000000000007</v>
      </c>
      <c r="N619" t="s">
        <v>49</v>
      </c>
      <c r="O619">
        <v>1</v>
      </c>
      <c r="P619" t="str" cm="1">
        <f t="array" ref="P619">_xlfn.IFS(C619&lt;25,"18-24", C619&lt;=35,"25-35", C619&lt;=50,"36-50",TRUE,"50+")</f>
        <v>50+</v>
      </c>
      <c r="Q619" t="str">
        <f t="shared" si="63"/>
        <v>new</v>
      </c>
      <c r="R619" t="str">
        <f t="shared" si="64"/>
        <v>medium</v>
      </c>
      <c r="S619" t="str">
        <f t="shared" si="65"/>
        <v>Low</v>
      </c>
      <c r="T619" t="str">
        <f t="shared" si="66"/>
        <v>May</v>
      </c>
      <c r="U619">
        <f t="shared" si="67"/>
        <v>2023</v>
      </c>
      <c r="V619" t="str">
        <f t="shared" si="68"/>
        <v>0-5</v>
      </c>
      <c r="W619" t="str">
        <f t="shared" si="69"/>
        <v>Medium</v>
      </c>
    </row>
    <row r="620" spans="1:23" x14ac:dyDescent="0.3">
      <c r="A620">
        <v>600619</v>
      </c>
      <c r="B620">
        <v>83540</v>
      </c>
      <c r="C620">
        <v>42</v>
      </c>
      <c r="D620" t="s">
        <v>4</v>
      </c>
      <c r="E620" t="s">
        <v>13</v>
      </c>
      <c r="F620" t="s">
        <v>30</v>
      </c>
      <c r="G620" t="s">
        <v>25</v>
      </c>
      <c r="H620" s="1">
        <v>45574</v>
      </c>
      <c r="I620" t="s">
        <v>34</v>
      </c>
      <c r="J620">
        <v>75</v>
      </c>
      <c r="K620">
        <v>13.1</v>
      </c>
      <c r="L620">
        <v>791.99</v>
      </c>
      <c r="M620">
        <v>112.77</v>
      </c>
      <c r="N620" t="s">
        <v>48</v>
      </c>
      <c r="O620">
        <v>3</v>
      </c>
      <c r="P620" t="str" cm="1">
        <f t="array" ref="P620">_xlfn.IFS(C620&lt;25,"18-24", C620&lt;=35,"25-35", C620&lt;=50,"36-50",TRUE,"50+")</f>
        <v>36-50</v>
      </c>
      <c r="Q620" t="str">
        <f t="shared" si="63"/>
        <v>new</v>
      </c>
      <c r="R620" t="str">
        <f t="shared" si="64"/>
        <v>high value</v>
      </c>
      <c r="S620" t="str">
        <f t="shared" si="65"/>
        <v>medium</v>
      </c>
      <c r="T620" t="str">
        <f t="shared" si="66"/>
        <v>Oct</v>
      </c>
      <c r="U620">
        <f t="shared" si="67"/>
        <v>2024</v>
      </c>
      <c r="V620" t="str">
        <f t="shared" si="68"/>
        <v>10-15</v>
      </c>
      <c r="W620" t="str">
        <f t="shared" si="69"/>
        <v>Slow</v>
      </c>
    </row>
    <row r="621" spans="1:23" x14ac:dyDescent="0.3">
      <c r="A621">
        <v>600620</v>
      </c>
      <c r="B621">
        <v>35696</v>
      </c>
      <c r="C621">
        <v>49</v>
      </c>
      <c r="D621" t="s">
        <v>7</v>
      </c>
      <c r="E621" t="s">
        <v>11</v>
      </c>
      <c r="F621" t="s">
        <v>30</v>
      </c>
      <c r="G621" t="s">
        <v>31</v>
      </c>
      <c r="H621" s="1">
        <v>44864</v>
      </c>
      <c r="I621" t="s">
        <v>33</v>
      </c>
      <c r="J621">
        <v>75</v>
      </c>
      <c r="K621">
        <v>4.7</v>
      </c>
      <c r="L621">
        <v>433.31</v>
      </c>
      <c r="M621">
        <v>74.52</v>
      </c>
      <c r="N621" t="s">
        <v>49</v>
      </c>
      <c r="O621">
        <v>2</v>
      </c>
      <c r="P621" t="str" cm="1">
        <f t="array" ref="P621">_xlfn.IFS(C621&lt;25,"18-24", C621&lt;=35,"25-35", C621&lt;=50,"36-50",TRUE,"50+")</f>
        <v>36-50</v>
      </c>
      <c r="Q621" t="str">
        <f t="shared" si="63"/>
        <v>new</v>
      </c>
      <c r="R621" t="str">
        <f t="shared" si="64"/>
        <v>medium</v>
      </c>
      <c r="S621" t="str">
        <f t="shared" si="65"/>
        <v>Low</v>
      </c>
      <c r="T621" t="str">
        <f t="shared" si="66"/>
        <v>Oct</v>
      </c>
      <c r="U621">
        <f t="shared" si="67"/>
        <v>2022</v>
      </c>
      <c r="V621" t="str">
        <f t="shared" si="68"/>
        <v>0-5</v>
      </c>
      <c r="W621" t="str">
        <f t="shared" si="69"/>
        <v>Slow</v>
      </c>
    </row>
    <row r="622" spans="1:23" x14ac:dyDescent="0.3">
      <c r="A622">
        <v>600621</v>
      </c>
      <c r="B622">
        <v>91117</v>
      </c>
      <c r="C622">
        <v>39</v>
      </c>
      <c r="D622" t="s">
        <v>4</v>
      </c>
      <c r="E622" t="s">
        <v>8</v>
      </c>
      <c r="F622" t="s">
        <v>19</v>
      </c>
      <c r="G622" t="s">
        <v>27</v>
      </c>
      <c r="H622" s="1">
        <v>45147</v>
      </c>
      <c r="I622" t="s">
        <v>34</v>
      </c>
      <c r="J622">
        <v>69</v>
      </c>
      <c r="K622">
        <v>3.3</v>
      </c>
      <c r="L622">
        <v>741.17</v>
      </c>
      <c r="M622">
        <v>46.06</v>
      </c>
      <c r="N622" t="s">
        <v>50</v>
      </c>
      <c r="O622">
        <v>5</v>
      </c>
      <c r="P622" t="str" cm="1">
        <f t="array" ref="P622">_xlfn.IFS(C622&lt;25,"18-24", C622&lt;=35,"25-35", C622&lt;=50,"36-50",TRUE,"50+")</f>
        <v>36-50</v>
      </c>
      <c r="Q622" t="str">
        <f t="shared" si="63"/>
        <v>new</v>
      </c>
      <c r="R622" t="str">
        <f t="shared" si="64"/>
        <v>high value</v>
      </c>
      <c r="S622" t="str">
        <f t="shared" si="65"/>
        <v>High</v>
      </c>
      <c r="T622" t="str">
        <f t="shared" si="66"/>
        <v>Aug</v>
      </c>
      <c r="U622">
        <f t="shared" si="67"/>
        <v>2023</v>
      </c>
      <c r="V622" t="str">
        <f t="shared" si="68"/>
        <v>0-5</v>
      </c>
      <c r="W622" t="str">
        <f t="shared" si="69"/>
        <v>Slow</v>
      </c>
    </row>
    <row r="623" spans="1:23" x14ac:dyDescent="0.3">
      <c r="A623">
        <v>600622</v>
      </c>
      <c r="B623">
        <v>50574</v>
      </c>
      <c r="C623">
        <v>62</v>
      </c>
      <c r="D623" t="s">
        <v>4</v>
      </c>
      <c r="E623" t="s">
        <v>16</v>
      </c>
      <c r="F623" t="s">
        <v>18</v>
      </c>
      <c r="G623" t="s">
        <v>23</v>
      </c>
      <c r="H623" s="1">
        <v>45238</v>
      </c>
      <c r="I623" t="s">
        <v>33</v>
      </c>
      <c r="J623">
        <v>72</v>
      </c>
      <c r="K623">
        <v>12.9</v>
      </c>
      <c r="L623">
        <v>1310.81</v>
      </c>
      <c r="M623">
        <v>108.88</v>
      </c>
      <c r="N623" t="s">
        <v>49</v>
      </c>
      <c r="O623">
        <v>1</v>
      </c>
      <c r="P623" t="str" cm="1">
        <f t="array" ref="P623">_xlfn.IFS(C623&lt;25,"18-24", C623&lt;=35,"25-35", C623&lt;=50,"36-50",TRUE,"50+")</f>
        <v>50+</v>
      </c>
      <c r="Q623" t="str">
        <f t="shared" si="63"/>
        <v>new</v>
      </c>
      <c r="R623" t="str">
        <f t="shared" si="64"/>
        <v>high value</v>
      </c>
      <c r="S623" t="str">
        <f t="shared" si="65"/>
        <v>Low</v>
      </c>
      <c r="T623" t="str">
        <f t="shared" si="66"/>
        <v>Nov</v>
      </c>
      <c r="U623">
        <f t="shared" si="67"/>
        <v>2023</v>
      </c>
      <c r="V623" t="str">
        <f t="shared" si="68"/>
        <v>10-15</v>
      </c>
      <c r="W623" t="str">
        <f t="shared" si="69"/>
        <v>Slow</v>
      </c>
    </row>
    <row r="624" spans="1:23" x14ac:dyDescent="0.3">
      <c r="A624">
        <v>600623</v>
      </c>
      <c r="B624">
        <v>27453</v>
      </c>
      <c r="C624">
        <v>43</v>
      </c>
      <c r="D624" t="s">
        <v>7</v>
      </c>
      <c r="E624" t="s">
        <v>8</v>
      </c>
      <c r="F624" t="s">
        <v>19</v>
      </c>
      <c r="G624" t="s">
        <v>23</v>
      </c>
      <c r="H624" s="1">
        <v>45425</v>
      </c>
      <c r="I624" t="s">
        <v>33</v>
      </c>
      <c r="J624">
        <v>75</v>
      </c>
      <c r="K624">
        <v>13.7</v>
      </c>
      <c r="L624">
        <v>1223.83</v>
      </c>
      <c r="M624">
        <v>72.599999999999994</v>
      </c>
      <c r="N624" t="s">
        <v>47</v>
      </c>
      <c r="O624">
        <v>4</v>
      </c>
      <c r="P624" t="str" cm="1">
        <f t="array" ref="P624">_xlfn.IFS(C624&lt;25,"18-24", C624&lt;=35,"25-35", C624&lt;=50,"36-50",TRUE,"50+")</f>
        <v>36-50</v>
      </c>
      <c r="Q624" t="str">
        <f t="shared" si="63"/>
        <v>new</v>
      </c>
      <c r="R624" t="str">
        <f t="shared" si="64"/>
        <v>high value</v>
      </c>
      <c r="S624" t="str">
        <f t="shared" si="65"/>
        <v>medium</v>
      </c>
      <c r="T624" t="str">
        <f t="shared" si="66"/>
        <v>May</v>
      </c>
      <c r="U624">
        <f t="shared" si="67"/>
        <v>2024</v>
      </c>
      <c r="V624" t="str">
        <f t="shared" si="68"/>
        <v>10-15</v>
      </c>
      <c r="W624" t="str">
        <f t="shared" si="69"/>
        <v>Slow</v>
      </c>
    </row>
    <row r="625" spans="1:23" x14ac:dyDescent="0.3">
      <c r="A625">
        <v>600624</v>
      </c>
      <c r="B625">
        <v>68774</v>
      </c>
      <c r="C625">
        <v>33</v>
      </c>
      <c r="D625" t="s">
        <v>4</v>
      </c>
      <c r="E625" t="s">
        <v>15</v>
      </c>
      <c r="F625" t="s">
        <v>19</v>
      </c>
      <c r="G625" t="s">
        <v>29</v>
      </c>
      <c r="H625" s="1">
        <v>45340</v>
      </c>
      <c r="I625" t="s">
        <v>34</v>
      </c>
      <c r="J625">
        <v>86</v>
      </c>
      <c r="K625">
        <v>3</v>
      </c>
      <c r="L625">
        <v>956.19</v>
      </c>
      <c r="M625">
        <v>81.06</v>
      </c>
      <c r="N625" t="s">
        <v>48</v>
      </c>
      <c r="O625">
        <v>2</v>
      </c>
      <c r="P625" t="str" cm="1">
        <f t="array" ref="P625">_xlfn.IFS(C625&lt;25,"18-24", C625&lt;=35,"25-35", C625&lt;=50,"36-50",TRUE,"50+")</f>
        <v>25-35</v>
      </c>
      <c r="Q625" t="str">
        <f t="shared" si="63"/>
        <v>new</v>
      </c>
      <c r="R625" t="str">
        <f t="shared" si="64"/>
        <v>high value</v>
      </c>
      <c r="S625" t="str">
        <f t="shared" si="65"/>
        <v>Low</v>
      </c>
      <c r="T625" t="str">
        <f t="shared" si="66"/>
        <v>Feb</v>
      </c>
      <c r="U625">
        <f t="shared" si="67"/>
        <v>2024</v>
      </c>
      <c r="V625" t="str">
        <f t="shared" si="68"/>
        <v>0-5</v>
      </c>
      <c r="W625" t="str">
        <f t="shared" si="69"/>
        <v>Slow</v>
      </c>
    </row>
    <row r="626" spans="1:23" x14ac:dyDescent="0.3">
      <c r="A626">
        <v>600625</v>
      </c>
      <c r="B626">
        <v>37636</v>
      </c>
      <c r="C626">
        <v>35</v>
      </c>
      <c r="D626" t="s">
        <v>7</v>
      </c>
      <c r="E626" t="s">
        <v>13</v>
      </c>
      <c r="F626" t="s">
        <v>28</v>
      </c>
      <c r="G626" t="s">
        <v>21</v>
      </c>
      <c r="H626" s="1">
        <v>44929</v>
      </c>
      <c r="I626" t="s">
        <v>33</v>
      </c>
      <c r="J626">
        <v>32</v>
      </c>
      <c r="K626">
        <v>11.1</v>
      </c>
      <c r="L626">
        <v>989.06</v>
      </c>
      <c r="M626">
        <v>82.77</v>
      </c>
      <c r="N626" t="s">
        <v>50</v>
      </c>
      <c r="O626">
        <v>2</v>
      </c>
      <c r="P626" t="str" cm="1">
        <f t="array" ref="P626">_xlfn.IFS(C626&lt;25,"18-24", C626&lt;=35,"25-35", C626&lt;=50,"36-50",TRUE,"50+")</f>
        <v>25-35</v>
      </c>
      <c r="Q626" t="str">
        <f t="shared" si="63"/>
        <v>new</v>
      </c>
      <c r="R626" t="str">
        <f t="shared" si="64"/>
        <v>high value</v>
      </c>
      <c r="S626" t="str">
        <f t="shared" si="65"/>
        <v>Low</v>
      </c>
      <c r="T626" t="str">
        <f t="shared" si="66"/>
        <v>Jan</v>
      </c>
      <c r="U626">
        <f t="shared" si="67"/>
        <v>2023</v>
      </c>
      <c r="V626" t="str">
        <f t="shared" si="68"/>
        <v>10-15</v>
      </c>
      <c r="W626" t="str">
        <f t="shared" si="69"/>
        <v>Medium</v>
      </c>
    </row>
    <row r="627" spans="1:23" x14ac:dyDescent="0.3">
      <c r="A627">
        <v>600626</v>
      </c>
      <c r="B627">
        <v>62685</v>
      </c>
      <c r="C627">
        <v>22</v>
      </c>
      <c r="D627" t="s">
        <v>4</v>
      </c>
      <c r="E627" t="s">
        <v>16</v>
      </c>
      <c r="F627" t="s">
        <v>18</v>
      </c>
      <c r="G627" t="s">
        <v>25</v>
      </c>
      <c r="H627" s="1">
        <v>44731</v>
      </c>
      <c r="I627" t="s">
        <v>33</v>
      </c>
      <c r="J627">
        <v>59</v>
      </c>
      <c r="K627">
        <v>12.4</v>
      </c>
      <c r="L627">
        <v>667.34</v>
      </c>
      <c r="M627">
        <v>104.93</v>
      </c>
      <c r="N627" t="s">
        <v>47</v>
      </c>
      <c r="O627">
        <v>1</v>
      </c>
      <c r="P627" t="str" cm="1">
        <f t="array" ref="P627">_xlfn.IFS(C627&lt;25,"18-24", C627&lt;=35,"25-35", C627&lt;=50,"36-50",TRUE,"50+")</f>
        <v>18-24</v>
      </c>
      <c r="Q627" t="str">
        <f t="shared" si="63"/>
        <v>repeat</v>
      </c>
      <c r="R627" t="str">
        <f t="shared" si="64"/>
        <v>high value</v>
      </c>
      <c r="S627" t="str">
        <f t="shared" si="65"/>
        <v>Low</v>
      </c>
      <c r="T627" t="str">
        <f t="shared" si="66"/>
        <v>Jun</v>
      </c>
      <c r="U627">
        <f t="shared" si="67"/>
        <v>2022</v>
      </c>
      <c r="V627" t="str">
        <f t="shared" si="68"/>
        <v>10-15</v>
      </c>
      <c r="W627" t="str">
        <f t="shared" si="69"/>
        <v>Slow</v>
      </c>
    </row>
    <row r="628" spans="1:23" x14ac:dyDescent="0.3">
      <c r="A628">
        <v>600627</v>
      </c>
      <c r="B628">
        <v>76920</v>
      </c>
      <c r="C628">
        <v>38</v>
      </c>
      <c r="D628" t="s">
        <v>7</v>
      </c>
      <c r="E628" t="s">
        <v>16</v>
      </c>
      <c r="F628" t="s">
        <v>26</v>
      </c>
      <c r="G628" t="s">
        <v>31</v>
      </c>
      <c r="H628" s="1">
        <v>45615</v>
      </c>
      <c r="I628" t="s">
        <v>34</v>
      </c>
      <c r="J628">
        <v>55</v>
      </c>
      <c r="K628">
        <v>5.5</v>
      </c>
      <c r="L628">
        <v>1384.17</v>
      </c>
      <c r="M628">
        <v>38.74</v>
      </c>
      <c r="N628" t="s">
        <v>50</v>
      </c>
      <c r="O628">
        <v>5</v>
      </c>
      <c r="P628" t="str" cm="1">
        <f t="array" ref="P628">_xlfn.IFS(C628&lt;25,"18-24", C628&lt;=35,"25-35", C628&lt;=50,"36-50",TRUE,"50+")</f>
        <v>36-50</v>
      </c>
      <c r="Q628" t="str">
        <f t="shared" si="63"/>
        <v>new</v>
      </c>
      <c r="R628" t="str">
        <f t="shared" si="64"/>
        <v>high value</v>
      </c>
      <c r="S628" t="str">
        <f t="shared" si="65"/>
        <v>High</v>
      </c>
      <c r="T628" t="str">
        <f t="shared" si="66"/>
        <v>Nov</v>
      </c>
      <c r="U628">
        <f t="shared" si="67"/>
        <v>2024</v>
      </c>
      <c r="V628" t="str">
        <f t="shared" si="68"/>
        <v>5-10</v>
      </c>
      <c r="W628" t="str">
        <f t="shared" si="69"/>
        <v>Slow</v>
      </c>
    </row>
    <row r="629" spans="1:23" x14ac:dyDescent="0.3">
      <c r="A629">
        <v>600628</v>
      </c>
      <c r="B629">
        <v>46761</v>
      </c>
      <c r="C629">
        <v>31</v>
      </c>
      <c r="D629" t="s">
        <v>7</v>
      </c>
      <c r="E629" t="s">
        <v>13</v>
      </c>
      <c r="F629" t="s">
        <v>22</v>
      </c>
      <c r="G629" t="s">
        <v>21</v>
      </c>
      <c r="H629" s="1">
        <v>45157</v>
      </c>
      <c r="I629" t="s">
        <v>34</v>
      </c>
      <c r="J629">
        <v>27</v>
      </c>
      <c r="K629">
        <v>2.4</v>
      </c>
      <c r="L629">
        <v>323.06</v>
      </c>
      <c r="M629">
        <v>39.15</v>
      </c>
      <c r="N629" t="s">
        <v>47</v>
      </c>
      <c r="O629">
        <v>1</v>
      </c>
      <c r="P629" t="str" cm="1">
        <f t="array" ref="P629">_xlfn.IFS(C629&lt;25,"18-24", C629&lt;=35,"25-35", C629&lt;=50,"36-50",TRUE,"50+")</f>
        <v>25-35</v>
      </c>
      <c r="Q629" t="str">
        <f t="shared" si="63"/>
        <v>repeat</v>
      </c>
      <c r="R629" t="str">
        <f t="shared" si="64"/>
        <v>medium</v>
      </c>
      <c r="S629" t="str">
        <f t="shared" si="65"/>
        <v>Low</v>
      </c>
      <c r="T629" t="str">
        <f t="shared" si="66"/>
        <v>Aug</v>
      </c>
      <c r="U629">
        <f t="shared" si="67"/>
        <v>2023</v>
      </c>
      <c r="V629" t="str">
        <f t="shared" si="68"/>
        <v>0-5</v>
      </c>
      <c r="W629" t="str">
        <f t="shared" si="69"/>
        <v>Fast</v>
      </c>
    </row>
    <row r="630" spans="1:23" x14ac:dyDescent="0.3">
      <c r="A630">
        <v>600629</v>
      </c>
      <c r="B630">
        <v>77009</v>
      </c>
      <c r="C630">
        <v>39</v>
      </c>
      <c r="D630" t="s">
        <v>4</v>
      </c>
      <c r="E630" t="s">
        <v>13</v>
      </c>
      <c r="F630" t="s">
        <v>19</v>
      </c>
      <c r="G630" t="s">
        <v>21</v>
      </c>
      <c r="H630" s="1">
        <v>45536</v>
      </c>
      <c r="I630" t="s">
        <v>34</v>
      </c>
      <c r="J630">
        <v>80</v>
      </c>
      <c r="K630">
        <v>12.8</v>
      </c>
      <c r="L630">
        <v>1177.02</v>
      </c>
      <c r="M630">
        <v>109.21</v>
      </c>
      <c r="N630" t="s">
        <v>50</v>
      </c>
      <c r="O630">
        <v>3</v>
      </c>
      <c r="P630" t="str" cm="1">
        <f t="array" ref="P630">_xlfn.IFS(C630&lt;25,"18-24", C630&lt;=35,"25-35", C630&lt;=50,"36-50",TRUE,"50+")</f>
        <v>36-50</v>
      </c>
      <c r="Q630" t="str">
        <f t="shared" si="63"/>
        <v>new</v>
      </c>
      <c r="R630" t="str">
        <f t="shared" si="64"/>
        <v>high value</v>
      </c>
      <c r="S630" t="str">
        <f t="shared" si="65"/>
        <v>medium</v>
      </c>
      <c r="T630" t="str">
        <f t="shared" si="66"/>
        <v>Sep</v>
      </c>
      <c r="U630">
        <f t="shared" si="67"/>
        <v>2024</v>
      </c>
      <c r="V630" t="str">
        <f t="shared" si="68"/>
        <v>10-15</v>
      </c>
      <c r="W630" t="str">
        <f t="shared" si="69"/>
        <v>Slow</v>
      </c>
    </row>
    <row r="631" spans="1:23" x14ac:dyDescent="0.3">
      <c r="A631">
        <v>600630</v>
      </c>
      <c r="B631">
        <v>26535</v>
      </c>
      <c r="C631">
        <v>40</v>
      </c>
      <c r="D631" t="s">
        <v>7</v>
      </c>
      <c r="E631" t="s">
        <v>16</v>
      </c>
      <c r="F631" t="s">
        <v>24</v>
      </c>
      <c r="G631" t="s">
        <v>29</v>
      </c>
      <c r="H631" s="1">
        <v>45291</v>
      </c>
      <c r="I631" t="s">
        <v>33</v>
      </c>
      <c r="J631">
        <v>59</v>
      </c>
      <c r="K631">
        <v>12.5</v>
      </c>
      <c r="L631">
        <v>1377.53</v>
      </c>
      <c r="M631">
        <v>97.41</v>
      </c>
      <c r="N631" t="s">
        <v>50</v>
      </c>
      <c r="O631">
        <v>2</v>
      </c>
      <c r="P631" t="str" cm="1">
        <f t="array" ref="P631">_xlfn.IFS(C631&lt;25,"18-24", C631&lt;=35,"25-35", C631&lt;=50,"36-50",TRUE,"50+")</f>
        <v>36-50</v>
      </c>
      <c r="Q631" t="str">
        <f t="shared" si="63"/>
        <v>new</v>
      </c>
      <c r="R631" t="str">
        <f t="shared" si="64"/>
        <v>high value</v>
      </c>
      <c r="S631" t="str">
        <f t="shared" si="65"/>
        <v>Low</v>
      </c>
      <c r="T631" t="str">
        <f t="shared" si="66"/>
        <v>Dec</v>
      </c>
      <c r="U631">
        <f t="shared" si="67"/>
        <v>2023</v>
      </c>
      <c r="V631" t="str">
        <f t="shared" si="68"/>
        <v>10-15</v>
      </c>
      <c r="W631" t="str">
        <f t="shared" si="69"/>
        <v>Slow</v>
      </c>
    </row>
    <row r="632" spans="1:23" x14ac:dyDescent="0.3">
      <c r="A632">
        <v>600631</v>
      </c>
      <c r="B632">
        <v>47340</v>
      </c>
      <c r="C632">
        <v>57</v>
      </c>
      <c r="D632" t="s">
        <v>4</v>
      </c>
      <c r="E632" t="s">
        <v>15</v>
      </c>
      <c r="F632" t="s">
        <v>18</v>
      </c>
      <c r="G632" t="s">
        <v>23</v>
      </c>
      <c r="H632" s="1">
        <v>44839</v>
      </c>
      <c r="I632" t="s">
        <v>34</v>
      </c>
      <c r="J632">
        <v>24</v>
      </c>
      <c r="K632">
        <v>1.9</v>
      </c>
      <c r="L632">
        <v>850.74</v>
      </c>
      <c r="M632">
        <v>84.01</v>
      </c>
      <c r="N632" t="s">
        <v>47</v>
      </c>
      <c r="O632">
        <v>4</v>
      </c>
      <c r="P632" t="str" cm="1">
        <f t="array" ref="P632">_xlfn.IFS(C632&lt;25,"18-24", C632&lt;=35,"25-35", C632&lt;=50,"36-50",TRUE,"50+")</f>
        <v>50+</v>
      </c>
      <c r="Q632" t="str">
        <f t="shared" si="63"/>
        <v>new</v>
      </c>
      <c r="R632" t="str">
        <f t="shared" si="64"/>
        <v>high value</v>
      </c>
      <c r="S632" t="str">
        <f t="shared" si="65"/>
        <v>medium</v>
      </c>
      <c r="T632" t="str">
        <f t="shared" si="66"/>
        <v>Oct</v>
      </c>
      <c r="U632">
        <f t="shared" si="67"/>
        <v>2022</v>
      </c>
      <c r="V632" t="str">
        <f t="shared" si="68"/>
        <v>0-5</v>
      </c>
      <c r="W632" t="str">
        <f t="shared" si="69"/>
        <v>Fast</v>
      </c>
    </row>
    <row r="633" spans="1:23" x14ac:dyDescent="0.3">
      <c r="A633">
        <v>600632</v>
      </c>
      <c r="B633">
        <v>76211</v>
      </c>
      <c r="C633">
        <v>44</v>
      </c>
      <c r="D633" t="s">
        <v>4</v>
      </c>
      <c r="E633" t="s">
        <v>8</v>
      </c>
      <c r="F633" t="s">
        <v>30</v>
      </c>
      <c r="G633" t="s">
        <v>25</v>
      </c>
      <c r="H633" s="1">
        <v>44800</v>
      </c>
      <c r="I633" t="s">
        <v>33</v>
      </c>
      <c r="J633">
        <v>27</v>
      </c>
      <c r="K633">
        <v>14</v>
      </c>
      <c r="L633">
        <v>666.08</v>
      </c>
      <c r="M633">
        <v>21.45</v>
      </c>
      <c r="N633" t="s">
        <v>50</v>
      </c>
      <c r="O633">
        <v>1</v>
      </c>
      <c r="P633" t="str" cm="1">
        <f t="array" ref="P633">_xlfn.IFS(C633&lt;25,"18-24", C633&lt;=35,"25-35", C633&lt;=50,"36-50",TRUE,"50+")</f>
        <v>36-50</v>
      </c>
      <c r="Q633" t="str">
        <f t="shared" si="63"/>
        <v>new</v>
      </c>
      <c r="R633" t="str">
        <f t="shared" si="64"/>
        <v>high value</v>
      </c>
      <c r="S633" t="str">
        <f t="shared" si="65"/>
        <v>Low</v>
      </c>
      <c r="T633" t="str">
        <f t="shared" si="66"/>
        <v>Aug</v>
      </c>
      <c r="U633">
        <f t="shared" si="67"/>
        <v>2022</v>
      </c>
      <c r="V633" t="str">
        <f t="shared" si="68"/>
        <v>10-15</v>
      </c>
      <c r="W633" t="str">
        <f t="shared" si="69"/>
        <v>Fast</v>
      </c>
    </row>
    <row r="634" spans="1:23" x14ac:dyDescent="0.3">
      <c r="A634">
        <v>600633</v>
      </c>
      <c r="B634">
        <v>68375</v>
      </c>
      <c r="C634">
        <v>38</v>
      </c>
      <c r="D634" t="s">
        <v>4</v>
      </c>
      <c r="E634" t="s">
        <v>15</v>
      </c>
      <c r="F634" t="s">
        <v>30</v>
      </c>
      <c r="G634" t="s">
        <v>29</v>
      </c>
      <c r="H634" s="1">
        <v>45004</v>
      </c>
      <c r="I634" t="s">
        <v>33</v>
      </c>
      <c r="J634">
        <v>87</v>
      </c>
      <c r="K634">
        <v>2.1</v>
      </c>
      <c r="L634">
        <v>371.46</v>
      </c>
      <c r="M634">
        <v>29.9</v>
      </c>
      <c r="N634" t="s">
        <v>48</v>
      </c>
      <c r="O634">
        <v>2</v>
      </c>
      <c r="P634" t="str" cm="1">
        <f t="array" ref="P634">_xlfn.IFS(C634&lt;25,"18-24", C634&lt;=35,"25-35", C634&lt;=50,"36-50",TRUE,"50+")</f>
        <v>36-50</v>
      </c>
      <c r="Q634" t="str">
        <f t="shared" si="63"/>
        <v>new</v>
      </c>
      <c r="R634" t="str">
        <f t="shared" si="64"/>
        <v>medium</v>
      </c>
      <c r="S634" t="str">
        <f t="shared" si="65"/>
        <v>Low</v>
      </c>
      <c r="T634" t="str">
        <f t="shared" si="66"/>
        <v>Mar</v>
      </c>
      <c r="U634">
        <f t="shared" si="67"/>
        <v>2023</v>
      </c>
      <c r="V634" t="str">
        <f t="shared" si="68"/>
        <v>0-5</v>
      </c>
      <c r="W634" t="str">
        <f t="shared" si="69"/>
        <v>Slow</v>
      </c>
    </row>
    <row r="635" spans="1:23" x14ac:dyDescent="0.3">
      <c r="A635">
        <v>600634</v>
      </c>
      <c r="B635">
        <v>37328</v>
      </c>
      <c r="C635">
        <v>56</v>
      </c>
      <c r="D635" t="s">
        <v>7</v>
      </c>
      <c r="E635" t="s">
        <v>16</v>
      </c>
      <c r="F635" t="s">
        <v>26</v>
      </c>
      <c r="G635" t="s">
        <v>29</v>
      </c>
      <c r="H635" s="1">
        <v>45526</v>
      </c>
      <c r="I635" t="s">
        <v>34</v>
      </c>
      <c r="J635">
        <v>80</v>
      </c>
      <c r="K635">
        <v>14.1</v>
      </c>
      <c r="L635">
        <v>738.43</v>
      </c>
      <c r="M635">
        <v>102.68</v>
      </c>
      <c r="N635" t="s">
        <v>49</v>
      </c>
      <c r="O635">
        <v>4</v>
      </c>
      <c r="P635" t="str" cm="1">
        <f t="array" ref="P635">_xlfn.IFS(C635&lt;25,"18-24", C635&lt;=35,"25-35", C635&lt;=50,"36-50",TRUE,"50+")</f>
        <v>50+</v>
      </c>
      <c r="Q635" t="str">
        <f t="shared" si="63"/>
        <v>new</v>
      </c>
      <c r="R635" t="str">
        <f t="shared" si="64"/>
        <v>high value</v>
      </c>
      <c r="S635" t="str">
        <f t="shared" si="65"/>
        <v>medium</v>
      </c>
      <c r="T635" t="str">
        <f t="shared" si="66"/>
        <v>Aug</v>
      </c>
      <c r="U635">
        <f t="shared" si="67"/>
        <v>2024</v>
      </c>
      <c r="V635" t="str">
        <f t="shared" si="68"/>
        <v>10-15</v>
      </c>
      <c r="W635" t="str">
        <f t="shared" si="69"/>
        <v>Slow</v>
      </c>
    </row>
    <row r="636" spans="1:23" x14ac:dyDescent="0.3">
      <c r="A636">
        <v>600635</v>
      </c>
      <c r="B636">
        <v>63929</v>
      </c>
      <c r="C636">
        <v>45</v>
      </c>
      <c r="D636" t="s">
        <v>7</v>
      </c>
      <c r="E636" t="s">
        <v>11</v>
      </c>
      <c r="F636" t="s">
        <v>28</v>
      </c>
      <c r="G636" t="s">
        <v>21</v>
      </c>
      <c r="H636" s="1">
        <v>45196</v>
      </c>
      <c r="I636" t="s">
        <v>33</v>
      </c>
      <c r="J636">
        <v>24</v>
      </c>
      <c r="K636">
        <v>12.8</v>
      </c>
      <c r="L636">
        <v>475.57</v>
      </c>
      <c r="M636">
        <v>84.9</v>
      </c>
      <c r="N636" t="s">
        <v>49</v>
      </c>
      <c r="O636">
        <v>4</v>
      </c>
      <c r="P636" t="str" cm="1">
        <f t="array" ref="P636">_xlfn.IFS(C636&lt;25,"18-24", C636&lt;=35,"25-35", C636&lt;=50,"36-50",TRUE,"50+")</f>
        <v>36-50</v>
      </c>
      <c r="Q636" t="str">
        <f t="shared" si="63"/>
        <v>new</v>
      </c>
      <c r="R636" t="str">
        <f t="shared" si="64"/>
        <v>medium</v>
      </c>
      <c r="S636" t="str">
        <f t="shared" si="65"/>
        <v>medium</v>
      </c>
      <c r="T636" t="str">
        <f t="shared" si="66"/>
        <v>Sep</v>
      </c>
      <c r="U636">
        <f t="shared" si="67"/>
        <v>2023</v>
      </c>
      <c r="V636" t="str">
        <f t="shared" si="68"/>
        <v>10-15</v>
      </c>
      <c r="W636" t="str">
        <f t="shared" si="69"/>
        <v>Fast</v>
      </c>
    </row>
    <row r="637" spans="1:23" x14ac:dyDescent="0.3">
      <c r="A637">
        <v>600636</v>
      </c>
      <c r="B637">
        <v>28464</v>
      </c>
      <c r="C637">
        <v>59</v>
      </c>
      <c r="D637" t="s">
        <v>4</v>
      </c>
      <c r="E637" t="s">
        <v>16</v>
      </c>
      <c r="F637" t="s">
        <v>22</v>
      </c>
      <c r="G637" t="s">
        <v>27</v>
      </c>
      <c r="H637" s="1">
        <v>44921</v>
      </c>
      <c r="I637" t="s">
        <v>34</v>
      </c>
      <c r="J637">
        <v>49</v>
      </c>
      <c r="K637">
        <v>8.4</v>
      </c>
      <c r="L637">
        <v>848.64</v>
      </c>
      <c r="M637">
        <v>116.13</v>
      </c>
      <c r="N637" t="s">
        <v>50</v>
      </c>
      <c r="O637">
        <v>3</v>
      </c>
      <c r="P637" t="str" cm="1">
        <f t="array" ref="P637">_xlfn.IFS(C637&lt;25,"18-24", C637&lt;=35,"25-35", C637&lt;=50,"36-50",TRUE,"50+")</f>
        <v>50+</v>
      </c>
      <c r="Q637" t="str">
        <f t="shared" si="63"/>
        <v>new</v>
      </c>
      <c r="R637" t="str">
        <f t="shared" si="64"/>
        <v>high value</v>
      </c>
      <c r="S637" t="str">
        <f t="shared" si="65"/>
        <v>medium</v>
      </c>
      <c r="T637" t="str">
        <f t="shared" si="66"/>
        <v>Dec</v>
      </c>
      <c r="U637">
        <f t="shared" si="67"/>
        <v>2022</v>
      </c>
      <c r="V637" t="str">
        <f t="shared" si="68"/>
        <v>5-10</v>
      </c>
      <c r="W637" t="str">
        <f t="shared" si="69"/>
        <v>Slow</v>
      </c>
    </row>
    <row r="638" spans="1:23" x14ac:dyDescent="0.3">
      <c r="A638">
        <v>600637</v>
      </c>
      <c r="B638">
        <v>74410</v>
      </c>
      <c r="C638">
        <v>54</v>
      </c>
      <c r="D638" t="s">
        <v>4</v>
      </c>
      <c r="E638" t="s">
        <v>5</v>
      </c>
      <c r="F638" t="s">
        <v>26</v>
      </c>
      <c r="G638" t="s">
        <v>31</v>
      </c>
      <c r="H638" s="1">
        <v>45008</v>
      </c>
      <c r="I638" t="s">
        <v>33</v>
      </c>
      <c r="J638">
        <v>42</v>
      </c>
      <c r="K638">
        <v>11.8</v>
      </c>
      <c r="L638">
        <v>1345.16</v>
      </c>
      <c r="M638">
        <v>73.959999999999994</v>
      </c>
      <c r="N638" t="s">
        <v>48</v>
      </c>
      <c r="O638">
        <v>5</v>
      </c>
      <c r="P638" t="str" cm="1">
        <f t="array" ref="P638">_xlfn.IFS(C638&lt;25,"18-24", C638&lt;=35,"25-35", C638&lt;=50,"36-50",TRUE,"50+")</f>
        <v>50+</v>
      </c>
      <c r="Q638" t="str">
        <f t="shared" si="63"/>
        <v>new</v>
      </c>
      <c r="R638" t="str">
        <f t="shared" si="64"/>
        <v>high value</v>
      </c>
      <c r="S638" t="str">
        <f t="shared" si="65"/>
        <v>High</v>
      </c>
      <c r="T638" t="str">
        <f t="shared" si="66"/>
        <v>Mar</v>
      </c>
      <c r="U638">
        <f t="shared" si="67"/>
        <v>2023</v>
      </c>
      <c r="V638" t="str">
        <f t="shared" si="68"/>
        <v>10-15</v>
      </c>
      <c r="W638" t="str">
        <f t="shared" si="69"/>
        <v>Medium</v>
      </c>
    </row>
    <row r="639" spans="1:23" x14ac:dyDescent="0.3">
      <c r="A639">
        <v>600638</v>
      </c>
      <c r="B639">
        <v>93170</v>
      </c>
      <c r="C639">
        <v>48</v>
      </c>
      <c r="D639" t="s">
        <v>4</v>
      </c>
      <c r="E639" t="s">
        <v>16</v>
      </c>
      <c r="F639" t="s">
        <v>30</v>
      </c>
      <c r="G639" t="s">
        <v>31</v>
      </c>
      <c r="H639" s="1">
        <v>44705</v>
      </c>
      <c r="I639" t="s">
        <v>34</v>
      </c>
      <c r="J639">
        <v>88</v>
      </c>
      <c r="K639">
        <v>11.2</v>
      </c>
      <c r="L639">
        <v>244.17</v>
      </c>
      <c r="M639">
        <v>83.82</v>
      </c>
      <c r="N639" t="s">
        <v>47</v>
      </c>
      <c r="O639">
        <v>3</v>
      </c>
      <c r="P639" t="str" cm="1">
        <f t="array" ref="P639">_xlfn.IFS(C639&lt;25,"18-24", C639&lt;=35,"25-35", C639&lt;=50,"36-50",TRUE,"50+")</f>
        <v>36-50</v>
      </c>
      <c r="Q639" t="str">
        <f t="shared" si="63"/>
        <v>new</v>
      </c>
      <c r="R639" t="str">
        <f t="shared" si="64"/>
        <v>low</v>
      </c>
      <c r="S639" t="str">
        <f t="shared" si="65"/>
        <v>medium</v>
      </c>
      <c r="T639" t="str">
        <f t="shared" si="66"/>
        <v>May</v>
      </c>
      <c r="U639">
        <f t="shared" si="67"/>
        <v>2022</v>
      </c>
      <c r="V639" t="str">
        <f t="shared" si="68"/>
        <v>10-15</v>
      </c>
      <c r="W639" t="str">
        <f t="shared" si="69"/>
        <v>Slow</v>
      </c>
    </row>
    <row r="640" spans="1:23" x14ac:dyDescent="0.3">
      <c r="A640">
        <v>600639</v>
      </c>
      <c r="B640">
        <v>44810</v>
      </c>
      <c r="C640">
        <v>62</v>
      </c>
      <c r="D640" t="s">
        <v>7</v>
      </c>
      <c r="E640" t="s">
        <v>16</v>
      </c>
      <c r="F640" t="s">
        <v>19</v>
      </c>
      <c r="G640" t="s">
        <v>27</v>
      </c>
      <c r="H640" s="1">
        <v>44853</v>
      </c>
      <c r="I640" t="s">
        <v>33</v>
      </c>
      <c r="J640">
        <v>71</v>
      </c>
      <c r="K640">
        <v>2.6</v>
      </c>
      <c r="L640">
        <v>1434.01</v>
      </c>
      <c r="M640">
        <v>70.55</v>
      </c>
      <c r="N640" t="s">
        <v>49</v>
      </c>
      <c r="O640">
        <v>2</v>
      </c>
      <c r="P640" t="str" cm="1">
        <f t="array" ref="P640">_xlfn.IFS(C640&lt;25,"18-24", C640&lt;=35,"25-35", C640&lt;=50,"36-50",TRUE,"50+")</f>
        <v>50+</v>
      </c>
      <c r="Q640" t="str">
        <f t="shared" si="63"/>
        <v>new</v>
      </c>
      <c r="R640" t="str">
        <f t="shared" si="64"/>
        <v>high value</v>
      </c>
      <c r="S640" t="str">
        <f t="shared" si="65"/>
        <v>Low</v>
      </c>
      <c r="T640" t="str">
        <f t="shared" si="66"/>
        <v>Oct</v>
      </c>
      <c r="U640">
        <f t="shared" si="67"/>
        <v>2022</v>
      </c>
      <c r="V640" t="str">
        <f t="shared" si="68"/>
        <v>0-5</v>
      </c>
      <c r="W640" t="str">
        <f t="shared" si="69"/>
        <v>Slow</v>
      </c>
    </row>
    <row r="641" spans="1:23" x14ac:dyDescent="0.3">
      <c r="A641">
        <v>600640</v>
      </c>
      <c r="B641">
        <v>52789</v>
      </c>
      <c r="C641">
        <v>30</v>
      </c>
      <c r="D641" t="s">
        <v>4</v>
      </c>
      <c r="E641" t="s">
        <v>11</v>
      </c>
      <c r="F641" t="s">
        <v>19</v>
      </c>
      <c r="G641" t="s">
        <v>23</v>
      </c>
      <c r="H641" s="1">
        <v>44689</v>
      </c>
      <c r="I641" t="s">
        <v>33</v>
      </c>
      <c r="J641">
        <v>82</v>
      </c>
      <c r="K641">
        <v>12.8</v>
      </c>
      <c r="L641">
        <v>173.91</v>
      </c>
      <c r="M641">
        <v>60.79</v>
      </c>
      <c r="N641" t="s">
        <v>48</v>
      </c>
      <c r="O641">
        <v>3</v>
      </c>
      <c r="P641" t="str" cm="1">
        <f t="array" ref="P641">_xlfn.IFS(C641&lt;25,"18-24", C641&lt;=35,"25-35", C641&lt;=50,"36-50",TRUE,"50+")</f>
        <v>25-35</v>
      </c>
      <c r="Q641" t="str">
        <f t="shared" si="63"/>
        <v>new</v>
      </c>
      <c r="R641" t="str">
        <f t="shared" si="64"/>
        <v>low</v>
      </c>
      <c r="S641" t="str">
        <f t="shared" si="65"/>
        <v>medium</v>
      </c>
      <c r="T641" t="str">
        <f t="shared" si="66"/>
        <v>May</v>
      </c>
      <c r="U641">
        <f t="shared" si="67"/>
        <v>2022</v>
      </c>
      <c r="V641" t="str">
        <f t="shared" si="68"/>
        <v>10-15</v>
      </c>
      <c r="W641" t="str">
        <f t="shared" si="69"/>
        <v>Slow</v>
      </c>
    </row>
    <row r="642" spans="1:23" x14ac:dyDescent="0.3">
      <c r="A642">
        <v>600641</v>
      </c>
      <c r="B642">
        <v>72027</v>
      </c>
      <c r="C642">
        <v>40</v>
      </c>
      <c r="D642" t="s">
        <v>7</v>
      </c>
      <c r="E642" t="s">
        <v>5</v>
      </c>
      <c r="F642" t="s">
        <v>32</v>
      </c>
      <c r="G642" t="s">
        <v>21</v>
      </c>
      <c r="H642" s="1">
        <v>44572</v>
      </c>
      <c r="I642" t="s">
        <v>33</v>
      </c>
      <c r="J642">
        <v>86</v>
      </c>
      <c r="K642">
        <v>11.6</v>
      </c>
      <c r="L642">
        <v>276.92</v>
      </c>
      <c r="M642">
        <v>64.38</v>
      </c>
      <c r="N642" t="s">
        <v>48</v>
      </c>
      <c r="O642">
        <v>4</v>
      </c>
      <c r="P642" t="str" cm="1">
        <f t="array" ref="P642">_xlfn.IFS(C642&lt;25,"18-24", C642&lt;=35,"25-35", C642&lt;=50,"36-50",TRUE,"50+")</f>
        <v>36-50</v>
      </c>
      <c r="Q642" t="str">
        <f t="shared" si="63"/>
        <v>repeat</v>
      </c>
      <c r="R642" t="str">
        <f t="shared" si="64"/>
        <v>medium</v>
      </c>
      <c r="S642" t="str">
        <f t="shared" si="65"/>
        <v>medium</v>
      </c>
      <c r="T642" t="str">
        <f t="shared" si="66"/>
        <v>Jan</v>
      </c>
      <c r="U642">
        <f t="shared" si="67"/>
        <v>2022</v>
      </c>
      <c r="V642" t="str">
        <f t="shared" si="68"/>
        <v>10-15</v>
      </c>
      <c r="W642" t="str">
        <f t="shared" si="69"/>
        <v>Slow</v>
      </c>
    </row>
    <row r="643" spans="1:23" x14ac:dyDescent="0.3">
      <c r="A643">
        <v>600642</v>
      </c>
      <c r="B643">
        <v>45624</v>
      </c>
      <c r="C643">
        <v>51</v>
      </c>
      <c r="D643" t="s">
        <v>4</v>
      </c>
      <c r="E643" t="s">
        <v>8</v>
      </c>
      <c r="F643" t="s">
        <v>30</v>
      </c>
      <c r="G643" t="s">
        <v>29</v>
      </c>
      <c r="H643" s="1">
        <v>44897</v>
      </c>
      <c r="I643" t="s">
        <v>34</v>
      </c>
      <c r="J643">
        <v>71</v>
      </c>
      <c r="K643">
        <v>9.1999999999999993</v>
      </c>
      <c r="L643">
        <v>1465.13</v>
      </c>
      <c r="M643">
        <v>100.69</v>
      </c>
      <c r="N643" t="s">
        <v>49</v>
      </c>
      <c r="O643">
        <v>4</v>
      </c>
      <c r="P643" t="str" cm="1">
        <f t="array" ref="P643">_xlfn.IFS(C643&lt;25,"18-24", C643&lt;=35,"25-35", C643&lt;=50,"36-50",TRUE,"50+")</f>
        <v>50+</v>
      </c>
      <c r="Q643" t="str">
        <f t="shared" ref="Q643:Q706" si="70">IF(COUNTIF($B:$B,B643)&gt;1,"repeat","new")</f>
        <v>new</v>
      </c>
      <c r="R643" t="str">
        <f t="shared" ref="R643:R706" si="71">IF(L643&gt;500,"high value",IF( L643&gt;250,"medium","low"))</f>
        <v>high value</v>
      </c>
      <c r="S643" t="str">
        <f t="shared" ref="S643:S706" si="72">IF(O643&lt;=2,"Low",IF(O643&lt;=4,"medium","High"))</f>
        <v>medium</v>
      </c>
      <c r="T643" t="str">
        <f t="shared" ref="T643:T706" si="73">TEXT(H643,"MMM")</f>
        <v>Dec</v>
      </c>
      <c r="U643">
        <f t="shared" ref="U643:U706" si="74">YEAR(H643)</f>
        <v>2022</v>
      </c>
      <c r="V643" t="str">
        <f t="shared" ref="V643:V706" si="75">IF(K643&lt;=5,"0-5",IF(K643&lt;=10,"5-10",IF(K643&lt;=15,"10-15","15+")))</f>
        <v>5-10</v>
      </c>
      <c r="W643" t="str">
        <f t="shared" ref="W643:W706" si="76">IF(J643&lt;=30,"Fast",IF(J643&lt;=45,"Medium","Slow"))</f>
        <v>Slow</v>
      </c>
    </row>
    <row r="644" spans="1:23" x14ac:dyDescent="0.3">
      <c r="A644">
        <v>600643</v>
      </c>
      <c r="B644">
        <v>87403</v>
      </c>
      <c r="C644">
        <v>32</v>
      </c>
      <c r="D644" t="s">
        <v>4</v>
      </c>
      <c r="E644" t="s">
        <v>8</v>
      </c>
      <c r="F644" t="s">
        <v>19</v>
      </c>
      <c r="G644" t="s">
        <v>21</v>
      </c>
      <c r="H644" s="1">
        <v>45582</v>
      </c>
      <c r="I644" t="s">
        <v>34</v>
      </c>
      <c r="J644">
        <v>38</v>
      </c>
      <c r="K644">
        <v>10</v>
      </c>
      <c r="L644">
        <v>1015.9</v>
      </c>
      <c r="M644">
        <v>87.95</v>
      </c>
      <c r="N644" t="s">
        <v>49</v>
      </c>
      <c r="O644">
        <v>5</v>
      </c>
      <c r="P644" t="str" cm="1">
        <f t="array" ref="P644">_xlfn.IFS(C644&lt;25,"18-24", C644&lt;=35,"25-35", C644&lt;=50,"36-50",TRUE,"50+")</f>
        <v>25-35</v>
      </c>
      <c r="Q644" t="str">
        <f t="shared" si="70"/>
        <v>new</v>
      </c>
      <c r="R644" t="str">
        <f t="shared" si="71"/>
        <v>high value</v>
      </c>
      <c r="S644" t="str">
        <f t="shared" si="72"/>
        <v>High</v>
      </c>
      <c r="T644" t="str">
        <f t="shared" si="73"/>
        <v>Oct</v>
      </c>
      <c r="U644">
        <f t="shared" si="74"/>
        <v>2024</v>
      </c>
      <c r="V644" t="str">
        <f t="shared" si="75"/>
        <v>5-10</v>
      </c>
      <c r="W644" t="str">
        <f t="shared" si="76"/>
        <v>Medium</v>
      </c>
    </row>
    <row r="645" spans="1:23" x14ac:dyDescent="0.3">
      <c r="A645">
        <v>600644</v>
      </c>
      <c r="B645">
        <v>90006</v>
      </c>
      <c r="C645">
        <v>47</v>
      </c>
      <c r="D645" t="s">
        <v>7</v>
      </c>
      <c r="E645" t="s">
        <v>8</v>
      </c>
      <c r="F645" t="s">
        <v>22</v>
      </c>
      <c r="G645" t="s">
        <v>23</v>
      </c>
      <c r="H645" s="1">
        <v>45210</v>
      </c>
      <c r="I645" t="s">
        <v>33</v>
      </c>
      <c r="J645">
        <v>73</v>
      </c>
      <c r="K645">
        <v>12.1</v>
      </c>
      <c r="L645">
        <v>951.98</v>
      </c>
      <c r="M645">
        <v>84.69</v>
      </c>
      <c r="N645" t="s">
        <v>49</v>
      </c>
      <c r="O645">
        <v>4</v>
      </c>
      <c r="P645" t="str" cm="1">
        <f t="array" ref="P645">_xlfn.IFS(C645&lt;25,"18-24", C645&lt;=35,"25-35", C645&lt;=50,"36-50",TRUE,"50+")</f>
        <v>36-50</v>
      </c>
      <c r="Q645" t="str">
        <f t="shared" si="70"/>
        <v>new</v>
      </c>
      <c r="R645" t="str">
        <f t="shared" si="71"/>
        <v>high value</v>
      </c>
      <c r="S645" t="str">
        <f t="shared" si="72"/>
        <v>medium</v>
      </c>
      <c r="T645" t="str">
        <f t="shared" si="73"/>
        <v>Oct</v>
      </c>
      <c r="U645">
        <f t="shared" si="74"/>
        <v>2023</v>
      </c>
      <c r="V645" t="str">
        <f t="shared" si="75"/>
        <v>10-15</v>
      </c>
      <c r="W645" t="str">
        <f t="shared" si="76"/>
        <v>Slow</v>
      </c>
    </row>
    <row r="646" spans="1:23" x14ac:dyDescent="0.3">
      <c r="A646">
        <v>600645</v>
      </c>
      <c r="B646">
        <v>85254</v>
      </c>
      <c r="C646">
        <v>43</v>
      </c>
      <c r="D646" t="s">
        <v>7</v>
      </c>
      <c r="E646" t="s">
        <v>15</v>
      </c>
      <c r="F646" t="s">
        <v>22</v>
      </c>
      <c r="G646" t="s">
        <v>25</v>
      </c>
      <c r="H646" s="1">
        <v>44921</v>
      </c>
      <c r="I646" t="s">
        <v>34</v>
      </c>
      <c r="J646">
        <v>20</v>
      </c>
      <c r="K646">
        <v>11.4</v>
      </c>
      <c r="L646">
        <v>435.24</v>
      </c>
      <c r="M646">
        <v>23.68</v>
      </c>
      <c r="N646" t="s">
        <v>49</v>
      </c>
      <c r="O646">
        <v>3</v>
      </c>
      <c r="P646" t="str" cm="1">
        <f t="array" ref="P646">_xlfn.IFS(C646&lt;25,"18-24", C646&lt;=35,"25-35", C646&lt;=50,"36-50",TRUE,"50+")</f>
        <v>36-50</v>
      </c>
      <c r="Q646" t="str">
        <f t="shared" si="70"/>
        <v>new</v>
      </c>
      <c r="R646" t="str">
        <f t="shared" si="71"/>
        <v>medium</v>
      </c>
      <c r="S646" t="str">
        <f t="shared" si="72"/>
        <v>medium</v>
      </c>
      <c r="T646" t="str">
        <f t="shared" si="73"/>
        <v>Dec</v>
      </c>
      <c r="U646">
        <f t="shared" si="74"/>
        <v>2022</v>
      </c>
      <c r="V646" t="str">
        <f t="shared" si="75"/>
        <v>10-15</v>
      </c>
      <c r="W646" t="str">
        <f t="shared" si="76"/>
        <v>Fast</v>
      </c>
    </row>
    <row r="647" spans="1:23" x14ac:dyDescent="0.3">
      <c r="A647">
        <v>600646</v>
      </c>
      <c r="B647">
        <v>58638</v>
      </c>
      <c r="C647">
        <v>29</v>
      </c>
      <c r="D647" t="s">
        <v>7</v>
      </c>
      <c r="E647" t="s">
        <v>16</v>
      </c>
      <c r="F647" t="s">
        <v>24</v>
      </c>
      <c r="G647" t="s">
        <v>27</v>
      </c>
      <c r="H647" s="1">
        <v>45625</v>
      </c>
      <c r="I647" t="s">
        <v>33</v>
      </c>
      <c r="J647">
        <v>41</v>
      </c>
      <c r="K647">
        <v>12.6</v>
      </c>
      <c r="L647">
        <v>1234.47</v>
      </c>
      <c r="M647">
        <v>108.91</v>
      </c>
      <c r="N647" t="s">
        <v>48</v>
      </c>
      <c r="O647">
        <v>1</v>
      </c>
      <c r="P647" t="str" cm="1">
        <f t="array" ref="P647">_xlfn.IFS(C647&lt;25,"18-24", C647&lt;=35,"25-35", C647&lt;=50,"36-50",TRUE,"50+")</f>
        <v>25-35</v>
      </c>
      <c r="Q647" t="str">
        <f t="shared" si="70"/>
        <v>new</v>
      </c>
      <c r="R647" t="str">
        <f t="shared" si="71"/>
        <v>high value</v>
      </c>
      <c r="S647" t="str">
        <f t="shared" si="72"/>
        <v>Low</v>
      </c>
      <c r="T647" t="str">
        <f t="shared" si="73"/>
        <v>Nov</v>
      </c>
      <c r="U647">
        <f t="shared" si="74"/>
        <v>2024</v>
      </c>
      <c r="V647" t="str">
        <f t="shared" si="75"/>
        <v>10-15</v>
      </c>
      <c r="W647" t="str">
        <f t="shared" si="76"/>
        <v>Medium</v>
      </c>
    </row>
    <row r="648" spans="1:23" x14ac:dyDescent="0.3">
      <c r="A648">
        <v>600647</v>
      </c>
      <c r="B648">
        <v>57330</v>
      </c>
      <c r="C648">
        <v>49</v>
      </c>
      <c r="D648" t="s">
        <v>7</v>
      </c>
      <c r="E648" t="s">
        <v>5</v>
      </c>
      <c r="F648" t="s">
        <v>18</v>
      </c>
      <c r="G648" t="s">
        <v>27</v>
      </c>
      <c r="H648" s="1">
        <v>45032</v>
      </c>
      <c r="I648" t="s">
        <v>34</v>
      </c>
      <c r="J648">
        <v>81</v>
      </c>
      <c r="K648">
        <v>3.4</v>
      </c>
      <c r="L648">
        <v>470.34</v>
      </c>
      <c r="M648">
        <v>114.4</v>
      </c>
      <c r="N648" t="s">
        <v>49</v>
      </c>
      <c r="O648">
        <v>2</v>
      </c>
      <c r="P648" t="str" cm="1">
        <f t="array" ref="P648">_xlfn.IFS(C648&lt;25,"18-24", C648&lt;=35,"25-35", C648&lt;=50,"36-50",TRUE,"50+")</f>
        <v>36-50</v>
      </c>
      <c r="Q648" t="str">
        <f t="shared" si="70"/>
        <v>new</v>
      </c>
      <c r="R648" t="str">
        <f t="shared" si="71"/>
        <v>medium</v>
      </c>
      <c r="S648" t="str">
        <f t="shared" si="72"/>
        <v>Low</v>
      </c>
      <c r="T648" t="str">
        <f t="shared" si="73"/>
        <v>Apr</v>
      </c>
      <c r="U648">
        <f t="shared" si="74"/>
        <v>2023</v>
      </c>
      <c r="V648" t="str">
        <f t="shared" si="75"/>
        <v>0-5</v>
      </c>
      <c r="W648" t="str">
        <f t="shared" si="76"/>
        <v>Slow</v>
      </c>
    </row>
    <row r="649" spans="1:23" x14ac:dyDescent="0.3">
      <c r="A649">
        <v>600648</v>
      </c>
      <c r="B649">
        <v>71524</v>
      </c>
      <c r="C649">
        <v>55</v>
      </c>
      <c r="D649" t="s">
        <v>7</v>
      </c>
      <c r="E649" t="s">
        <v>16</v>
      </c>
      <c r="F649" t="s">
        <v>24</v>
      </c>
      <c r="G649" t="s">
        <v>31</v>
      </c>
      <c r="H649" s="1">
        <v>44882</v>
      </c>
      <c r="I649" t="s">
        <v>33</v>
      </c>
      <c r="J649">
        <v>87</v>
      </c>
      <c r="K649">
        <v>2</v>
      </c>
      <c r="L649">
        <v>306.74</v>
      </c>
      <c r="M649">
        <v>24.27</v>
      </c>
      <c r="N649" t="s">
        <v>47</v>
      </c>
      <c r="O649">
        <v>4</v>
      </c>
      <c r="P649" t="str" cm="1">
        <f t="array" ref="P649">_xlfn.IFS(C649&lt;25,"18-24", C649&lt;=35,"25-35", C649&lt;=50,"36-50",TRUE,"50+")</f>
        <v>50+</v>
      </c>
      <c r="Q649" t="str">
        <f t="shared" si="70"/>
        <v>repeat</v>
      </c>
      <c r="R649" t="str">
        <f t="shared" si="71"/>
        <v>medium</v>
      </c>
      <c r="S649" t="str">
        <f t="shared" si="72"/>
        <v>medium</v>
      </c>
      <c r="T649" t="str">
        <f t="shared" si="73"/>
        <v>Nov</v>
      </c>
      <c r="U649">
        <f t="shared" si="74"/>
        <v>2022</v>
      </c>
      <c r="V649" t="str">
        <f t="shared" si="75"/>
        <v>0-5</v>
      </c>
      <c r="W649" t="str">
        <f t="shared" si="76"/>
        <v>Slow</v>
      </c>
    </row>
    <row r="650" spans="1:23" x14ac:dyDescent="0.3">
      <c r="A650">
        <v>600649</v>
      </c>
      <c r="B650">
        <v>82235</v>
      </c>
      <c r="C650">
        <v>20</v>
      </c>
      <c r="D650" t="s">
        <v>7</v>
      </c>
      <c r="E650" t="s">
        <v>15</v>
      </c>
      <c r="F650" t="s">
        <v>28</v>
      </c>
      <c r="G650" t="s">
        <v>21</v>
      </c>
      <c r="H650" s="1">
        <v>44876</v>
      </c>
      <c r="I650" t="s">
        <v>34</v>
      </c>
      <c r="J650">
        <v>74</v>
      </c>
      <c r="K650">
        <v>7.4</v>
      </c>
      <c r="L650">
        <v>343.05</v>
      </c>
      <c r="M650">
        <v>83.4</v>
      </c>
      <c r="N650" t="s">
        <v>49</v>
      </c>
      <c r="O650">
        <v>4</v>
      </c>
      <c r="P650" t="str" cm="1">
        <f t="array" ref="P650">_xlfn.IFS(C650&lt;25,"18-24", C650&lt;=35,"25-35", C650&lt;=50,"36-50",TRUE,"50+")</f>
        <v>18-24</v>
      </c>
      <c r="Q650" t="str">
        <f t="shared" si="70"/>
        <v>new</v>
      </c>
      <c r="R650" t="str">
        <f t="shared" si="71"/>
        <v>medium</v>
      </c>
      <c r="S650" t="str">
        <f t="shared" si="72"/>
        <v>medium</v>
      </c>
      <c r="T650" t="str">
        <f t="shared" si="73"/>
        <v>Nov</v>
      </c>
      <c r="U650">
        <f t="shared" si="74"/>
        <v>2022</v>
      </c>
      <c r="V650" t="str">
        <f t="shared" si="75"/>
        <v>5-10</v>
      </c>
      <c r="W650" t="str">
        <f t="shared" si="76"/>
        <v>Slow</v>
      </c>
    </row>
    <row r="651" spans="1:23" x14ac:dyDescent="0.3">
      <c r="A651">
        <v>600650</v>
      </c>
      <c r="B651">
        <v>43321</v>
      </c>
      <c r="C651">
        <v>45</v>
      </c>
      <c r="D651" t="s">
        <v>7</v>
      </c>
      <c r="E651" t="s">
        <v>13</v>
      </c>
      <c r="F651" t="s">
        <v>30</v>
      </c>
      <c r="G651" t="s">
        <v>21</v>
      </c>
      <c r="H651" s="1">
        <v>44629</v>
      </c>
      <c r="I651" t="s">
        <v>34</v>
      </c>
      <c r="J651">
        <v>88</v>
      </c>
      <c r="K651">
        <v>11.1</v>
      </c>
      <c r="L651">
        <v>311.68</v>
      </c>
      <c r="M651">
        <v>105.42</v>
      </c>
      <c r="N651" t="s">
        <v>49</v>
      </c>
      <c r="O651">
        <v>5</v>
      </c>
      <c r="P651" t="str" cm="1">
        <f t="array" ref="P651">_xlfn.IFS(C651&lt;25,"18-24", C651&lt;=35,"25-35", C651&lt;=50,"36-50",TRUE,"50+")</f>
        <v>36-50</v>
      </c>
      <c r="Q651" t="str">
        <f t="shared" si="70"/>
        <v>new</v>
      </c>
      <c r="R651" t="str">
        <f t="shared" si="71"/>
        <v>medium</v>
      </c>
      <c r="S651" t="str">
        <f t="shared" si="72"/>
        <v>High</v>
      </c>
      <c r="T651" t="str">
        <f t="shared" si="73"/>
        <v>Mar</v>
      </c>
      <c r="U651">
        <f t="shared" si="74"/>
        <v>2022</v>
      </c>
      <c r="V651" t="str">
        <f t="shared" si="75"/>
        <v>10-15</v>
      </c>
      <c r="W651" t="str">
        <f t="shared" si="76"/>
        <v>Slow</v>
      </c>
    </row>
    <row r="652" spans="1:23" x14ac:dyDescent="0.3">
      <c r="A652">
        <v>600651</v>
      </c>
      <c r="B652">
        <v>59586</v>
      </c>
      <c r="C652">
        <v>59</v>
      </c>
      <c r="D652" t="s">
        <v>4</v>
      </c>
      <c r="E652" t="s">
        <v>8</v>
      </c>
      <c r="F652" t="s">
        <v>19</v>
      </c>
      <c r="G652" t="s">
        <v>23</v>
      </c>
      <c r="H652" s="1">
        <v>44967</v>
      </c>
      <c r="I652" t="s">
        <v>34</v>
      </c>
      <c r="J652">
        <v>55</v>
      </c>
      <c r="K652">
        <v>4.8</v>
      </c>
      <c r="L652">
        <v>1062.49</v>
      </c>
      <c r="M652">
        <v>66.510000000000005</v>
      </c>
      <c r="N652" t="s">
        <v>47</v>
      </c>
      <c r="O652">
        <v>3</v>
      </c>
      <c r="P652" t="str" cm="1">
        <f t="array" ref="P652">_xlfn.IFS(C652&lt;25,"18-24", C652&lt;=35,"25-35", C652&lt;=50,"36-50",TRUE,"50+")</f>
        <v>50+</v>
      </c>
      <c r="Q652" t="str">
        <f t="shared" si="70"/>
        <v>new</v>
      </c>
      <c r="R652" t="str">
        <f t="shared" si="71"/>
        <v>high value</v>
      </c>
      <c r="S652" t="str">
        <f t="shared" si="72"/>
        <v>medium</v>
      </c>
      <c r="T652" t="str">
        <f t="shared" si="73"/>
        <v>Feb</v>
      </c>
      <c r="U652">
        <f t="shared" si="74"/>
        <v>2023</v>
      </c>
      <c r="V652" t="str">
        <f t="shared" si="75"/>
        <v>0-5</v>
      </c>
      <c r="W652" t="str">
        <f t="shared" si="76"/>
        <v>Slow</v>
      </c>
    </row>
    <row r="653" spans="1:23" x14ac:dyDescent="0.3">
      <c r="A653">
        <v>600652</v>
      </c>
      <c r="B653">
        <v>64954</v>
      </c>
      <c r="C653">
        <v>32</v>
      </c>
      <c r="D653" t="s">
        <v>4</v>
      </c>
      <c r="E653" t="s">
        <v>16</v>
      </c>
      <c r="F653" t="s">
        <v>19</v>
      </c>
      <c r="G653" t="s">
        <v>21</v>
      </c>
      <c r="H653" s="1">
        <v>44681</v>
      </c>
      <c r="I653" t="s">
        <v>34</v>
      </c>
      <c r="J653">
        <v>33</v>
      </c>
      <c r="K653">
        <v>12.7</v>
      </c>
      <c r="L653">
        <v>1061.33</v>
      </c>
      <c r="M653">
        <v>76.59</v>
      </c>
      <c r="N653" t="s">
        <v>49</v>
      </c>
      <c r="O653">
        <v>2</v>
      </c>
      <c r="P653" t="str" cm="1">
        <f t="array" ref="P653">_xlfn.IFS(C653&lt;25,"18-24", C653&lt;=35,"25-35", C653&lt;=50,"36-50",TRUE,"50+")</f>
        <v>25-35</v>
      </c>
      <c r="Q653" t="str">
        <f t="shared" si="70"/>
        <v>new</v>
      </c>
      <c r="R653" t="str">
        <f t="shared" si="71"/>
        <v>high value</v>
      </c>
      <c r="S653" t="str">
        <f t="shared" si="72"/>
        <v>Low</v>
      </c>
      <c r="T653" t="str">
        <f t="shared" si="73"/>
        <v>Apr</v>
      </c>
      <c r="U653">
        <f t="shared" si="74"/>
        <v>2022</v>
      </c>
      <c r="V653" t="str">
        <f t="shared" si="75"/>
        <v>10-15</v>
      </c>
      <c r="W653" t="str">
        <f t="shared" si="76"/>
        <v>Medium</v>
      </c>
    </row>
    <row r="654" spans="1:23" x14ac:dyDescent="0.3">
      <c r="A654">
        <v>600653</v>
      </c>
      <c r="B654">
        <v>55876</v>
      </c>
      <c r="C654">
        <v>44</v>
      </c>
      <c r="D654" t="s">
        <v>4</v>
      </c>
      <c r="E654" t="s">
        <v>16</v>
      </c>
      <c r="F654" t="s">
        <v>30</v>
      </c>
      <c r="G654" t="s">
        <v>31</v>
      </c>
      <c r="H654" s="1">
        <v>45346</v>
      </c>
      <c r="I654" t="s">
        <v>33</v>
      </c>
      <c r="J654">
        <v>54</v>
      </c>
      <c r="K654">
        <v>8.6999999999999993</v>
      </c>
      <c r="L654">
        <v>1001.72</v>
      </c>
      <c r="M654">
        <v>83.78</v>
      </c>
      <c r="N654" t="s">
        <v>47</v>
      </c>
      <c r="O654">
        <v>2</v>
      </c>
      <c r="P654" t="str" cm="1">
        <f t="array" ref="P654">_xlfn.IFS(C654&lt;25,"18-24", C654&lt;=35,"25-35", C654&lt;=50,"36-50",TRUE,"50+")</f>
        <v>36-50</v>
      </c>
      <c r="Q654" t="str">
        <f t="shared" si="70"/>
        <v>new</v>
      </c>
      <c r="R654" t="str">
        <f t="shared" si="71"/>
        <v>high value</v>
      </c>
      <c r="S654" t="str">
        <f t="shared" si="72"/>
        <v>Low</v>
      </c>
      <c r="T654" t="str">
        <f t="shared" si="73"/>
        <v>Feb</v>
      </c>
      <c r="U654">
        <f t="shared" si="74"/>
        <v>2024</v>
      </c>
      <c r="V654" t="str">
        <f t="shared" si="75"/>
        <v>5-10</v>
      </c>
      <c r="W654" t="str">
        <f t="shared" si="76"/>
        <v>Slow</v>
      </c>
    </row>
    <row r="655" spans="1:23" x14ac:dyDescent="0.3">
      <c r="A655">
        <v>600654</v>
      </c>
      <c r="B655">
        <v>69013</v>
      </c>
      <c r="C655">
        <v>60</v>
      </c>
      <c r="D655" t="s">
        <v>7</v>
      </c>
      <c r="E655" t="s">
        <v>16</v>
      </c>
      <c r="F655" t="s">
        <v>18</v>
      </c>
      <c r="G655" t="s">
        <v>27</v>
      </c>
      <c r="H655" s="1">
        <v>45492</v>
      </c>
      <c r="I655" t="s">
        <v>33</v>
      </c>
      <c r="J655">
        <v>22</v>
      </c>
      <c r="K655">
        <v>8.8000000000000007</v>
      </c>
      <c r="L655">
        <v>619.85</v>
      </c>
      <c r="M655">
        <v>48.63</v>
      </c>
      <c r="N655" t="s">
        <v>47</v>
      </c>
      <c r="O655">
        <v>3</v>
      </c>
      <c r="P655" t="str" cm="1">
        <f t="array" ref="P655">_xlfn.IFS(C655&lt;25,"18-24", C655&lt;=35,"25-35", C655&lt;=50,"36-50",TRUE,"50+")</f>
        <v>50+</v>
      </c>
      <c r="Q655" t="str">
        <f t="shared" si="70"/>
        <v>new</v>
      </c>
      <c r="R655" t="str">
        <f t="shared" si="71"/>
        <v>high value</v>
      </c>
      <c r="S655" t="str">
        <f t="shared" si="72"/>
        <v>medium</v>
      </c>
      <c r="T655" t="str">
        <f t="shared" si="73"/>
        <v>Jul</v>
      </c>
      <c r="U655">
        <f t="shared" si="74"/>
        <v>2024</v>
      </c>
      <c r="V655" t="str">
        <f t="shared" si="75"/>
        <v>5-10</v>
      </c>
      <c r="W655" t="str">
        <f t="shared" si="76"/>
        <v>Fast</v>
      </c>
    </row>
    <row r="656" spans="1:23" x14ac:dyDescent="0.3">
      <c r="A656">
        <v>600655</v>
      </c>
      <c r="B656">
        <v>25738</v>
      </c>
      <c r="C656">
        <v>21</v>
      </c>
      <c r="D656" t="s">
        <v>7</v>
      </c>
      <c r="E656" t="s">
        <v>8</v>
      </c>
      <c r="F656" t="s">
        <v>28</v>
      </c>
      <c r="G656" t="s">
        <v>21</v>
      </c>
      <c r="H656" s="1">
        <v>44790</v>
      </c>
      <c r="I656" t="s">
        <v>34</v>
      </c>
      <c r="J656">
        <v>60</v>
      </c>
      <c r="K656">
        <v>4.5</v>
      </c>
      <c r="L656">
        <v>1131.3800000000001</v>
      </c>
      <c r="M656">
        <v>28.83</v>
      </c>
      <c r="N656" t="s">
        <v>48</v>
      </c>
      <c r="O656">
        <v>5</v>
      </c>
      <c r="P656" t="str" cm="1">
        <f t="array" ref="P656">_xlfn.IFS(C656&lt;25,"18-24", C656&lt;=35,"25-35", C656&lt;=50,"36-50",TRUE,"50+")</f>
        <v>18-24</v>
      </c>
      <c r="Q656" t="str">
        <f t="shared" si="70"/>
        <v>repeat</v>
      </c>
      <c r="R656" t="str">
        <f t="shared" si="71"/>
        <v>high value</v>
      </c>
      <c r="S656" t="str">
        <f t="shared" si="72"/>
        <v>High</v>
      </c>
      <c r="T656" t="str">
        <f t="shared" si="73"/>
        <v>Aug</v>
      </c>
      <c r="U656">
        <f t="shared" si="74"/>
        <v>2022</v>
      </c>
      <c r="V656" t="str">
        <f t="shared" si="75"/>
        <v>0-5</v>
      </c>
      <c r="W656" t="str">
        <f t="shared" si="76"/>
        <v>Slow</v>
      </c>
    </row>
    <row r="657" spans="1:23" x14ac:dyDescent="0.3">
      <c r="A657">
        <v>600656</v>
      </c>
      <c r="B657">
        <v>54367</v>
      </c>
      <c r="C657">
        <v>51</v>
      </c>
      <c r="D657" t="s">
        <v>4</v>
      </c>
      <c r="E657" t="s">
        <v>13</v>
      </c>
      <c r="F657" t="s">
        <v>30</v>
      </c>
      <c r="G657" t="s">
        <v>31</v>
      </c>
      <c r="H657" s="1">
        <v>45645</v>
      </c>
      <c r="I657" t="s">
        <v>34</v>
      </c>
      <c r="J657">
        <v>28</v>
      </c>
      <c r="K657">
        <v>10.7</v>
      </c>
      <c r="L657">
        <v>1464.7</v>
      </c>
      <c r="M657">
        <v>26.15</v>
      </c>
      <c r="N657" t="s">
        <v>47</v>
      </c>
      <c r="O657">
        <v>5</v>
      </c>
      <c r="P657" t="str" cm="1">
        <f t="array" ref="P657">_xlfn.IFS(C657&lt;25,"18-24", C657&lt;=35,"25-35", C657&lt;=50,"36-50",TRUE,"50+")</f>
        <v>50+</v>
      </c>
      <c r="Q657" t="str">
        <f t="shared" si="70"/>
        <v>new</v>
      </c>
      <c r="R657" t="str">
        <f t="shared" si="71"/>
        <v>high value</v>
      </c>
      <c r="S657" t="str">
        <f t="shared" si="72"/>
        <v>High</v>
      </c>
      <c r="T657" t="str">
        <f t="shared" si="73"/>
        <v>Dec</v>
      </c>
      <c r="U657">
        <f t="shared" si="74"/>
        <v>2024</v>
      </c>
      <c r="V657" t="str">
        <f t="shared" si="75"/>
        <v>10-15</v>
      </c>
      <c r="W657" t="str">
        <f t="shared" si="76"/>
        <v>Fast</v>
      </c>
    </row>
    <row r="658" spans="1:23" x14ac:dyDescent="0.3">
      <c r="A658">
        <v>600657</v>
      </c>
      <c r="B658">
        <v>88308</v>
      </c>
      <c r="C658">
        <v>24</v>
      </c>
      <c r="D658" t="s">
        <v>7</v>
      </c>
      <c r="E658" t="s">
        <v>13</v>
      </c>
      <c r="F658" t="s">
        <v>19</v>
      </c>
      <c r="G658" t="s">
        <v>21</v>
      </c>
      <c r="H658" s="1">
        <v>45307</v>
      </c>
      <c r="I658" t="s">
        <v>33</v>
      </c>
      <c r="J658">
        <v>72</v>
      </c>
      <c r="K658">
        <v>14.8</v>
      </c>
      <c r="L658">
        <v>974.6</v>
      </c>
      <c r="M658">
        <v>44.38</v>
      </c>
      <c r="N658" t="s">
        <v>50</v>
      </c>
      <c r="O658">
        <v>4</v>
      </c>
      <c r="P658" t="str" cm="1">
        <f t="array" ref="P658">_xlfn.IFS(C658&lt;25,"18-24", C658&lt;=35,"25-35", C658&lt;=50,"36-50",TRUE,"50+")</f>
        <v>18-24</v>
      </c>
      <c r="Q658" t="str">
        <f t="shared" si="70"/>
        <v>new</v>
      </c>
      <c r="R658" t="str">
        <f t="shared" si="71"/>
        <v>high value</v>
      </c>
      <c r="S658" t="str">
        <f t="shared" si="72"/>
        <v>medium</v>
      </c>
      <c r="T658" t="str">
        <f t="shared" si="73"/>
        <v>Jan</v>
      </c>
      <c r="U658">
        <f t="shared" si="74"/>
        <v>2024</v>
      </c>
      <c r="V658" t="str">
        <f t="shared" si="75"/>
        <v>10-15</v>
      </c>
      <c r="W658" t="str">
        <f t="shared" si="76"/>
        <v>Slow</v>
      </c>
    </row>
    <row r="659" spans="1:23" x14ac:dyDescent="0.3">
      <c r="A659">
        <v>600658</v>
      </c>
      <c r="B659">
        <v>67459</v>
      </c>
      <c r="C659">
        <v>31</v>
      </c>
      <c r="D659" t="s">
        <v>7</v>
      </c>
      <c r="E659" t="s">
        <v>15</v>
      </c>
      <c r="F659" t="s">
        <v>30</v>
      </c>
      <c r="G659" t="s">
        <v>23</v>
      </c>
      <c r="H659" s="1">
        <v>45636</v>
      </c>
      <c r="I659" t="s">
        <v>33</v>
      </c>
      <c r="J659">
        <v>66</v>
      </c>
      <c r="K659">
        <v>5.3</v>
      </c>
      <c r="L659">
        <v>1464.61</v>
      </c>
      <c r="M659">
        <v>94.78</v>
      </c>
      <c r="N659" t="s">
        <v>48</v>
      </c>
      <c r="O659">
        <v>4</v>
      </c>
      <c r="P659" t="str" cm="1">
        <f t="array" ref="P659">_xlfn.IFS(C659&lt;25,"18-24", C659&lt;=35,"25-35", C659&lt;=50,"36-50",TRUE,"50+")</f>
        <v>25-35</v>
      </c>
      <c r="Q659" t="str">
        <f t="shared" si="70"/>
        <v>repeat</v>
      </c>
      <c r="R659" t="str">
        <f t="shared" si="71"/>
        <v>high value</v>
      </c>
      <c r="S659" t="str">
        <f t="shared" si="72"/>
        <v>medium</v>
      </c>
      <c r="T659" t="str">
        <f t="shared" si="73"/>
        <v>Dec</v>
      </c>
      <c r="U659">
        <f t="shared" si="74"/>
        <v>2024</v>
      </c>
      <c r="V659" t="str">
        <f t="shared" si="75"/>
        <v>5-10</v>
      </c>
      <c r="W659" t="str">
        <f t="shared" si="76"/>
        <v>Slow</v>
      </c>
    </row>
    <row r="660" spans="1:23" x14ac:dyDescent="0.3">
      <c r="A660">
        <v>600659</v>
      </c>
      <c r="B660">
        <v>88839</v>
      </c>
      <c r="C660">
        <v>21</v>
      </c>
      <c r="D660" t="s">
        <v>4</v>
      </c>
      <c r="E660" t="s">
        <v>13</v>
      </c>
      <c r="F660" t="s">
        <v>24</v>
      </c>
      <c r="G660" t="s">
        <v>27</v>
      </c>
      <c r="H660" s="1">
        <v>45595</v>
      </c>
      <c r="I660" t="s">
        <v>33</v>
      </c>
      <c r="J660">
        <v>38</v>
      </c>
      <c r="K660">
        <v>6.3</v>
      </c>
      <c r="L660">
        <v>516.30999999999995</v>
      </c>
      <c r="M660">
        <v>42.38</v>
      </c>
      <c r="N660" t="s">
        <v>49</v>
      </c>
      <c r="O660">
        <v>1</v>
      </c>
      <c r="P660" t="str" cm="1">
        <f t="array" ref="P660">_xlfn.IFS(C660&lt;25,"18-24", C660&lt;=35,"25-35", C660&lt;=50,"36-50",TRUE,"50+")</f>
        <v>18-24</v>
      </c>
      <c r="Q660" t="str">
        <f t="shared" si="70"/>
        <v>new</v>
      </c>
      <c r="R660" t="str">
        <f t="shared" si="71"/>
        <v>high value</v>
      </c>
      <c r="S660" t="str">
        <f t="shared" si="72"/>
        <v>Low</v>
      </c>
      <c r="T660" t="str">
        <f t="shared" si="73"/>
        <v>Oct</v>
      </c>
      <c r="U660">
        <f t="shared" si="74"/>
        <v>2024</v>
      </c>
      <c r="V660" t="str">
        <f t="shared" si="75"/>
        <v>5-10</v>
      </c>
      <c r="W660" t="str">
        <f t="shared" si="76"/>
        <v>Medium</v>
      </c>
    </row>
    <row r="661" spans="1:23" x14ac:dyDescent="0.3">
      <c r="A661">
        <v>600660</v>
      </c>
      <c r="B661">
        <v>33325</v>
      </c>
      <c r="C661">
        <v>47</v>
      </c>
      <c r="D661" t="s">
        <v>7</v>
      </c>
      <c r="E661" t="s">
        <v>8</v>
      </c>
      <c r="F661" t="s">
        <v>32</v>
      </c>
      <c r="G661" t="s">
        <v>21</v>
      </c>
      <c r="H661" s="1">
        <v>45562</v>
      </c>
      <c r="I661" t="s">
        <v>34</v>
      </c>
      <c r="J661">
        <v>84</v>
      </c>
      <c r="K661">
        <v>13.7</v>
      </c>
      <c r="L661">
        <v>1342.94</v>
      </c>
      <c r="M661">
        <v>100.09</v>
      </c>
      <c r="N661" t="s">
        <v>50</v>
      </c>
      <c r="O661">
        <v>3</v>
      </c>
      <c r="P661" t="str" cm="1">
        <f t="array" ref="P661">_xlfn.IFS(C661&lt;25,"18-24", C661&lt;=35,"25-35", C661&lt;=50,"36-50",TRUE,"50+")</f>
        <v>36-50</v>
      </c>
      <c r="Q661" t="str">
        <f t="shared" si="70"/>
        <v>new</v>
      </c>
      <c r="R661" t="str">
        <f t="shared" si="71"/>
        <v>high value</v>
      </c>
      <c r="S661" t="str">
        <f t="shared" si="72"/>
        <v>medium</v>
      </c>
      <c r="T661" t="str">
        <f t="shared" si="73"/>
        <v>Sep</v>
      </c>
      <c r="U661">
        <f t="shared" si="74"/>
        <v>2024</v>
      </c>
      <c r="V661" t="str">
        <f t="shared" si="75"/>
        <v>10-15</v>
      </c>
      <c r="W661" t="str">
        <f t="shared" si="76"/>
        <v>Slow</v>
      </c>
    </row>
    <row r="662" spans="1:23" x14ac:dyDescent="0.3">
      <c r="A662">
        <v>600661</v>
      </c>
      <c r="B662">
        <v>20749</v>
      </c>
      <c r="C662">
        <v>24</v>
      </c>
      <c r="D662" t="s">
        <v>7</v>
      </c>
      <c r="E662" t="s">
        <v>13</v>
      </c>
      <c r="F662" t="s">
        <v>24</v>
      </c>
      <c r="G662" t="s">
        <v>29</v>
      </c>
      <c r="H662" s="1">
        <v>45283</v>
      </c>
      <c r="I662" t="s">
        <v>34</v>
      </c>
      <c r="J662">
        <v>76</v>
      </c>
      <c r="K662">
        <v>6</v>
      </c>
      <c r="L662">
        <v>865.69</v>
      </c>
      <c r="M662">
        <v>56.03</v>
      </c>
      <c r="N662" t="s">
        <v>47</v>
      </c>
      <c r="O662">
        <v>1</v>
      </c>
      <c r="P662" t="str" cm="1">
        <f t="array" ref="P662">_xlfn.IFS(C662&lt;25,"18-24", C662&lt;=35,"25-35", C662&lt;=50,"36-50",TRUE,"50+")</f>
        <v>18-24</v>
      </c>
      <c r="Q662" t="str">
        <f t="shared" si="70"/>
        <v>repeat</v>
      </c>
      <c r="R662" t="str">
        <f t="shared" si="71"/>
        <v>high value</v>
      </c>
      <c r="S662" t="str">
        <f t="shared" si="72"/>
        <v>Low</v>
      </c>
      <c r="T662" t="str">
        <f t="shared" si="73"/>
        <v>Dec</v>
      </c>
      <c r="U662">
        <f t="shared" si="74"/>
        <v>2023</v>
      </c>
      <c r="V662" t="str">
        <f t="shared" si="75"/>
        <v>5-10</v>
      </c>
      <c r="W662" t="str">
        <f t="shared" si="76"/>
        <v>Slow</v>
      </c>
    </row>
    <row r="663" spans="1:23" x14ac:dyDescent="0.3">
      <c r="A663">
        <v>600662</v>
      </c>
      <c r="B663">
        <v>47796</v>
      </c>
      <c r="C663">
        <v>47</v>
      </c>
      <c r="D663" t="s">
        <v>7</v>
      </c>
      <c r="E663" t="s">
        <v>13</v>
      </c>
      <c r="F663" t="s">
        <v>30</v>
      </c>
      <c r="G663" t="s">
        <v>27</v>
      </c>
      <c r="H663" s="1">
        <v>45209</v>
      </c>
      <c r="I663" t="s">
        <v>34</v>
      </c>
      <c r="J663">
        <v>65</v>
      </c>
      <c r="K663">
        <v>5.2</v>
      </c>
      <c r="L663">
        <v>935.63</v>
      </c>
      <c r="M663">
        <v>87.92</v>
      </c>
      <c r="N663" t="s">
        <v>48</v>
      </c>
      <c r="O663">
        <v>2</v>
      </c>
      <c r="P663" t="str" cm="1">
        <f t="array" ref="P663">_xlfn.IFS(C663&lt;25,"18-24", C663&lt;=35,"25-35", C663&lt;=50,"36-50",TRUE,"50+")</f>
        <v>36-50</v>
      </c>
      <c r="Q663" t="str">
        <f t="shared" si="70"/>
        <v>new</v>
      </c>
      <c r="R663" t="str">
        <f t="shared" si="71"/>
        <v>high value</v>
      </c>
      <c r="S663" t="str">
        <f t="shared" si="72"/>
        <v>Low</v>
      </c>
      <c r="T663" t="str">
        <f t="shared" si="73"/>
        <v>Oct</v>
      </c>
      <c r="U663">
        <f t="shared" si="74"/>
        <v>2023</v>
      </c>
      <c r="V663" t="str">
        <f t="shared" si="75"/>
        <v>5-10</v>
      </c>
      <c r="W663" t="str">
        <f t="shared" si="76"/>
        <v>Slow</v>
      </c>
    </row>
    <row r="664" spans="1:23" x14ac:dyDescent="0.3">
      <c r="A664">
        <v>600663</v>
      </c>
      <c r="B664">
        <v>66380</v>
      </c>
      <c r="C664">
        <v>42</v>
      </c>
      <c r="D664" t="s">
        <v>4</v>
      </c>
      <c r="E664" t="s">
        <v>11</v>
      </c>
      <c r="F664" t="s">
        <v>30</v>
      </c>
      <c r="G664" t="s">
        <v>23</v>
      </c>
      <c r="H664" s="1">
        <v>44904</v>
      </c>
      <c r="I664" t="s">
        <v>34</v>
      </c>
      <c r="J664">
        <v>53</v>
      </c>
      <c r="K664">
        <v>9</v>
      </c>
      <c r="L664">
        <v>463.97</v>
      </c>
      <c r="M664">
        <v>34.619999999999997</v>
      </c>
      <c r="N664" t="s">
        <v>50</v>
      </c>
      <c r="O664">
        <v>5</v>
      </c>
      <c r="P664" t="str" cm="1">
        <f t="array" ref="P664">_xlfn.IFS(C664&lt;25,"18-24", C664&lt;=35,"25-35", C664&lt;=50,"36-50",TRUE,"50+")</f>
        <v>36-50</v>
      </c>
      <c r="Q664" t="str">
        <f t="shared" si="70"/>
        <v>new</v>
      </c>
      <c r="R664" t="str">
        <f t="shared" si="71"/>
        <v>medium</v>
      </c>
      <c r="S664" t="str">
        <f t="shared" si="72"/>
        <v>High</v>
      </c>
      <c r="T664" t="str">
        <f t="shared" si="73"/>
        <v>Dec</v>
      </c>
      <c r="U664">
        <f t="shared" si="74"/>
        <v>2022</v>
      </c>
      <c r="V664" t="str">
        <f t="shared" si="75"/>
        <v>5-10</v>
      </c>
      <c r="W664" t="str">
        <f t="shared" si="76"/>
        <v>Slow</v>
      </c>
    </row>
    <row r="665" spans="1:23" x14ac:dyDescent="0.3">
      <c r="A665">
        <v>600664</v>
      </c>
      <c r="B665">
        <v>47479</v>
      </c>
      <c r="C665">
        <v>18</v>
      </c>
      <c r="D665" t="s">
        <v>4</v>
      </c>
      <c r="E665" t="s">
        <v>8</v>
      </c>
      <c r="F665" t="s">
        <v>22</v>
      </c>
      <c r="G665" t="s">
        <v>25</v>
      </c>
      <c r="H665" s="1">
        <v>45175</v>
      </c>
      <c r="I665" t="s">
        <v>33</v>
      </c>
      <c r="J665">
        <v>67</v>
      </c>
      <c r="K665">
        <v>14.5</v>
      </c>
      <c r="L665">
        <v>321.20999999999998</v>
      </c>
      <c r="M665">
        <v>118.59</v>
      </c>
      <c r="N665" t="s">
        <v>47</v>
      </c>
      <c r="O665">
        <v>5</v>
      </c>
      <c r="P665" t="str" cm="1">
        <f t="array" ref="P665">_xlfn.IFS(C665&lt;25,"18-24", C665&lt;=35,"25-35", C665&lt;=50,"36-50",TRUE,"50+")</f>
        <v>18-24</v>
      </c>
      <c r="Q665" t="str">
        <f t="shared" si="70"/>
        <v>new</v>
      </c>
      <c r="R665" t="str">
        <f t="shared" si="71"/>
        <v>medium</v>
      </c>
      <c r="S665" t="str">
        <f t="shared" si="72"/>
        <v>High</v>
      </c>
      <c r="T665" t="str">
        <f t="shared" si="73"/>
        <v>Sep</v>
      </c>
      <c r="U665">
        <f t="shared" si="74"/>
        <v>2023</v>
      </c>
      <c r="V665" t="str">
        <f t="shared" si="75"/>
        <v>10-15</v>
      </c>
      <c r="W665" t="str">
        <f t="shared" si="76"/>
        <v>Slow</v>
      </c>
    </row>
    <row r="666" spans="1:23" x14ac:dyDescent="0.3">
      <c r="A666">
        <v>600665</v>
      </c>
      <c r="B666">
        <v>56177</v>
      </c>
      <c r="C666">
        <v>60</v>
      </c>
      <c r="D666" t="s">
        <v>7</v>
      </c>
      <c r="E666" t="s">
        <v>5</v>
      </c>
      <c r="F666" t="s">
        <v>18</v>
      </c>
      <c r="G666" t="s">
        <v>23</v>
      </c>
      <c r="H666" s="1">
        <v>44734</v>
      </c>
      <c r="I666" t="s">
        <v>33</v>
      </c>
      <c r="J666">
        <v>34</v>
      </c>
      <c r="K666">
        <v>12.9</v>
      </c>
      <c r="L666">
        <v>712.97</v>
      </c>
      <c r="M666">
        <v>84.79</v>
      </c>
      <c r="N666" t="s">
        <v>48</v>
      </c>
      <c r="O666">
        <v>1</v>
      </c>
      <c r="P666" t="str" cm="1">
        <f t="array" ref="P666">_xlfn.IFS(C666&lt;25,"18-24", C666&lt;=35,"25-35", C666&lt;=50,"36-50",TRUE,"50+")</f>
        <v>50+</v>
      </c>
      <c r="Q666" t="str">
        <f t="shared" si="70"/>
        <v>new</v>
      </c>
      <c r="R666" t="str">
        <f t="shared" si="71"/>
        <v>high value</v>
      </c>
      <c r="S666" t="str">
        <f t="shared" si="72"/>
        <v>Low</v>
      </c>
      <c r="T666" t="str">
        <f t="shared" si="73"/>
        <v>Jun</v>
      </c>
      <c r="U666">
        <f t="shared" si="74"/>
        <v>2022</v>
      </c>
      <c r="V666" t="str">
        <f t="shared" si="75"/>
        <v>10-15</v>
      </c>
      <c r="W666" t="str">
        <f t="shared" si="76"/>
        <v>Medium</v>
      </c>
    </row>
    <row r="667" spans="1:23" x14ac:dyDescent="0.3">
      <c r="A667">
        <v>600666</v>
      </c>
      <c r="B667">
        <v>50798</v>
      </c>
      <c r="C667">
        <v>45</v>
      </c>
      <c r="D667" t="s">
        <v>7</v>
      </c>
      <c r="E667" t="s">
        <v>11</v>
      </c>
      <c r="F667" t="s">
        <v>24</v>
      </c>
      <c r="G667" t="s">
        <v>21</v>
      </c>
      <c r="H667" s="1">
        <v>45077</v>
      </c>
      <c r="I667" t="s">
        <v>33</v>
      </c>
      <c r="J667">
        <v>76</v>
      </c>
      <c r="K667">
        <v>1.7</v>
      </c>
      <c r="L667">
        <v>187.52</v>
      </c>
      <c r="M667">
        <v>88.43</v>
      </c>
      <c r="N667" t="s">
        <v>48</v>
      </c>
      <c r="O667">
        <v>2</v>
      </c>
      <c r="P667" t="str" cm="1">
        <f t="array" ref="P667">_xlfn.IFS(C667&lt;25,"18-24", C667&lt;=35,"25-35", C667&lt;=50,"36-50",TRUE,"50+")</f>
        <v>36-50</v>
      </c>
      <c r="Q667" t="str">
        <f t="shared" si="70"/>
        <v>repeat</v>
      </c>
      <c r="R667" t="str">
        <f t="shared" si="71"/>
        <v>low</v>
      </c>
      <c r="S667" t="str">
        <f t="shared" si="72"/>
        <v>Low</v>
      </c>
      <c r="T667" t="str">
        <f t="shared" si="73"/>
        <v>May</v>
      </c>
      <c r="U667">
        <f t="shared" si="74"/>
        <v>2023</v>
      </c>
      <c r="V667" t="str">
        <f t="shared" si="75"/>
        <v>0-5</v>
      </c>
      <c r="W667" t="str">
        <f t="shared" si="76"/>
        <v>Slow</v>
      </c>
    </row>
    <row r="668" spans="1:23" x14ac:dyDescent="0.3">
      <c r="A668">
        <v>600667</v>
      </c>
      <c r="B668">
        <v>66750</v>
      </c>
      <c r="C668">
        <v>58</v>
      </c>
      <c r="D668" t="s">
        <v>7</v>
      </c>
      <c r="E668" t="s">
        <v>16</v>
      </c>
      <c r="F668" t="s">
        <v>24</v>
      </c>
      <c r="G668" t="s">
        <v>21</v>
      </c>
      <c r="H668" s="1">
        <v>45359</v>
      </c>
      <c r="I668" t="s">
        <v>33</v>
      </c>
      <c r="J668">
        <v>58</v>
      </c>
      <c r="K668">
        <v>8.1999999999999993</v>
      </c>
      <c r="L668">
        <v>825.3</v>
      </c>
      <c r="M668">
        <v>69.81</v>
      </c>
      <c r="N668" t="s">
        <v>49</v>
      </c>
      <c r="O668">
        <v>4</v>
      </c>
      <c r="P668" t="str" cm="1">
        <f t="array" ref="P668">_xlfn.IFS(C668&lt;25,"18-24", C668&lt;=35,"25-35", C668&lt;=50,"36-50",TRUE,"50+")</f>
        <v>50+</v>
      </c>
      <c r="Q668" t="str">
        <f t="shared" si="70"/>
        <v>repeat</v>
      </c>
      <c r="R668" t="str">
        <f t="shared" si="71"/>
        <v>high value</v>
      </c>
      <c r="S668" t="str">
        <f t="shared" si="72"/>
        <v>medium</v>
      </c>
      <c r="T668" t="str">
        <f t="shared" si="73"/>
        <v>Mar</v>
      </c>
      <c r="U668">
        <f t="shared" si="74"/>
        <v>2024</v>
      </c>
      <c r="V668" t="str">
        <f t="shared" si="75"/>
        <v>5-10</v>
      </c>
      <c r="W668" t="str">
        <f t="shared" si="76"/>
        <v>Slow</v>
      </c>
    </row>
    <row r="669" spans="1:23" x14ac:dyDescent="0.3">
      <c r="A669">
        <v>600668</v>
      </c>
      <c r="B669">
        <v>50977</v>
      </c>
      <c r="C669">
        <v>62</v>
      </c>
      <c r="D669" t="s">
        <v>7</v>
      </c>
      <c r="E669" t="s">
        <v>15</v>
      </c>
      <c r="F669" t="s">
        <v>26</v>
      </c>
      <c r="G669" t="s">
        <v>25</v>
      </c>
      <c r="H669" s="1">
        <v>45429</v>
      </c>
      <c r="I669" t="s">
        <v>33</v>
      </c>
      <c r="J669">
        <v>69</v>
      </c>
      <c r="K669">
        <v>9.4</v>
      </c>
      <c r="L669">
        <v>194.61</v>
      </c>
      <c r="M669">
        <v>64.569999999999993</v>
      </c>
      <c r="N669" t="s">
        <v>50</v>
      </c>
      <c r="O669">
        <v>4</v>
      </c>
      <c r="P669" t="str" cm="1">
        <f t="array" ref="P669">_xlfn.IFS(C669&lt;25,"18-24", C669&lt;=35,"25-35", C669&lt;=50,"36-50",TRUE,"50+")</f>
        <v>50+</v>
      </c>
      <c r="Q669" t="str">
        <f t="shared" si="70"/>
        <v>new</v>
      </c>
      <c r="R669" t="str">
        <f t="shared" si="71"/>
        <v>low</v>
      </c>
      <c r="S669" t="str">
        <f t="shared" si="72"/>
        <v>medium</v>
      </c>
      <c r="T669" t="str">
        <f t="shared" si="73"/>
        <v>May</v>
      </c>
      <c r="U669">
        <f t="shared" si="74"/>
        <v>2024</v>
      </c>
      <c r="V669" t="str">
        <f t="shared" si="75"/>
        <v>5-10</v>
      </c>
      <c r="W669" t="str">
        <f t="shared" si="76"/>
        <v>Slow</v>
      </c>
    </row>
    <row r="670" spans="1:23" x14ac:dyDescent="0.3">
      <c r="A670">
        <v>600669</v>
      </c>
      <c r="B670">
        <v>39956</v>
      </c>
      <c r="C670">
        <v>21</v>
      </c>
      <c r="D670" t="s">
        <v>4</v>
      </c>
      <c r="E670" t="s">
        <v>11</v>
      </c>
      <c r="F670" t="s">
        <v>32</v>
      </c>
      <c r="G670" t="s">
        <v>25</v>
      </c>
      <c r="H670" s="1">
        <v>45006</v>
      </c>
      <c r="I670" t="s">
        <v>33</v>
      </c>
      <c r="J670">
        <v>56</v>
      </c>
      <c r="K670">
        <v>5.4</v>
      </c>
      <c r="L670">
        <v>469.84</v>
      </c>
      <c r="M670">
        <v>105.97</v>
      </c>
      <c r="N670" t="s">
        <v>47</v>
      </c>
      <c r="O670">
        <v>2</v>
      </c>
      <c r="P670" t="str" cm="1">
        <f t="array" ref="P670">_xlfn.IFS(C670&lt;25,"18-24", C670&lt;=35,"25-35", C670&lt;=50,"36-50",TRUE,"50+")</f>
        <v>18-24</v>
      </c>
      <c r="Q670" t="str">
        <f t="shared" si="70"/>
        <v>new</v>
      </c>
      <c r="R670" t="str">
        <f t="shared" si="71"/>
        <v>medium</v>
      </c>
      <c r="S670" t="str">
        <f t="shared" si="72"/>
        <v>Low</v>
      </c>
      <c r="T670" t="str">
        <f t="shared" si="73"/>
        <v>Mar</v>
      </c>
      <c r="U670">
        <f t="shared" si="74"/>
        <v>2023</v>
      </c>
      <c r="V670" t="str">
        <f t="shared" si="75"/>
        <v>5-10</v>
      </c>
      <c r="W670" t="str">
        <f t="shared" si="76"/>
        <v>Slow</v>
      </c>
    </row>
    <row r="671" spans="1:23" x14ac:dyDescent="0.3">
      <c r="A671">
        <v>600670</v>
      </c>
      <c r="B671">
        <v>83083</v>
      </c>
      <c r="C671">
        <v>53</v>
      </c>
      <c r="D671" t="s">
        <v>4</v>
      </c>
      <c r="E671" t="s">
        <v>11</v>
      </c>
      <c r="F671" t="s">
        <v>28</v>
      </c>
      <c r="G671" t="s">
        <v>21</v>
      </c>
      <c r="H671" s="1">
        <v>45381</v>
      </c>
      <c r="I671" t="s">
        <v>34</v>
      </c>
      <c r="J671">
        <v>47</v>
      </c>
      <c r="K671">
        <v>12.2</v>
      </c>
      <c r="L671">
        <v>895.51</v>
      </c>
      <c r="M671">
        <v>39.75</v>
      </c>
      <c r="N671" t="s">
        <v>49</v>
      </c>
      <c r="O671">
        <v>2</v>
      </c>
      <c r="P671" t="str" cm="1">
        <f t="array" ref="P671">_xlfn.IFS(C671&lt;25,"18-24", C671&lt;=35,"25-35", C671&lt;=50,"36-50",TRUE,"50+")</f>
        <v>50+</v>
      </c>
      <c r="Q671" t="str">
        <f t="shared" si="70"/>
        <v>new</v>
      </c>
      <c r="R671" t="str">
        <f t="shared" si="71"/>
        <v>high value</v>
      </c>
      <c r="S671" t="str">
        <f t="shared" si="72"/>
        <v>Low</v>
      </c>
      <c r="T671" t="str">
        <f t="shared" si="73"/>
        <v>Mar</v>
      </c>
      <c r="U671">
        <f t="shared" si="74"/>
        <v>2024</v>
      </c>
      <c r="V671" t="str">
        <f t="shared" si="75"/>
        <v>10-15</v>
      </c>
      <c r="W671" t="str">
        <f t="shared" si="76"/>
        <v>Slow</v>
      </c>
    </row>
    <row r="672" spans="1:23" x14ac:dyDescent="0.3">
      <c r="A672">
        <v>600671</v>
      </c>
      <c r="B672">
        <v>80632</v>
      </c>
      <c r="C672">
        <v>61</v>
      </c>
      <c r="D672" t="s">
        <v>7</v>
      </c>
      <c r="E672" t="s">
        <v>16</v>
      </c>
      <c r="F672" t="s">
        <v>26</v>
      </c>
      <c r="G672" t="s">
        <v>31</v>
      </c>
      <c r="H672" s="1">
        <v>44674</v>
      </c>
      <c r="I672" t="s">
        <v>34</v>
      </c>
      <c r="J672">
        <v>59</v>
      </c>
      <c r="K672">
        <v>12.9</v>
      </c>
      <c r="L672">
        <v>344.7</v>
      </c>
      <c r="M672">
        <v>23.89</v>
      </c>
      <c r="N672" t="s">
        <v>50</v>
      </c>
      <c r="O672">
        <v>2</v>
      </c>
      <c r="P672" t="str" cm="1">
        <f t="array" ref="P672">_xlfn.IFS(C672&lt;25,"18-24", C672&lt;=35,"25-35", C672&lt;=50,"36-50",TRUE,"50+")</f>
        <v>50+</v>
      </c>
      <c r="Q672" t="str">
        <f t="shared" si="70"/>
        <v>new</v>
      </c>
      <c r="R672" t="str">
        <f t="shared" si="71"/>
        <v>medium</v>
      </c>
      <c r="S672" t="str">
        <f t="shared" si="72"/>
        <v>Low</v>
      </c>
      <c r="T672" t="str">
        <f t="shared" si="73"/>
        <v>Apr</v>
      </c>
      <c r="U672">
        <f t="shared" si="74"/>
        <v>2022</v>
      </c>
      <c r="V672" t="str">
        <f t="shared" si="75"/>
        <v>10-15</v>
      </c>
      <c r="W672" t="str">
        <f t="shared" si="76"/>
        <v>Slow</v>
      </c>
    </row>
    <row r="673" spans="1:23" x14ac:dyDescent="0.3">
      <c r="A673">
        <v>600672</v>
      </c>
      <c r="B673">
        <v>61399</v>
      </c>
      <c r="C673">
        <v>30</v>
      </c>
      <c r="D673" t="s">
        <v>4</v>
      </c>
      <c r="E673" t="s">
        <v>15</v>
      </c>
      <c r="F673" t="s">
        <v>24</v>
      </c>
      <c r="G673" t="s">
        <v>27</v>
      </c>
      <c r="H673" s="1">
        <v>44939</v>
      </c>
      <c r="I673" t="s">
        <v>34</v>
      </c>
      <c r="J673">
        <v>85</v>
      </c>
      <c r="K673">
        <v>7</v>
      </c>
      <c r="L673">
        <v>418.28</v>
      </c>
      <c r="M673">
        <v>59.74</v>
      </c>
      <c r="N673" t="s">
        <v>49</v>
      </c>
      <c r="O673">
        <v>4</v>
      </c>
      <c r="P673" t="str" cm="1">
        <f t="array" ref="P673">_xlfn.IFS(C673&lt;25,"18-24", C673&lt;=35,"25-35", C673&lt;=50,"36-50",TRUE,"50+")</f>
        <v>25-35</v>
      </c>
      <c r="Q673" t="str">
        <f t="shared" si="70"/>
        <v>new</v>
      </c>
      <c r="R673" t="str">
        <f t="shared" si="71"/>
        <v>medium</v>
      </c>
      <c r="S673" t="str">
        <f t="shared" si="72"/>
        <v>medium</v>
      </c>
      <c r="T673" t="str">
        <f t="shared" si="73"/>
        <v>Jan</v>
      </c>
      <c r="U673">
        <f t="shared" si="74"/>
        <v>2023</v>
      </c>
      <c r="V673" t="str">
        <f t="shared" si="75"/>
        <v>5-10</v>
      </c>
      <c r="W673" t="str">
        <f t="shared" si="76"/>
        <v>Slow</v>
      </c>
    </row>
    <row r="674" spans="1:23" x14ac:dyDescent="0.3">
      <c r="A674">
        <v>600673</v>
      </c>
      <c r="B674">
        <v>13089</v>
      </c>
      <c r="C674">
        <v>26</v>
      </c>
      <c r="D674" t="s">
        <v>4</v>
      </c>
      <c r="E674" t="s">
        <v>16</v>
      </c>
      <c r="F674" t="s">
        <v>32</v>
      </c>
      <c r="G674" t="s">
        <v>21</v>
      </c>
      <c r="H674" s="1">
        <v>45554</v>
      </c>
      <c r="I674" t="s">
        <v>33</v>
      </c>
      <c r="J674">
        <v>38</v>
      </c>
      <c r="K674">
        <v>4.3</v>
      </c>
      <c r="L674">
        <v>339.22</v>
      </c>
      <c r="M674">
        <v>30.2</v>
      </c>
      <c r="N674" t="s">
        <v>50</v>
      </c>
      <c r="O674">
        <v>3</v>
      </c>
      <c r="P674" t="str" cm="1">
        <f t="array" ref="P674">_xlfn.IFS(C674&lt;25,"18-24", C674&lt;=35,"25-35", C674&lt;=50,"36-50",TRUE,"50+")</f>
        <v>25-35</v>
      </c>
      <c r="Q674" t="str">
        <f t="shared" si="70"/>
        <v>repeat</v>
      </c>
      <c r="R674" t="str">
        <f t="shared" si="71"/>
        <v>medium</v>
      </c>
      <c r="S674" t="str">
        <f t="shared" si="72"/>
        <v>medium</v>
      </c>
      <c r="T674" t="str">
        <f t="shared" si="73"/>
        <v>Sep</v>
      </c>
      <c r="U674">
        <f t="shared" si="74"/>
        <v>2024</v>
      </c>
      <c r="V674" t="str">
        <f t="shared" si="75"/>
        <v>0-5</v>
      </c>
      <c r="W674" t="str">
        <f t="shared" si="76"/>
        <v>Medium</v>
      </c>
    </row>
    <row r="675" spans="1:23" x14ac:dyDescent="0.3">
      <c r="A675">
        <v>600674</v>
      </c>
      <c r="B675">
        <v>68385</v>
      </c>
      <c r="C675">
        <v>46</v>
      </c>
      <c r="D675" t="s">
        <v>7</v>
      </c>
      <c r="E675" t="s">
        <v>16</v>
      </c>
      <c r="F675" t="s">
        <v>24</v>
      </c>
      <c r="G675" t="s">
        <v>31</v>
      </c>
      <c r="H675" s="1">
        <v>45454</v>
      </c>
      <c r="I675" t="s">
        <v>34</v>
      </c>
      <c r="J675">
        <v>34</v>
      </c>
      <c r="K675">
        <v>5.9</v>
      </c>
      <c r="L675">
        <v>663.86</v>
      </c>
      <c r="M675">
        <v>107.44</v>
      </c>
      <c r="N675" t="s">
        <v>48</v>
      </c>
      <c r="O675">
        <v>3</v>
      </c>
      <c r="P675" t="str" cm="1">
        <f t="array" ref="P675">_xlfn.IFS(C675&lt;25,"18-24", C675&lt;=35,"25-35", C675&lt;=50,"36-50",TRUE,"50+")</f>
        <v>36-50</v>
      </c>
      <c r="Q675" t="str">
        <f t="shared" si="70"/>
        <v>new</v>
      </c>
      <c r="R675" t="str">
        <f t="shared" si="71"/>
        <v>high value</v>
      </c>
      <c r="S675" t="str">
        <f t="shared" si="72"/>
        <v>medium</v>
      </c>
      <c r="T675" t="str">
        <f t="shared" si="73"/>
        <v>Jun</v>
      </c>
      <c r="U675">
        <f t="shared" si="74"/>
        <v>2024</v>
      </c>
      <c r="V675" t="str">
        <f t="shared" si="75"/>
        <v>5-10</v>
      </c>
      <c r="W675" t="str">
        <f t="shared" si="76"/>
        <v>Medium</v>
      </c>
    </row>
    <row r="676" spans="1:23" x14ac:dyDescent="0.3">
      <c r="A676">
        <v>600675</v>
      </c>
      <c r="B676">
        <v>80463</v>
      </c>
      <c r="C676">
        <v>40</v>
      </c>
      <c r="D676" t="s">
        <v>4</v>
      </c>
      <c r="E676" t="s">
        <v>11</v>
      </c>
      <c r="F676" t="s">
        <v>28</v>
      </c>
      <c r="G676" t="s">
        <v>27</v>
      </c>
      <c r="H676" s="1">
        <v>44607</v>
      </c>
      <c r="I676" t="s">
        <v>34</v>
      </c>
      <c r="J676">
        <v>20</v>
      </c>
      <c r="K676">
        <v>13.5</v>
      </c>
      <c r="L676">
        <v>152.72</v>
      </c>
      <c r="M676">
        <v>40.11</v>
      </c>
      <c r="N676" t="s">
        <v>47</v>
      </c>
      <c r="O676">
        <v>4</v>
      </c>
      <c r="P676" t="str" cm="1">
        <f t="array" ref="P676">_xlfn.IFS(C676&lt;25,"18-24", C676&lt;=35,"25-35", C676&lt;=50,"36-50",TRUE,"50+")</f>
        <v>36-50</v>
      </c>
      <c r="Q676" t="str">
        <f t="shared" si="70"/>
        <v>new</v>
      </c>
      <c r="R676" t="str">
        <f t="shared" si="71"/>
        <v>low</v>
      </c>
      <c r="S676" t="str">
        <f t="shared" si="72"/>
        <v>medium</v>
      </c>
      <c r="T676" t="str">
        <f t="shared" si="73"/>
        <v>Feb</v>
      </c>
      <c r="U676">
        <f t="shared" si="74"/>
        <v>2022</v>
      </c>
      <c r="V676" t="str">
        <f t="shared" si="75"/>
        <v>10-15</v>
      </c>
      <c r="W676" t="str">
        <f t="shared" si="76"/>
        <v>Fast</v>
      </c>
    </row>
    <row r="677" spans="1:23" x14ac:dyDescent="0.3">
      <c r="A677">
        <v>600676</v>
      </c>
      <c r="B677">
        <v>11745</v>
      </c>
      <c r="C677">
        <v>36</v>
      </c>
      <c r="D677" t="s">
        <v>4</v>
      </c>
      <c r="E677" t="s">
        <v>16</v>
      </c>
      <c r="F677" t="s">
        <v>22</v>
      </c>
      <c r="G677" t="s">
        <v>31</v>
      </c>
      <c r="H677" s="1">
        <v>45500</v>
      </c>
      <c r="I677" t="s">
        <v>34</v>
      </c>
      <c r="J677">
        <v>59</v>
      </c>
      <c r="K677">
        <v>10.5</v>
      </c>
      <c r="L677">
        <v>446.65</v>
      </c>
      <c r="M677">
        <v>85.15</v>
      </c>
      <c r="N677" t="s">
        <v>47</v>
      </c>
      <c r="O677">
        <v>3</v>
      </c>
      <c r="P677" t="str" cm="1">
        <f t="array" ref="P677">_xlfn.IFS(C677&lt;25,"18-24", C677&lt;=35,"25-35", C677&lt;=50,"36-50",TRUE,"50+")</f>
        <v>36-50</v>
      </c>
      <c r="Q677" t="str">
        <f t="shared" si="70"/>
        <v>new</v>
      </c>
      <c r="R677" t="str">
        <f t="shared" si="71"/>
        <v>medium</v>
      </c>
      <c r="S677" t="str">
        <f t="shared" si="72"/>
        <v>medium</v>
      </c>
      <c r="T677" t="str">
        <f t="shared" si="73"/>
        <v>Jul</v>
      </c>
      <c r="U677">
        <f t="shared" si="74"/>
        <v>2024</v>
      </c>
      <c r="V677" t="str">
        <f t="shared" si="75"/>
        <v>10-15</v>
      </c>
      <c r="W677" t="str">
        <f t="shared" si="76"/>
        <v>Slow</v>
      </c>
    </row>
    <row r="678" spans="1:23" x14ac:dyDescent="0.3">
      <c r="A678">
        <v>600677</v>
      </c>
      <c r="B678">
        <v>90338</v>
      </c>
      <c r="C678">
        <v>40</v>
      </c>
      <c r="D678" t="s">
        <v>4</v>
      </c>
      <c r="E678" t="s">
        <v>5</v>
      </c>
      <c r="F678" t="s">
        <v>32</v>
      </c>
      <c r="G678" t="s">
        <v>31</v>
      </c>
      <c r="H678" s="1">
        <v>45562</v>
      </c>
      <c r="I678" t="s">
        <v>33</v>
      </c>
      <c r="J678">
        <v>89</v>
      </c>
      <c r="K678">
        <v>12.4</v>
      </c>
      <c r="L678">
        <v>1438.2</v>
      </c>
      <c r="M678">
        <v>113.68</v>
      </c>
      <c r="N678" t="s">
        <v>50</v>
      </c>
      <c r="O678">
        <v>1</v>
      </c>
      <c r="P678" t="str" cm="1">
        <f t="array" ref="P678">_xlfn.IFS(C678&lt;25,"18-24", C678&lt;=35,"25-35", C678&lt;=50,"36-50",TRUE,"50+")</f>
        <v>36-50</v>
      </c>
      <c r="Q678" t="str">
        <f t="shared" si="70"/>
        <v>new</v>
      </c>
      <c r="R678" t="str">
        <f t="shared" si="71"/>
        <v>high value</v>
      </c>
      <c r="S678" t="str">
        <f t="shared" si="72"/>
        <v>Low</v>
      </c>
      <c r="T678" t="str">
        <f t="shared" si="73"/>
        <v>Sep</v>
      </c>
      <c r="U678">
        <f t="shared" si="74"/>
        <v>2024</v>
      </c>
      <c r="V678" t="str">
        <f t="shared" si="75"/>
        <v>10-15</v>
      </c>
      <c r="W678" t="str">
        <f t="shared" si="76"/>
        <v>Slow</v>
      </c>
    </row>
    <row r="679" spans="1:23" x14ac:dyDescent="0.3">
      <c r="A679">
        <v>600678</v>
      </c>
      <c r="B679">
        <v>56821</v>
      </c>
      <c r="C679">
        <v>61</v>
      </c>
      <c r="D679" t="s">
        <v>4</v>
      </c>
      <c r="E679" t="s">
        <v>11</v>
      </c>
      <c r="F679" t="s">
        <v>30</v>
      </c>
      <c r="G679" t="s">
        <v>29</v>
      </c>
      <c r="H679" s="1">
        <v>45130</v>
      </c>
      <c r="I679" t="s">
        <v>34</v>
      </c>
      <c r="J679">
        <v>48</v>
      </c>
      <c r="K679">
        <v>5.3</v>
      </c>
      <c r="L679">
        <v>257.2</v>
      </c>
      <c r="M679">
        <v>70.95</v>
      </c>
      <c r="N679" t="s">
        <v>49</v>
      </c>
      <c r="O679">
        <v>5</v>
      </c>
      <c r="P679" t="str" cm="1">
        <f t="array" ref="P679">_xlfn.IFS(C679&lt;25,"18-24", C679&lt;=35,"25-35", C679&lt;=50,"36-50",TRUE,"50+")</f>
        <v>50+</v>
      </c>
      <c r="Q679" t="str">
        <f t="shared" si="70"/>
        <v>new</v>
      </c>
      <c r="R679" t="str">
        <f t="shared" si="71"/>
        <v>medium</v>
      </c>
      <c r="S679" t="str">
        <f t="shared" si="72"/>
        <v>High</v>
      </c>
      <c r="T679" t="str">
        <f t="shared" si="73"/>
        <v>Jul</v>
      </c>
      <c r="U679">
        <f t="shared" si="74"/>
        <v>2023</v>
      </c>
      <c r="V679" t="str">
        <f t="shared" si="75"/>
        <v>5-10</v>
      </c>
      <c r="W679" t="str">
        <f t="shared" si="76"/>
        <v>Slow</v>
      </c>
    </row>
    <row r="680" spans="1:23" x14ac:dyDescent="0.3">
      <c r="A680">
        <v>600679</v>
      </c>
      <c r="B680">
        <v>58073</v>
      </c>
      <c r="C680">
        <v>64</v>
      </c>
      <c r="D680" t="s">
        <v>7</v>
      </c>
      <c r="E680" t="s">
        <v>16</v>
      </c>
      <c r="F680" t="s">
        <v>32</v>
      </c>
      <c r="G680" t="s">
        <v>21</v>
      </c>
      <c r="H680" s="1">
        <v>44682</v>
      </c>
      <c r="I680" t="s">
        <v>34</v>
      </c>
      <c r="J680">
        <v>26</v>
      </c>
      <c r="K680">
        <v>1.2</v>
      </c>
      <c r="L680">
        <v>1480.85</v>
      </c>
      <c r="M680">
        <v>55</v>
      </c>
      <c r="N680" t="s">
        <v>49</v>
      </c>
      <c r="O680">
        <v>5</v>
      </c>
      <c r="P680" t="str" cm="1">
        <f t="array" ref="P680">_xlfn.IFS(C680&lt;25,"18-24", C680&lt;=35,"25-35", C680&lt;=50,"36-50",TRUE,"50+")</f>
        <v>50+</v>
      </c>
      <c r="Q680" t="str">
        <f t="shared" si="70"/>
        <v>new</v>
      </c>
      <c r="R680" t="str">
        <f t="shared" si="71"/>
        <v>high value</v>
      </c>
      <c r="S680" t="str">
        <f t="shared" si="72"/>
        <v>High</v>
      </c>
      <c r="T680" t="str">
        <f t="shared" si="73"/>
        <v>May</v>
      </c>
      <c r="U680">
        <f t="shared" si="74"/>
        <v>2022</v>
      </c>
      <c r="V680" t="str">
        <f t="shared" si="75"/>
        <v>0-5</v>
      </c>
      <c r="W680" t="str">
        <f t="shared" si="76"/>
        <v>Fast</v>
      </c>
    </row>
    <row r="681" spans="1:23" x14ac:dyDescent="0.3">
      <c r="A681">
        <v>600680</v>
      </c>
      <c r="B681">
        <v>96992</v>
      </c>
      <c r="C681">
        <v>25</v>
      </c>
      <c r="D681" t="s">
        <v>4</v>
      </c>
      <c r="E681" t="s">
        <v>16</v>
      </c>
      <c r="F681" t="s">
        <v>19</v>
      </c>
      <c r="G681" t="s">
        <v>23</v>
      </c>
      <c r="H681" s="1">
        <v>45139</v>
      </c>
      <c r="I681" t="s">
        <v>33</v>
      </c>
      <c r="J681">
        <v>32</v>
      </c>
      <c r="K681">
        <v>8.5</v>
      </c>
      <c r="L681">
        <v>1002.58</v>
      </c>
      <c r="M681">
        <v>48.44</v>
      </c>
      <c r="N681" t="s">
        <v>48</v>
      </c>
      <c r="O681">
        <v>1</v>
      </c>
      <c r="P681" t="str" cm="1">
        <f t="array" ref="P681">_xlfn.IFS(C681&lt;25,"18-24", C681&lt;=35,"25-35", C681&lt;=50,"36-50",TRUE,"50+")</f>
        <v>25-35</v>
      </c>
      <c r="Q681" t="str">
        <f t="shared" si="70"/>
        <v>new</v>
      </c>
      <c r="R681" t="str">
        <f t="shared" si="71"/>
        <v>high value</v>
      </c>
      <c r="S681" t="str">
        <f t="shared" si="72"/>
        <v>Low</v>
      </c>
      <c r="T681" t="str">
        <f t="shared" si="73"/>
        <v>Aug</v>
      </c>
      <c r="U681">
        <f t="shared" si="74"/>
        <v>2023</v>
      </c>
      <c r="V681" t="str">
        <f t="shared" si="75"/>
        <v>5-10</v>
      </c>
      <c r="W681" t="str">
        <f t="shared" si="76"/>
        <v>Medium</v>
      </c>
    </row>
    <row r="682" spans="1:23" x14ac:dyDescent="0.3">
      <c r="A682">
        <v>600681</v>
      </c>
      <c r="B682">
        <v>30900</v>
      </c>
      <c r="C682">
        <v>42</v>
      </c>
      <c r="D682" t="s">
        <v>4</v>
      </c>
      <c r="E682" t="s">
        <v>5</v>
      </c>
      <c r="F682" t="s">
        <v>18</v>
      </c>
      <c r="G682" t="s">
        <v>23</v>
      </c>
      <c r="H682" s="1">
        <v>45503</v>
      </c>
      <c r="I682" t="s">
        <v>33</v>
      </c>
      <c r="J682">
        <v>63</v>
      </c>
      <c r="K682">
        <v>4.0999999999999996</v>
      </c>
      <c r="L682">
        <v>875.23</v>
      </c>
      <c r="M682">
        <v>48.72</v>
      </c>
      <c r="N682" t="s">
        <v>48</v>
      </c>
      <c r="O682">
        <v>1</v>
      </c>
      <c r="P682" t="str" cm="1">
        <f t="array" ref="P682">_xlfn.IFS(C682&lt;25,"18-24", C682&lt;=35,"25-35", C682&lt;=50,"36-50",TRUE,"50+")</f>
        <v>36-50</v>
      </c>
      <c r="Q682" t="str">
        <f t="shared" si="70"/>
        <v>new</v>
      </c>
      <c r="R682" t="str">
        <f t="shared" si="71"/>
        <v>high value</v>
      </c>
      <c r="S682" t="str">
        <f t="shared" si="72"/>
        <v>Low</v>
      </c>
      <c r="T682" t="str">
        <f t="shared" si="73"/>
        <v>Jul</v>
      </c>
      <c r="U682">
        <f t="shared" si="74"/>
        <v>2024</v>
      </c>
      <c r="V682" t="str">
        <f t="shared" si="75"/>
        <v>0-5</v>
      </c>
      <c r="W682" t="str">
        <f t="shared" si="76"/>
        <v>Slow</v>
      </c>
    </row>
    <row r="683" spans="1:23" x14ac:dyDescent="0.3">
      <c r="A683">
        <v>600682</v>
      </c>
      <c r="B683">
        <v>66332</v>
      </c>
      <c r="C683">
        <v>52</v>
      </c>
      <c r="D683" t="s">
        <v>4</v>
      </c>
      <c r="E683" t="s">
        <v>5</v>
      </c>
      <c r="F683" t="s">
        <v>32</v>
      </c>
      <c r="G683" t="s">
        <v>31</v>
      </c>
      <c r="H683" s="1">
        <v>44839</v>
      </c>
      <c r="I683" t="s">
        <v>33</v>
      </c>
      <c r="J683">
        <v>65</v>
      </c>
      <c r="K683">
        <v>8.3000000000000007</v>
      </c>
      <c r="L683">
        <v>830.55</v>
      </c>
      <c r="M683">
        <v>56.3</v>
      </c>
      <c r="N683" t="s">
        <v>47</v>
      </c>
      <c r="O683">
        <v>3</v>
      </c>
      <c r="P683" t="str" cm="1">
        <f t="array" ref="P683">_xlfn.IFS(C683&lt;25,"18-24", C683&lt;=35,"25-35", C683&lt;=50,"36-50",TRUE,"50+")</f>
        <v>50+</v>
      </c>
      <c r="Q683" t="str">
        <f t="shared" si="70"/>
        <v>new</v>
      </c>
      <c r="R683" t="str">
        <f t="shared" si="71"/>
        <v>high value</v>
      </c>
      <c r="S683" t="str">
        <f t="shared" si="72"/>
        <v>medium</v>
      </c>
      <c r="T683" t="str">
        <f t="shared" si="73"/>
        <v>Oct</v>
      </c>
      <c r="U683">
        <f t="shared" si="74"/>
        <v>2022</v>
      </c>
      <c r="V683" t="str">
        <f t="shared" si="75"/>
        <v>5-10</v>
      </c>
      <c r="W683" t="str">
        <f t="shared" si="76"/>
        <v>Slow</v>
      </c>
    </row>
    <row r="684" spans="1:23" x14ac:dyDescent="0.3">
      <c r="A684">
        <v>600683</v>
      </c>
      <c r="B684">
        <v>40164</v>
      </c>
      <c r="C684">
        <v>57</v>
      </c>
      <c r="D684" t="s">
        <v>4</v>
      </c>
      <c r="E684" t="s">
        <v>11</v>
      </c>
      <c r="F684" t="s">
        <v>24</v>
      </c>
      <c r="G684" t="s">
        <v>21</v>
      </c>
      <c r="H684" s="1">
        <v>45315</v>
      </c>
      <c r="I684" t="s">
        <v>33</v>
      </c>
      <c r="J684">
        <v>49</v>
      </c>
      <c r="K684">
        <v>6.3</v>
      </c>
      <c r="L684">
        <v>989.54</v>
      </c>
      <c r="M684">
        <v>71.760000000000005</v>
      </c>
      <c r="N684" t="s">
        <v>47</v>
      </c>
      <c r="O684">
        <v>4</v>
      </c>
      <c r="P684" t="str" cm="1">
        <f t="array" ref="P684">_xlfn.IFS(C684&lt;25,"18-24", C684&lt;=35,"25-35", C684&lt;=50,"36-50",TRUE,"50+")</f>
        <v>50+</v>
      </c>
      <c r="Q684" t="str">
        <f t="shared" si="70"/>
        <v>new</v>
      </c>
      <c r="R684" t="str">
        <f t="shared" si="71"/>
        <v>high value</v>
      </c>
      <c r="S684" t="str">
        <f t="shared" si="72"/>
        <v>medium</v>
      </c>
      <c r="T684" t="str">
        <f t="shared" si="73"/>
        <v>Jan</v>
      </c>
      <c r="U684">
        <f t="shared" si="74"/>
        <v>2024</v>
      </c>
      <c r="V684" t="str">
        <f t="shared" si="75"/>
        <v>5-10</v>
      </c>
      <c r="W684" t="str">
        <f t="shared" si="76"/>
        <v>Slow</v>
      </c>
    </row>
    <row r="685" spans="1:23" x14ac:dyDescent="0.3">
      <c r="A685">
        <v>600684</v>
      </c>
      <c r="B685">
        <v>60060</v>
      </c>
      <c r="C685">
        <v>22</v>
      </c>
      <c r="D685" t="s">
        <v>7</v>
      </c>
      <c r="E685" t="s">
        <v>15</v>
      </c>
      <c r="F685" t="s">
        <v>28</v>
      </c>
      <c r="G685" t="s">
        <v>23</v>
      </c>
      <c r="H685" s="1">
        <v>44604</v>
      </c>
      <c r="I685" t="s">
        <v>33</v>
      </c>
      <c r="J685">
        <v>84</v>
      </c>
      <c r="K685">
        <v>14.9</v>
      </c>
      <c r="L685">
        <v>827.44</v>
      </c>
      <c r="M685">
        <v>113.7</v>
      </c>
      <c r="N685" t="s">
        <v>47</v>
      </c>
      <c r="O685">
        <v>1</v>
      </c>
      <c r="P685" t="str" cm="1">
        <f t="array" ref="P685">_xlfn.IFS(C685&lt;25,"18-24", C685&lt;=35,"25-35", C685&lt;=50,"36-50",TRUE,"50+")</f>
        <v>18-24</v>
      </c>
      <c r="Q685" t="str">
        <f t="shared" si="70"/>
        <v>new</v>
      </c>
      <c r="R685" t="str">
        <f t="shared" si="71"/>
        <v>high value</v>
      </c>
      <c r="S685" t="str">
        <f t="shared" si="72"/>
        <v>Low</v>
      </c>
      <c r="T685" t="str">
        <f t="shared" si="73"/>
        <v>Feb</v>
      </c>
      <c r="U685">
        <f t="shared" si="74"/>
        <v>2022</v>
      </c>
      <c r="V685" t="str">
        <f t="shared" si="75"/>
        <v>10-15</v>
      </c>
      <c r="W685" t="str">
        <f t="shared" si="76"/>
        <v>Slow</v>
      </c>
    </row>
    <row r="686" spans="1:23" x14ac:dyDescent="0.3">
      <c r="A686">
        <v>600685</v>
      </c>
      <c r="B686">
        <v>72161</v>
      </c>
      <c r="C686">
        <v>62</v>
      </c>
      <c r="D686" t="s">
        <v>7</v>
      </c>
      <c r="E686" t="s">
        <v>13</v>
      </c>
      <c r="F686" t="s">
        <v>32</v>
      </c>
      <c r="G686" t="s">
        <v>27</v>
      </c>
      <c r="H686" s="1">
        <v>44935</v>
      </c>
      <c r="I686" t="s">
        <v>34</v>
      </c>
      <c r="J686">
        <v>41</v>
      </c>
      <c r="K686">
        <v>5.9</v>
      </c>
      <c r="L686">
        <v>591.33000000000004</v>
      </c>
      <c r="M686">
        <v>104.04</v>
      </c>
      <c r="N686" t="s">
        <v>47</v>
      </c>
      <c r="O686">
        <v>5</v>
      </c>
      <c r="P686" t="str" cm="1">
        <f t="array" ref="P686">_xlfn.IFS(C686&lt;25,"18-24", C686&lt;=35,"25-35", C686&lt;=50,"36-50",TRUE,"50+")</f>
        <v>50+</v>
      </c>
      <c r="Q686" t="str">
        <f t="shared" si="70"/>
        <v>new</v>
      </c>
      <c r="R686" t="str">
        <f t="shared" si="71"/>
        <v>high value</v>
      </c>
      <c r="S686" t="str">
        <f t="shared" si="72"/>
        <v>High</v>
      </c>
      <c r="T686" t="str">
        <f t="shared" si="73"/>
        <v>Jan</v>
      </c>
      <c r="U686">
        <f t="shared" si="74"/>
        <v>2023</v>
      </c>
      <c r="V686" t="str">
        <f t="shared" si="75"/>
        <v>5-10</v>
      </c>
      <c r="W686" t="str">
        <f t="shared" si="76"/>
        <v>Medium</v>
      </c>
    </row>
    <row r="687" spans="1:23" x14ac:dyDescent="0.3">
      <c r="A687">
        <v>600686</v>
      </c>
      <c r="B687">
        <v>27885</v>
      </c>
      <c r="C687">
        <v>30</v>
      </c>
      <c r="D687" t="s">
        <v>7</v>
      </c>
      <c r="E687" t="s">
        <v>16</v>
      </c>
      <c r="F687" t="s">
        <v>18</v>
      </c>
      <c r="G687" t="s">
        <v>27</v>
      </c>
      <c r="H687" s="1">
        <v>44619</v>
      </c>
      <c r="I687" t="s">
        <v>34</v>
      </c>
      <c r="J687">
        <v>64</v>
      </c>
      <c r="K687">
        <v>1.6</v>
      </c>
      <c r="L687">
        <v>602.74</v>
      </c>
      <c r="M687">
        <v>35.22</v>
      </c>
      <c r="N687" t="s">
        <v>50</v>
      </c>
      <c r="O687">
        <v>1</v>
      </c>
      <c r="P687" t="str" cm="1">
        <f t="array" ref="P687">_xlfn.IFS(C687&lt;25,"18-24", C687&lt;=35,"25-35", C687&lt;=50,"36-50",TRUE,"50+")</f>
        <v>25-35</v>
      </c>
      <c r="Q687" t="str">
        <f t="shared" si="70"/>
        <v>new</v>
      </c>
      <c r="R687" t="str">
        <f t="shared" si="71"/>
        <v>high value</v>
      </c>
      <c r="S687" t="str">
        <f t="shared" si="72"/>
        <v>Low</v>
      </c>
      <c r="T687" t="str">
        <f t="shared" si="73"/>
        <v>Feb</v>
      </c>
      <c r="U687">
        <f t="shared" si="74"/>
        <v>2022</v>
      </c>
      <c r="V687" t="str">
        <f t="shared" si="75"/>
        <v>0-5</v>
      </c>
      <c r="W687" t="str">
        <f t="shared" si="76"/>
        <v>Slow</v>
      </c>
    </row>
    <row r="688" spans="1:23" x14ac:dyDescent="0.3">
      <c r="A688">
        <v>600687</v>
      </c>
      <c r="B688">
        <v>73140</v>
      </c>
      <c r="C688">
        <v>56</v>
      </c>
      <c r="D688" t="s">
        <v>4</v>
      </c>
      <c r="E688" t="s">
        <v>8</v>
      </c>
      <c r="F688" t="s">
        <v>32</v>
      </c>
      <c r="G688" t="s">
        <v>27</v>
      </c>
      <c r="H688" s="1">
        <v>45082</v>
      </c>
      <c r="I688" t="s">
        <v>33</v>
      </c>
      <c r="J688">
        <v>50</v>
      </c>
      <c r="K688">
        <v>2.9</v>
      </c>
      <c r="L688">
        <v>477.06</v>
      </c>
      <c r="M688">
        <v>91.51</v>
      </c>
      <c r="N688" t="s">
        <v>49</v>
      </c>
      <c r="O688">
        <v>1</v>
      </c>
      <c r="P688" t="str" cm="1">
        <f t="array" ref="P688">_xlfn.IFS(C688&lt;25,"18-24", C688&lt;=35,"25-35", C688&lt;=50,"36-50",TRUE,"50+")</f>
        <v>50+</v>
      </c>
      <c r="Q688" t="str">
        <f t="shared" si="70"/>
        <v>new</v>
      </c>
      <c r="R688" t="str">
        <f t="shared" si="71"/>
        <v>medium</v>
      </c>
      <c r="S688" t="str">
        <f t="shared" si="72"/>
        <v>Low</v>
      </c>
      <c r="T688" t="str">
        <f t="shared" si="73"/>
        <v>Jun</v>
      </c>
      <c r="U688">
        <f t="shared" si="74"/>
        <v>2023</v>
      </c>
      <c r="V688" t="str">
        <f t="shared" si="75"/>
        <v>0-5</v>
      </c>
      <c r="W688" t="str">
        <f t="shared" si="76"/>
        <v>Slow</v>
      </c>
    </row>
    <row r="689" spans="1:23" x14ac:dyDescent="0.3">
      <c r="A689">
        <v>600688</v>
      </c>
      <c r="B689">
        <v>93459</v>
      </c>
      <c r="C689">
        <v>42</v>
      </c>
      <c r="D689" t="s">
        <v>4</v>
      </c>
      <c r="E689" t="s">
        <v>13</v>
      </c>
      <c r="F689" t="s">
        <v>22</v>
      </c>
      <c r="G689" t="s">
        <v>31</v>
      </c>
      <c r="H689" s="1">
        <v>44679</v>
      </c>
      <c r="I689" t="s">
        <v>33</v>
      </c>
      <c r="J689">
        <v>48</v>
      </c>
      <c r="K689">
        <v>4.5999999999999996</v>
      </c>
      <c r="L689">
        <v>1377.85</v>
      </c>
      <c r="M689">
        <v>37.49</v>
      </c>
      <c r="N689" t="s">
        <v>50</v>
      </c>
      <c r="O689">
        <v>3</v>
      </c>
      <c r="P689" t="str" cm="1">
        <f t="array" ref="P689">_xlfn.IFS(C689&lt;25,"18-24", C689&lt;=35,"25-35", C689&lt;=50,"36-50",TRUE,"50+")</f>
        <v>36-50</v>
      </c>
      <c r="Q689" t="str">
        <f t="shared" si="70"/>
        <v>new</v>
      </c>
      <c r="R689" t="str">
        <f t="shared" si="71"/>
        <v>high value</v>
      </c>
      <c r="S689" t="str">
        <f t="shared" si="72"/>
        <v>medium</v>
      </c>
      <c r="T689" t="str">
        <f t="shared" si="73"/>
        <v>Apr</v>
      </c>
      <c r="U689">
        <f t="shared" si="74"/>
        <v>2022</v>
      </c>
      <c r="V689" t="str">
        <f t="shared" si="75"/>
        <v>0-5</v>
      </c>
      <c r="W689" t="str">
        <f t="shared" si="76"/>
        <v>Slow</v>
      </c>
    </row>
    <row r="690" spans="1:23" x14ac:dyDescent="0.3">
      <c r="A690">
        <v>600689</v>
      </c>
      <c r="B690">
        <v>89079</v>
      </c>
      <c r="C690">
        <v>47</v>
      </c>
      <c r="D690" t="s">
        <v>7</v>
      </c>
      <c r="E690" t="s">
        <v>13</v>
      </c>
      <c r="F690" t="s">
        <v>24</v>
      </c>
      <c r="G690" t="s">
        <v>25</v>
      </c>
      <c r="H690" s="1">
        <v>45561</v>
      </c>
      <c r="I690" t="s">
        <v>33</v>
      </c>
      <c r="J690">
        <v>66</v>
      </c>
      <c r="K690">
        <v>1.5</v>
      </c>
      <c r="L690">
        <v>450.71</v>
      </c>
      <c r="M690">
        <v>65.959999999999994</v>
      </c>
      <c r="N690" t="s">
        <v>49</v>
      </c>
      <c r="O690">
        <v>5</v>
      </c>
      <c r="P690" t="str" cm="1">
        <f t="array" ref="P690">_xlfn.IFS(C690&lt;25,"18-24", C690&lt;=35,"25-35", C690&lt;=50,"36-50",TRUE,"50+")</f>
        <v>36-50</v>
      </c>
      <c r="Q690" t="str">
        <f t="shared" si="70"/>
        <v>new</v>
      </c>
      <c r="R690" t="str">
        <f t="shared" si="71"/>
        <v>medium</v>
      </c>
      <c r="S690" t="str">
        <f t="shared" si="72"/>
        <v>High</v>
      </c>
      <c r="T690" t="str">
        <f t="shared" si="73"/>
        <v>Sep</v>
      </c>
      <c r="U690">
        <f t="shared" si="74"/>
        <v>2024</v>
      </c>
      <c r="V690" t="str">
        <f t="shared" si="75"/>
        <v>0-5</v>
      </c>
      <c r="W690" t="str">
        <f t="shared" si="76"/>
        <v>Slow</v>
      </c>
    </row>
    <row r="691" spans="1:23" x14ac:dyDescent="0.3">
      <c r="A691">
        <v>600690</v>
      </c>
      <c r="B691">
        <v>18954</v>
      </c>
      <c r="C691">
        <v>59</v>
      </c>
      <c r="D691" t="s">
        <v>4</v>
      </c>
      <c r="E691" t="s">
        <v>13</v>
      </c>
      <c r="F691" t="s">
        <v>24</v>
      </c>
      <c r="G691" t="s">
        <v>29</v>
      </c>
      <c r="H691" s="1">
        <v>45068</v>
      </c>
      <c r="I691" t="s">
        <v>34</v>
      </c>
      <c r="J691">
        <v>62</v>
      </c>
      <c r="K691">
        <v>9.8000000000000007</v>
      </c>
      <c r="L691">
        <v>252.09</v>
      </c>
      <c r="M691">
        <v>32.869999999999997</v>
      </c>
      <c r="N691" t="s">
        <v>47</v>
      </c>
      <c r="O691">
        <v>3</v>
      </c>
      <c r="P691" t="str" cm="1">
        <f t="array" ref="P691">_xlfn.IFS(C691&lt;25,"18-24", C691&lt;=35,"25-35", C691&lt;=50,"36-50",TRUE,"50+")</f>
        <v>50+</v>
      </c>
      <c r="Q691" t="str">
        <f t="shared" si="70"/>
        <v>new</v>
      </c>
      <c r="R691" t="str">
        <f t="shared" si="71"/>
        <v>medium</v>
      </c>
      <c r="S691" t="str">
        <f t="shared" si="72"/>
        <v>medium</v>
      </c>
      <c r="T691" t="str">
        <f t="shared" si="73"/>
        <v>May</v>
      </c>
      <c r="U691">
        <f t="shared" si="74"/>
        <v>2023</v>
      </c>
      <c r="V691" t="str">
        <f t="shared" si="75"/>
        <v>5-10</v>
      </c>
      <c r="W691" t="str">
        <f t="shared" si="76"/>
        <v>Slow</v>
      </c>
    </row>
    <row r="692" spans="1:23" x14ac:dyDescent="0.3">
      <c r="A692">
        <v>600691</v>
      </c>
      <c r="B692">
        <v>55531</v>
      </c>
      <c r="C692">
        <v>53</v>
      </c>
      <c r="D692" t="s">
        <v>4</v>
      </c>
      <c r="E692" t="s">
        <v>13</v>
      </c>
      <c r="F692" t="s">
        <v>28</v>
      </c>
      <c r="G692" t="s">
        <v>29</v>
      </c>
      <c r="H692" s="1">
        <v>45010</v>
      </c>
      <c r="I692" t="s">
        <v>34</v>
      </c>
      <c r="J692">
        <v>22</v>
      </c>
      <c r="K692">
        <v>2.2999999999999998</v>
      </c>
      <c r="L692">
        <v>232.67</v>
      </c>
      <c r="M692">
        <v>44.05</v>
      </c>
      <c r="N692" t="s">
        <v>47</v>
      </c>
      <c r="O692">
        <v>1</v>
      </c>
      <c r="P692" t="str" cm="1">
        <f t="array" ref="P692">_xlfn.IFS(C692&lt;25,"18-24", C692&lt;=35,"25-35", C692&lt;=50,"36-50",TRUE,"50+")</f>
        <v>50+</v>
      </c>
      <c r="Q692" t="str">
        <f t="shared" si="70"/>
        <v>new</v>
      </c>
      <c r="R692" t="str">
        <f t="shared" si="71"/>
        <v>low</v>
      </c>
      <c r="S692" t="str">
        <f t="shared" si="72"/>
        <v>Low</v>
      </c>
      <c r="T692" t="str">
        <f t="shared" si="73"/>
        <v>Mar</v>
      </c>
      <c r="U692">
        <f t="shared" si="74"/>
        <v>2023</v>
      </c>
      <c r="V692" t="str">
        <f t="shared" si="75"/>
        <v>0-5</v>
      </c>
      <c r="W692" t="str">
        <f t="shared" si="76"/>
        <v>Fast</v>
      </c>
    </row>
    <row r="693" spans="1:23" x14ac:dyDescent="0.3">
      <c r="A693">
        <v>600692</v>
      </c>
      <c r="B693">
        <v>55220</v>
      </c>
      <c r="C693">
        <v>19</v>
      </c>
      <c r="D693" t="s">
        <v>7</v>
      </c>
      <c r="E693" t="s">
        <v>5</v>
      </c>
      <c r="F693" t="s">
        <v>22</v>
      </c>
      <c r="G693" t="s">
        <v>29</v>
      </c>
      <c r="H693" s="1">
        <v>44697</v>
      </c>
      <c r="I693" t="s">
        <v>33</v>
      </c>
      <c r="J693">
        <v>31</v>
      </c>
      <c r="K693">
        <v>8.8000000000000007</v>
      </c>
      <c r="L693">
        <v>1349.96</v>
      </c>
      <c r="M693">
        <v>111.34</v>
      </c>
      <c r="N693" t="s">
        <v>50</v>
      </c>
      <c r="O693">
        <v>5</v>
      </c>
      <c r="P693" t="str" cm="1">
        <f t="array" ref="P693">_xlfn.IFS(C693&lt;25,"18-24", C693&lt;=35,"25-35", C693&lt;=50,"36-50",TRUE,"50+")</f>
        <v>18-24</v>
      </c>
      <c r="Q693" t="str">
        <f t="shared" si="70"/>
        <v>new</v>
      </c>
      <c r="R693" t="str">
        <f t="shared" si="71"/>
        <v>high value</v>
      </c>
      <c r="S693" t="str">
        <f t="shared" si="72"/>
        <v>High</v>
      </c>
      <c r="T693" t="str">
        <f t="shared" si="73"/>
        <v>May</v>
      </c>
      <c r="U693">
        <f t="shared" si="74"/>
        <v>2022</v>
      </c>
      <c r="V693" t="str">
        <f t="shared" si="75"/>
        <v>5-10</v>
      </c>
      <c r="W693" t="str">
        <f t="shared" si="76"/>
        <v>Medium</v>
      </c>
    </row>
    <row r="694" spans="1:23" x14ac:dyDescent="0.3">
      <c r="A694">
        <v>600693</v>
      </c>
      <c r="B694">
        <v>87627</v>
      </c>
      <c r="C694">
        <v>41</v>
      </c>
      <c r="D694" t="s">
        <v>4</v>
      </c>
      <c r="E694" t="s">
        <v>11</v>
      </c>
      <c r="F694" t="s">
        <v>28</v>
      </c>
      <c r="G694" t="s">
        <v>27</v>
      </c>
      <c r="H694" s="1">
        <v>45368</v>
      </c>
      <c r="I694" t="s">
        <v>33</v>
      </c>
      <c r="J694">
        <v>54</v>
      </c>
      <c r="K694">
        <v>3.5</v>
      </c>
      <c r="L694">
        <v>744.05</v>
      </c>
      <c r="M694">
        <v>64.680000000000007</v>
      </c>
      <c r="N694" t="s">
        <v>48</v>
      </c>
      <c r="O694">
        <v>4</v>
      </c>
      <c r="P694" t="str" cm="1">
        <f t="array" ref="P694">_xlfn.IFS(C694&lt;25,"18-24", C694&lt;=35,"25-35", C694&lt;=50,"36-50",TRUE,"50+")</f>
        <v>36-50</v>
      </c>
      <c r="Q694" t="str">
        <f t="shared" si="70"/>
        <v>new</v>
      </c>
      <c r="R694" t="str">
        <f t="shared" si="71"/>
        <v>high value</v>
      </c>
      <c r="S694" t="str">
        <f t="shared" si="72"/>
        <v>medium</v>
      </c>
      <c r="T694" t="str">
        <f t="shared" si="73"/>
        <v>Mar</v>
      </c>
      <c r="U694">
        <f t="shared" si="74"/>
        <v>2024</v>
      </c>
      <c r="V694" t="str">
        <f t="shared" si="75"/>
        <v>0-5</v>
      </c>
      <c r="W694" t="str">
        <f t="shared" si="76"/>
        <v>Slow</v>
      </c>
    </row>
    <row r="695" spans="1:23" x14ac:dyDescent="0.3">
      <c r="A695">
        <v>600694</v>
      </c>
      <c r="B695">
        <v>43663</v>
      </c>
      <c r="C695">
        <v>38</v>
      </c>
      <c r="D695" t="s">
        <v>4</v>
      </c>
      <c r="E695" t="s">
        <v>15</v>
      </c>
      <c r="F695" t="s">
        <v>32</v>
      </c>
      <c r="G695" t="s">
        <v>25</v>
      </c>
      <c r="H695" s="1">
        <v>45087</v>
      </c>
      <c r="I695" t="s">
        <v>33</v>
      </c>
      <c r="J695">
        <v>64</v>
      </c>
      <c r="K695">
        <v>8.4</v>
      </c>
      <c r="L695">
        <v>1244.8800000000001</v>
      </c>
      <c r="M695">
        <v>23.64</v>
      </c>
      <c r="N695" t="s">
        <v>49</v>
      </c>
      <c r="O695">
        <v>2</v>
      </c>
      <c r="P695" t="str" cm="1">
        <f t="array" ref="P695">_xlfn.IFS(C695&lt;25,"18-24", C695&lt;=35,"25-35", C695&lt;=50,"36-50",TRUE,"50+")</f>
        <v>36-50</v>
      </c>
      <c r="Q695" t="str">
        <f t="shared" si="70"/>
        <v>new</v>
      </c>
      <c r="R695" t="str">
        <f t="shared" si="71"/>
        <v>high value</v>
      </c>
      <c r="S695" t="str">
        <f t="shared" si="72"/>
        <v>Low</v>
      </c>
      <c r="T695" t="str">
        <f t="shared" si="73"/>
        <v>Jun</v>
      </c>
      <c r="U695">
        <f t="shared" si="74"/>
        <v>2023</v>
      </c>
      <c r="V695" t="str">
        <f t="shared" si="75"/>
        <v>5-10</v>
      </c>
      <c r="W695" t="str">
        <f t="shared" si="76"/>
        <v>Slow</v>
      </c>
    </row>
    <row r="696" spans="1:23" x14ac:dyDescent="0.3">
      <c r="A696">
        <v>600695</v>
      </c>
      <c r="B696">
        <v>56252</v>
      </c>
      <c r="C696">
        <v>41</v>
      </c>
      <c r="D696" t="s">
        <v>4</v>
      </c>
      <c r="E696" t="s">
        <v>8</v>
      </c>
      <c r="F696" t="s">
        <v>22</v>
      </c>
      <c r="G696" t="s">
        <v>21</v>
      </c>
      <c r="H696" s="1">
        <v>44830</v>
      </c>
      <c r="I696" t="s">
        <v>33</v>
      </c>
      <c r="J696">
        <v>30</v>
      </c>
      <c r="K696">
        <v>9.9</v>
      </c>
      <c r="L696">
        <v>1498.47</v>
      </c>
      <c r="M696">
        <v>24.47</v>
      </c>
      <c r="N696" t="s">
        <v>47</v>
      </c>
      <c r="O696">
        <v>1</v>
      </c>
      <c r="P696" t="str" cm="1">
        <f t="array" ref="P696">_xlfn.IFS(C696&lt;25,"18-24", C696&lt;=35,"25-35", C696&lt;=50,"36-50",TRUE,"50+")</f>
        <v>36-50</v>
      </c>
      <c r="Q696" t="str">
        <f t="shared" si="70"/>
        <v>repeat</v>
      </c>
      <c r="R696" t="str">
        <f t="shared" si="71"/>
        <v>high value</v>
      </c>
      <c r="S696" t="str">
        <f t="shared" si="72"/>
        <v>Low</v>
      </c>
      <c r="T696" t="str">
        <f t="shared" si="73"/>
        <v>Sep</v>
      </c>
      <c r="U696">
        <f t="shared" si="74"/>
        <v>2022</v>
      </c>
      <c r="V696" t="str">
        <f t="shared" si="75"/>
        <v>5-10</v>
      </c>
      <c r="W696" t="str">
        <f t="shared" si="76"/>
        <v>Fast</v>
      </c>
    </row>
    <row r="697" spans="1:23" x14ac:dyDescent="0.3">
      <c r="A697">
        <v>600696</v>
      </c>
      <c r="B697">
        <v>80520</v>
      </c>
      <c r="C697">
        <v>56</v>
      </c>
      <c r="D697" t="s">
        <v>7</v>
      </c>
      <c r="E697" t="s">
        <v>15</v>
      </c>
      <c r="F697" t="s">
        <v>19</v>
      </c>
      <c r="G697" t="s">
        <v>21</v>
      </c>
      <c r="H697" s="1">
        <v>45507</v>
      </c>
      <c r="I697" t="s">
        <v>33</v>
      </c>
      <c r="J697">
        <v>26</v>
      </c>
      <c r="K697">
        <v>12.8</v>
      </c>
      <c r="L697">
        <v>779.17</v>
      </c>
      <c r="M697">
        <v>25.14</v>
      </c>
      <c r="N697" t="s">
        <v>49</v>
      </c>
      <c r="O697">
        <v>3</v>
      </c>
      <c r="P697" t="str" cm="1">
        <f t="array" ref="P697">_xlfn.IFS(C697&lt;25,"18-24", C697&lt;=35,"25-35", C697&lt;=50,"36-50",TRUE,"50+")</f>
        <v>50+</v>
      </c>
      <c r="Q697" t="str">
        <f t="shared" si="70"/>
        <v>new</v>
      </c>
      <c r="R697" t="str">
        <f t="shared" si="71"/>
        <v>high value</v>
      </c>
      <c r="S697" t="str">
        <f t="shared" si="72"/>
        <v>medium</v>
      </c>
      <c r="T697" t="str">
        <f t="shared" si="73"/>
        <v>Aug</v>
      </c>
      <c r="U697">
        <f t="shared" si="74"/>
        <v>2024</v>
      </c>
      <c r="V697" t="str">
        <f t="shared" si="75"/>
        <v>10-15</v>
      </c>
      <c r="W697" t="str">
        <f t="shared" si="76"/>
        <v>Fast</v>
      </c>
    </row>
    <row r="698" spans="1:23" x14ac:dyDescent="0.3">
      <c r="A698">
        <v>600697</v>
      </c>
      <c r="B698">
        <v>50562</v>
      </c>
      <c r="C698">
        <v>53</v>
      </c>
      <c r="D698" t="s">
        <v>4</v>
      </c>
      <c r="E698" t="s">
        <v>11</v>
      </c>
      <c r="F698" t="s">
        <v>24</v>
      </c>
      <c r="G698" t="s">
        <v>27</v>
      </c>
      <c r="H698" s="1">
        <v>45191</v>
      </c>
      <c r="I698" t="s">
        <v>34</v>
      </c>
      <c r="J698">
        <v>75</v>
      </c>
      <c r="K698">
        <v>1.7</v>
      </c>
      <c r="L698">
        <v>629.79</v>
      </c>
      <c r="M698">
        <v>56.2</v>
      </c>
      <c r="N698" t="s">
        <v>49</v>
      </c>
      <c r="O698">
        <v>2</v>
      </c>
      <c r="P698" t="str" cm="1">
        <f t="array" ref="P698">_xlfn.IFS(C698&lt;25,"18-24", C698&lt;=35,"25-35", C698&lt;=50,"36-50",TRUE,"50+")</f>
        <v>50+</v>
      </c>
      <c r="Q698" t="str">
        <f t="shared" si="70"/>
        <v>new</v>
      </c>
      <c r="R698" t="str">
        <f t="shared" si="71"/>
        <v>high value</v>
      </c>
      <c r="S698" t="str">
        <f t="shared" si="72"/>
        <v>Low</v>
      </c>
      <c r="T698" t="str">
        <f t="shared" si="73"/>
        <v>Sep</v>
      </c>
      <c r="U698">
        <f t="shared" si="74"/>
        <v>2023</v>
      </c>
      <c r="V698" t="str">
        <f t="shared" si="75"/>
        <v>0-5</v>
      </c>
      <c r="W698" t="str">
        <f t="shared" si="76"/>
        <v>Slow</v>
      </c>
    </row>
    <row r="699" spans="1:23" x14ac:dyDescent="0.3">
      <c r="A699">
        <v>600698</v>
      </c>
      <c r="B699">
        <v>20883</v>
      </c>
      <c r="C699">
        <v>23</v>
      </c>
      <c r="D699" t="s">
        <v>7</v>
      </c>
      <c r="E699" t="s">
        <v>5</v>
      </c>
      <c r="F699" t="s">
        <v>30</v>
      </c>
      <c r="G699" t="s">
        <v>31</v>
      </c>
      <c r="H699" s="1">
        <v>45220</v>
      </c>
      <c r="I699" t="s">
        <v>33</v>
      </c>
      <c r="J699">
        <v>22</v>
      </c>
      <c r="K699">
        <v>9.9</v>
      </c>
      <c r="L699">
        <v>1203.05</v>
      </c>
      <c r="M699">
        <v>103.53</v>
      </c>
      <c r="N699" t="s">
        <v>50</v>
      </c>
      <c r="O699">
        <v>1</v>
      </c>
      <c r="P699" t="str" cm="1">
        <f t="array" ref="P699">_xlfn.IFS(C699&lt;25,"18-24", C699&lt;=35,"25-35", C699&lt;=50,"36-50",TRUE,"50+")</f>
        <v>18-24</v>
      </c>
      <c r="Q699" t="str">
        <f t="shared" si="70"/>
        <v>new</v>
      </c>
      <c r="R699" t="str">
        <f t="shared" si="71"/>
        <v>high value</v>
      </c>
      <c r="S699" t="str">
        <f t="shared" si="72"/>
        <v>Low</v>
      </c>
      <c r="T699" t="str">
        <f t="shared" si="73"/>
        <v>Oct</v>
      </c>
      <c r="U699">
        <f t="shared" si="74"/>
        <v>2023</v>
      </c>
      <c r="V699" t="str">
        <f t="shared" si="75"/>
        <v>5-10</v>
      </c>
      <c r="W699" t="str">
        <f t="shared" si="76"/>
        <v>Fast</v>
      </c>
    </row>
    <row r="700" spans="1:23" x14ac:dyDescent="0.3">
      <c r="A700">
        <v>600699</v>
      </c>
      <c r="B700">
        <v>75310</v>
      </c>
      <c r="C700">
        <v>35</v>
      </c>
      <c r="D700" t="s">
        <v>7</v>
      </c>
      <c r="E700" t="s">
        <v>11</v>
      </c>
      <c r="F700" t="s">
        <v>19</v>
      </c>
      <c r="G700" t="s">
        <v>23</v>
      </c>
      <c r="H700" s="1">
        <v>45217</v>
      </c>
      <c r="I700" t="s">
        <v>34</v>
      </c>
      <c r="J700">
        <v>46</v>
      </c>
      <c r="K700">
        <v>12.2</v>
      </c>
      <c r="L700">
        <v>1341.28</v>
      </c>
      <c r="M700">
        <v>42.4</v>
      </c>
      <c r="N700" t="s">
        <v>48</v>
      </c>
      <c r="O700">
        <v>4</v>
      </c>
      <c r="P700" t="str" cm="1">
        <f t="array" ref="P700">_xlfn.IFS(C700&lt;25,"18-24", C700&lt;=35,"25-35", C700&lt;=50,"36-50",TRUE,"50+")</f>
        <v>25-35</v>
      </c>
      <c r="Q700" t="str">
        <f t="shared" si="70"/>
        <v>new</v>
      </c>
      <c r="R700" t="str">
        <f t="shared" si="71"/>
        <v>high value</v>
      </c>
      <c r="S700" t="str">
        <f t="shared" si="72"/>
        <v>medium</v>
      </c>
      <c r="T700" t="str">
        <f t="shared" si="73"/>
        <v>Oct</v>
      </c>
      <c r="U700">
        <f t="shared" si="74"/>
        <v>2023</v>
      </c>
      <c r="V700" t="str">
        <f t="shared" si="75"/>
        <v>10-15</v>
      </c>
      <c r="W700" t="str">
        <f t="shared" si="76"/>
        <v>Slow</v>
      </c>
    </row>
    <row r="701" spans="1:23" x14ac:dyDescent="0.3">
      <c r="A701">
        <v>600700</v>
      </c>
      <c r="B701">
        <v>86788</v>
      </c>
      <c r="C701">
        <v>55</v>
      </c>
      <c r="D701" t="s">
        <v>7</v>
      </c>
      <c r="E701" t="s">
        <v>16</v>
      </c>
      <c r="F701" t="s">
        <v>28</v>
      </c>
      <c r="G701" t="s">
        <v>31</v>
      </c>
      <c r="H701" s="1">
        <v>45360</v>
      </c>
      <c r="I701" t="s">
        <v>33</v>
      </c>
      <c r="J701">
        <v>23</v>
      </c>
      <c r="K701">
        <v>5.7</v>
      </c>
      <c r="L701">
        <v>1159.47</v>
      </c>
      <c r="M701">
        <v>112.29</v>
      </c>
      <c r="N701" t="s">
        <v>50</v>
      </c>
      <c r="O701">
        <v>1</v>
      </c>
      <c r="P701" t="str" cm="1">
        <f t="array" ref="P701">_xlfn.IFS(C701&lt;25,"18-24", C701&lt;=35,"25-35", C701&lt;=50,"36-50",TRUE,"50+")</f>
        <v>50+</v>
      </c>
      <c r="Q701" t="str">
        <f t="shared" si="70"/>
        <v>new</v>
      </c>
      <c r="R701" t="str">
        <f t="shared" si="71"/>
        <v>high value</v>
      </c>
      <c r="S701" t="str">
        <f t="shared" si="72"/>
        <v>Low</v>
      </c>
      <c r="T701" t="str">
        <f t="shared" si="73"/>
        <v>Mar</v>
      </c>
      <c r="U701">
        <f t="shared" si="74"/>
        <v>2024</v>
      </c>
      <c r="V701" t="str">
        <f t="shared" si="75"/>
        <v>5-10</v>
      </c>
      <c r="W701" t="str">
        <f t="shared" si="76"/>
        <v>Fast</v>
      </c>
    </row>
    <row r="702" spans="1:23" x14ac:dyDescent="0.3">
      <c r="A702">
        <v>600701</v>
      </c>
      <c r="B702">
        <v>63128</v>
      </c>
      <c r="C702">
        <v>58</v>
      </c>
      <c r="D702" t="s">
        <v>7</v>
      </c>
      <c r="E702" t="s">
        <v>16</v>
      </c>
      <c r="F702" t="s">
        <v>18</v>
      </c>
      <c r="G702" t="s">
        <v>25</v>
      </c>
      <c r="H702" s="1">
        <v>45426</v>
      </c>
      <c r="I702" t="s">
        <v>33</v>
      </c>
      <c r="J702">
        <v>51</v>
      </c>
      <c r="K702">
        <v>6.5</v>
      </c>
      <c r="L702">
        <v>1437.51</v>
      </c>
      <c r="M702">
        <v>22.17</v>
      </c>
      <c r="N702" t="s">
        <v>47</v>
      </c>
      <c r="O702">
        <v>5</v>
      </c>
      <c r="P702" t="str" cm="1">
        <f t="array" ref="P702">_xlfn.IFS(C702&lt;25,"18-24", C702&lt;=35,"25-35", C702&lt;=50,"36-50",TRUE,"50+")</f>
        <v>50+</v>
      </c>
      <c r="Q702" t="str">
        <f t="shared" si="70"/>
        <v>new</v>
      </c>
      <c r="R702" t="str">
        <f t="shared" si="71"/>
        <v>high value</v>
      </c>
      <c r="S702" t="str">
        <f t="shared" si="72"/>
        <v>High</v>
      </c>
      <c r="T702" t="str">
        <f t="shared" si="73"/>
        <v>May</v>
      </c>
      <c r="U702">
        <f t="shared" si="74"/>
        <v>2024</v>
      </c>
      <c r="V702" t="str">
        <f t="shared" si="75"/>
        <v>5-10</v>
      </c>
      <c r="W702" t="str">
        <f t="shared" si="76"/>
        <v>Slow</v>
      </c>
    </row>
    <row r="703" spans="1:23" x14ac:dyDescent="0.3">
      <c r="A703">
        <v>600702</v>
      </c>
      <c r="B703">
        <v>81661</v>
      </c>
      <c r="C703">
        <v>47</v>
      </c>
      <c r="D703" t="s">
        <v>4</v>
      </c>
      <c r="E703" t="s">
        <v>15</v>
      </c>
      <c r="F703" t="s">
        <v>19</v>
      </c>
      <c r="G703" t="s">
        <v>31</v>
      </c>
      <c r="H703" s="1">
        <v>44706</v>
      </c>
      <c r="I703" t="s">
        <v>33</v>
      </c>
      <c r="J703">
        <v>87</v>
      </c>
      <c r="K703">
        <v>11.2</v>
      </c>
      <c r="L703">
        <v>620.04999999999995</v>
      </c>
      <c r="M703">
        <v>93.25</v>
      </c>
      <c r="N703" t="s">
        <v>48</v>
      </c>
      <c r="O703">
        <v>1</v>
      </c>
      <c r="P703" t="str" cm="1">
        <f t="array" ref="P703">_xlfn.IFS(C703&lt;25,"18-24", C703&lt;=35,"25-35", C703&lt;=50,"36-50",TRUE,"50+")</f>
        <v>36-50</v>
      </c>
      <c r="Q703" t="str">
        <f t="shared" si="70"/>
        <v>repeat</v>
      </c>
      <c r="R703" t="str">
        <f t="shared" si="71"/>
        <v>high value</v>
      </c>
      <c r="S703" t="str">
        <f t="shared" si="72"/>
        <v>Low</v>
      </c>
      <c r="T703" t="str">
        <f t="shared" si="73"/>
        <v>May</v>
      </c>
      <c r="U703">
        <f t="shared" si="74"/>
        <v>2022</v>
      </c>
      <c r="V703" t="str">
        <f t="shared" si="75"/>
        <v>10-15</v>
      </c>
      <c r="W703" t="str">
        <f t="shared" si="76"/>
        <v>Slow</v>
      </c>
    </row>
    <row r="704" spans="1:23" x14ac:dyDescent="0.3">
      <c r="A704">
        <v>600703</v>
      </c>
      <c r="B704">
        <v>84261</v>
      </c>
      <c r="C704">
        <v>23</v>
      </c>
      <c r="D704" t="s">
        <v>4</v>
      </c>
      <c r="E704" t="s">
        <v>13</v>
      </c>
      <c r="F704" t="s">
        <v>32</v>
      </c>
      <c r="G704" t="s">
        <v>27</v>
      </c>
      <c r="H704" s="1">
        <v>45385</v>
      </c>
      <c r="I704" t="s">
        <v>34</v>
      </c>
      <c r="J704">
        <v>85</v>
      </c>
      <c r="K704">
        <v>11.4</v>
      </c>
      <c r="L704">
        <v>616.12</v>
      </c>
      <c r="M704">
        <v>29.66</v>
      </c>
      <c r="N704" t="s">
        <v>47</v>
      </c>
      <c r="O704">
        <v>2</v>
      </c>
      <c r="P704" t="str" cm="1">
        <f t="array" ref="P704">_xlfn.IFS(C704&lt;25,"18-24", C704&lt;=35,"25-35", C704&lt;=50,"36-50",TRUE,"50+")</f>
        <v>18-24</v>
      </c>
      <c r="Q704" t="str">
        <f t="shared" si="70"/>
        <v>new</v>
      </c>
      <c r="R704" t="str">
        <f t="shared" si="71"/>
        <v>high value</v>
      </c>
      <c r="S704" t="str">
        <f t="shared" si="72"/>
        <v>Low</v>
      </c>
      <c r="T704" t="str">
        <f t="shared" si="73"/>
        <v>Apr</v>
      </c>
      <c r="U704">
        <f t="shared" si="74"/>
        <v>2024</v>
      </c>
      <c r="V704" t="str">
        <f t="shared" si="75"/>
        <v>10-15</v>
      </c>
      <c r="W704" t="str">
        <f t="shared" si="76"/>
        <v>Slow</v>
      </c>
    </row>
    <row r="705" spans="1:23" x14ac:dyDescent="0.3">
      <c r="A705">
        <v>600704</v>
      </c>
      <c r="B705">
        <v>31500</v>
      </c>
      <c r="C705">
        <v>37</v>
      </c>
      <c r="D705" t="s">
        <v>4</v>
      </c>
      <c r="E705" t="s">
        <v>11</v>
      </c>
      <c r="F705" t="s">
        <v>22</v>
      </c>
      <c r="G705" t="s">
        <v>23</v>
      </c>
      <c r="H705" s="1">
        <v>45596</v>
      </c>
      <c r="I705" t="s">
        <v>34</v>
      </c>
      <c r="J705">
        <v>35</v>
      </c>
      <c r="K705">
        <v>4.9000000000000004</v>
      </c>
      <c r="L705">
        <v>504.77</v>
      </c>
      <c r="M705">
        <v>112.44</v>
      </c>
      <c r="N705" t="s">
        <v>48</v>
      </c>
      <c r="O705">
        <v>1</v>
      </c>
      <c r="P705" t="str" cm="1">
        <f t="array" ref="P705">_xlfn.IFS(C705&lt;25,"18-24", C705&lt;=35,"25-35", C705&lt;=50,"36-50",TRUE,"50+")</f>
        <v>36-50</v>
      </c>
      <c r="Q705" t="str">
        <f t="shared" si="70"/>
        <v>new</v>
      </c>
      <c r="R705" t="str">
        <f t="shared" si="71"/>
        <v>high value</v>
      </c>
      <c r="S705" t="str">
        <f t="shared" si="72"/>
        <v>Low</v>
      </c>
      <c r="T705" t="str">
        <f t="shared" si="73"/>
        <v>Oct</v>
      </c>
      <c r="U705">
        <f t="shared" si="74"/>
        <v>2024</v>
      </c>
      <c r="V705" t="str">
        <f t="shared" si="75"/>
        <v>0-5</v>
      </c>
      <c r="W705" t="str">
        <f t="shared" si="76"/>
        <v>Medium</v>
      </c>
    </row>
    <row r="706" spans="1:23" x14ac:dyDescent="0.3">
      <c r="A706">
        <v>600705</v>
      </c>
      <c r="B706">
        <v>53150</v>
      </c>
      <c r="C706">
        <v>36</v>
      </c>
      <c r="D706" t="s">
        <v>4</v>
      </c>
      <c r="E706" t="s">
        <v>13</v>
      </c>
      <c r="F706" t="s">
        <v>28</v>
      </c>
      <c r="G706" t="s">
        <v>27</v>
      </c>
      <c r="H706" s="1">
        <v>45074</v>
      </c>
      <c r="I706" t="s">
        <v>34</v>
      </c>
      <c r="J706">
        <v>79</v>
      </c>
      <c r="K706">
        <v>8.1</v>
      </c>
      <c r="L706">
        <v>681.79</v>
      </c>
      <c r="M706">
        <v>97.35</v>
      </c>
      <c r="N706" t="s">
        <v>48</v>
      </c>
      <c r="O706">
        <v>4</v>
      </c>
      <c r="P706" t="str" cm="1">
        <f t="array" ref="P706">_xlfn.IFS(C706&lt;25,"18-24", C706&lt;=35,"25-35", C706&lt;=50,"36-50",TRUE,"50+")</f>
        <v>36-50</v>
      </c>
      <c r="Q706" t="str">
        <f t="shared" si="70"/>
        <v>new</v>
      </c>
      <c r="R706" t="str">
        <f t="shared" si="71"/>
        <v>high value</v>
      </c>
      <c r="S706" t="str">
        <f t="shared" si="72"/>
        <v>medium</v>
      </c>
      <c r="T706" t="str">
        <f t="shared" si="73"/>
        <v>May</v>
      </c>
      <c r="U706">
        <f t="shared" si="74"/>
        <v>2023</v>
      </c>
      <c r="V706" t="str">
        <f t="shared" si="75"/>
        <v>5-10</v>
      </c>
      <c r="W706" t="str">
        <f t="shared" si="76"/>
        <v>Slow</v>
      </c>
    </row>
    <row r="707" spans="1:23" x14ac:dyDescent="0.3">
      <c r="A707">
        <v>600706</v>
      </c>
      <c r="B707">
        <v>62823</v>
      </c>
      <c r="C707">
        <v>56</v>
      </c>
      <c r="D707" t="s">
        <v>4</v>
      </c>
      <c r="E707" t="s">
        <v>15</v>
      </c>
      <c r="F707" t="s">
        <v>26</v>
      </c>
      <c r="G707" t="s">
        <v>21</v>
      </c>
      <c r="H707" s="1">
        <v>44783</v>
      </c>
      <c r="I707" t="s">
        <v>34</v>
      </c>
      <c r="J707">
        <v>71</v>
      </c>
      <c r="K707">
        <v>11.5</v>
      </c>
      <c r="L707">
        <v>774</v>
      </c>
      <c r="M707">
        <v>117.2</v>
      </c>
      <c r="N707" t="s">
        <v>47</v>
      </c>
      <c r="O707">
        <v>3</v>
      </c>
      <c r="P707" t="str" cm="1">
        <f t="array" ref="P707">_xlfn.IFS(C707&lt;25,"18-24", C707&lt;=35,"25-35", C707&lt;=50,"36-50",TRUE,"50+")</f>
        <v>50+</v>
      </c>
      <c r="Q707" t="str">
        <f t="shared" ref="Q707:Q770" si="77">IF(COUNTIF($B:$B,B707)&gt;1,"repeat","new")</f>
        <v>new</v>
      </c>
      <c r="R707" t="str">
        <f t="shared" ref="R707:R770" si="78">IF(L707&gt;500,"high value",IF( L707&gt;250,"medium","low"))</f>
        <v>high value</v>
      </c>
      <c r="S707" t="str">
        <f t="shared" ref="S707:S770" si="79">IF(O707&lt;=2,"Low",IF(O707&lt;=4,"medium","High"))</f>
        <v>medium</v>
      </c>
      <c r="T707" t="str">
        <f t="shared" ref="T707:T770" si="80">TEXT(H707,"MMM")</f>
        <v>Aug</v>
      </c>
      <c r="U707">
        <f t="shared" ref="U707:U770" si="81">YEAR(H707)</f>
        <v>2022</v>
      </c>
      <c r="V707" t="str">
        <f t="shared" ref="V707:V770" si="82">IF(K707&lt;=5,"0-5",IF(K707&lt;=10,"5-10",IF(K707&lt;=15,"10-15","15+")))</f>
        <v>10-15</v>
      </c>
      <c r="W707" t="str">
        <f t="shared" ref="W707:W770" si="83">IF(J707&lt;=30,"Fast",IF(J707&lt;=45,"Medium","Slow"))</f>
        <v>Slow</v>
      </c>
    </row>
    <row r="708" spans="1:23" x14ac:dyDescent="0.3">
      <c r="A708">
        <v>600707</v>
      </c>
      <c r="B708">
        <v>82600</v>
      </c>
      <c r="C708">
        <v>24</v>
      </c>
      <c r="D708" t="s">
        <v>7</v>
      </c>
      <c r="E708" t="s">
        <v>13</v>
      </c>
      <c r="F708" t="s">
        <v>32</v>
      </c>
      <c r="G708" t="s">
        <v>31</v>
      </c>
      <c r="H708" s="1">
        <v>45072</v>
      </c>
      <c r="I708" t="s">
        <v>34</v>
      </c>
      <c r="J708">
        <v>82</v>
      </c>
      <c r="K708">
        <v>5.5</v>
      </c>
      <c r="L708">
        <v>154.1</v>
      </c>
      <c r="M708">
        <v>117.34</v>
      </c>
      <c r="N708" t="s">
        <v>48</v>
      </c>
      <c r="O708">
        <v>1</v>
      </c>
      <c r="P708" t="str" cm="1">
        <f t="array" ref="P708">_xlfn.IFS(C708&lt;25,"18-24", C708&lt;=35,"25-35", C708&lt;=50,"36-50",TRUE,"50+")</f>
        <v>18-24</v>
      </c>
      <c r="Q708" t="str">
        <f t="shared" si="77"/>
        <v>new</v>
      </c>
      <c r="R708" t="str">
        <f t="shared" si="78"/>
        <v>low</v>
      </c>
      <c r="S708" t="str">
        <f t="shared" si="79"/>
        <v>Low</v>
      </c>
      <c r="T708" t="str">
        <f t="shared" si="80"/>
        <v>May</v>
      </c>
      <c r="U708">
        <f t="shared" si="81"/>
        <v>2023</v>
      </c>
      <c r="V708" t="str">
        <f t="shared" si="82"/>
        <v>5-10</v>
      </c>
      <c r="W708" t="str">
        <f t="shared" si="83"/>
        <v>Slow</v>
      </c>
    </row>
    <row r="709" spans="1:23" x14ac:dyDescent="0.3">
      <c r="A709">
        <v>600708</v>
      </c>
      <c r="B709">
        <v>96396</v>
      </c>
      <c r="C709">
        <v>37</v>
      </c>
      <c r="D709" t="s">
        <v>7</v>
      </c>
      <c r="E709" t="s">
        <v>11</v>
      </c>
      <c r="F709" t="s">
        <v>22</v>
      </c>
      <c r="G709" t="s">
        <v>23</v>
      </c>
      <c r="H709" s="1">
        <v>44750</v>
      </c>
      <c r="I709" t="s">
        <v>33</v>
      </c>
      <c r="J709">
        <v>58</v>
      </c>
      <c r="K709">
        <v>1.8</v>
      </c>
      <c r="L709">
        <v>488.12</v>
      </c>
      <c r="M709">
        <v>49.51</v>
      </c>
      <c r="N709" t="s">
        <v>48</v>
      </c>
      <c r="O709">
        <v>1</v>
      </c>
      <c r="P709" t="str" cm="1">
        <f t="array" ref="P709">_xlfn.IFS(C709&lt;25,"18-24", C709&lt;=35,"25-35", C709&lt;=50,"36-50",TRUE,"50+")</f>
        <v>36-50</v>
      </c>
      <c r="Q709" t="str">
        <f t="shared" si="77"/>
        <v>new</v>
      </c>
      <c r="R709" t="str">
        <f t="shared" si="78"/>
        <v>medium</v>
      </c>
      <c r="S709" t="str">
        <f t="shared" si="79"/>
        <v>Low</v>
      </c>
      <c r="T709" t="str">
        <f t="shared" si="80"/>
        <v>Jul</v>
      </c>
      <c r="U709">
        <f t="shared" si="81"/>
        <v>2022</v>
      </c>
      <c r="V709" t="str">
        <f t="shared" si="82"/>
        <v>0-5</v>
      </c>
      <c r="W709" t="str">
        <f t="shared" si="83"/>
        <v>Slow</v>
      </c>
    </row>
    <row r="710" spans="1:23" x14ac:dyDescent="0.3">
      <c r="A710">
        <v>600709</v>
      </c>
      <c r="B710">
        <v>93382</v>
      </c>
      <c r="C710">
        <v>18</v>
      </c>
      <c r="D710" t="s">
        <v>4</v>
      </c>
      <c r="E710" t="s">
        <v>11</v>
      </c>
      <c r="F710" t="s">
        <v>22</v>
      </c>
      <c r="G710" t="s">
        <v>21</v>
      </c>
      <c r="H710" s="1">
        <v>45458</v>
      </c>
      <c r="I710" t="s">
        <v>34</v>
      </c>
      <c r="J710">
        <v>75</v>
      </c>
      <c r="K710">
        <v>2.2999999999999998</v>
      </c>
      <c r="L710">
        <v>1264.69</v>
      </c>
      <c r="M710">
        <v>110.02</v>
      </c>
      <c r="N710" t="s">
        <v>50</v>
      </c>
      <c r="O710">
        <v>2</v>
      </c>
      <c r="P710" t="str" cm="1">
        <f t="array" ref="P710">_xlfn.IFS(C710&lt;25,"18-24", C710&lt;=35,"25-35", C710&lt;=50,"36-50",TRUE,"50+")</f>
        <v>18-24</v>
      </c>
      <c r="Q710" t="str">
        <f t="shared" si="77"/>
        <v>new</v>
      </c>
      <c r="R710" t="str">
        <f t="shared" si="78"/>
        <v>high value</v>
      </c>
      <c r="S710" t="str">
        <f t="shared" si="79"/>
        <v>Low</v>
      </c>
      <c r="T710" t="str">
        <f t="shared" si="80"/>
        <v>Jun</v>
      </c>
      <c r="U710">
        <f t="shared" si="81"/>
        <v>2024</v>
      </c>
      <c r="V710" t="str">
        <f t="shared" si="82"/>
        <v>0-5</v>
      </c>
      <c r="W710" t="str">
        <f t="shared" si="83"/>
        <v>Slow</v>
      </c>
    </row>
    <row r="711" spans="1:23" x14ac:dyDescent="0.3">
      <c r="A711">
        <v>600710</v>
      </c>
      <c r="B711">
        <v>91738</v>
      </c>
      <c r="C711">
        <v>32</v>
      </c>
      <c r="D711" t="s">
        <v>7</v>
      </c>
      <c r="E711" t="s">
        <v>5</v>
      </c>
      <c r="F711" t="s">
        <v>32</v>
      </c>
      <c r="G711" t="s">
        <v>31</v>
      </c>
      <c r="H711" s="1">
        <v>45422</v>
      </c>
      <c r="I711" t="s">
        <v>34</v>
      </c>
      <c r="J711">
        <v>56</v>
      </c>
      <c r="K711">
        <v>7.9</v>
      </c>
      <c r="L711">
        <v>1029.6500000000001</v>
      </c>
      <c r="M711">
        <v>28.57</v>
      </c>
      <c r="N711" t="s">
        <v>48</v>
      </c>
      <c r="O711">
        <v>4</v>
      </c>
      <c r="P711" t="str" cm="1">
        <f t="array" ref="P711">_xlfn.IFS(C711&lt;25,"18-24", C711&lt;=35,"25-35", C711&lt;=50,"36-50",TRUE,"50+")</f>
        <v>25-35</v>
      </c>
      <c r="Q711" t="str">
        <f t="shared" si="77"/>
        <v>new</v>
      </c>
      <c r="R711" t="str">
        <f t="shared" si="78"/>
        <v>high value</v>
      </c>
      <c r="S711" t="str">
        <f t="shared" si="79"/>
        <v>medium</v>
      </c>
      <c r="T711" t="str">
        <f t="shared" si="80"/>
        <v>May</v>
      </c>
      <c r="U711">
        <f t="shared" si="81"/>
        <v>2024</v>
      </c>
      <c r="V711" t="str">
        <f t="shared" si="82"/>
        <v>5-10</v>
      </c>
      <c r="W711" t="str">
        <f t="shared" si="83"/>
        <v>Slow</v>
      </c>
    </row>
    <row r="712" spans="1:23" x14ac:dyDescent="0.3">
      <c r="A712">
        <v>600711</v>
      </c>
      <c r="B712">
        <v>56729</v>
      </c>
      <c r="C712">
        <v>57</v>
      </c>
      <c r="D712" t="s">
        <v>4</v>
      </c>
      <c r="E712" t="s">
        <v>5</v>
      </c>
      <c r="F712" t="s">
        <v>22</v>
      </c>
      <c r="G712" t="s">
        <v>25</v>
      </c>
      <c r="H712" s="1">
        <v>45417</v>
      </c>
      <c r="I712" t="s">
        <v>33</v>
      </c>
      <c r="J712">
        <v>60</v>
      </c>
      <c r="K712">
        <v>12.1</v>
      </c>
      <c r="L712">
        <v>809.8</v>
      </c>
      <c r="M712">
        <v>53.33</v>
      </c>
      <c r="N712" t="s">
        <v>47</v>
      </c>
      <c r="O712">
        <v>4</v>
      </c>
      <c r="P712" t="str" cm="1">
        <f t="array" ref="P712">_xlfn.IFS(C712&lt;25,"18-24", C712&lt;=35,"25-35", C712&lt;=50,"36-50",TRUE,"50+")</f>
        <v>50+</v>
      </c>
      <c r="Q712" t="str">
        <f t="shared" si="77"/>
        <v>new</v>
      </c>
      <c r="R712" t="str">
        <f t="shared" si="78"/>
        <v>high value</v>
      </c>
      <c r="S712" t="str">
        <f t="shared" si="79"/>
        <v>medium</v>
      </c>
      <c r="T712" t="str">
        <f t="shared" si="80"/>
        <v>May</v>
      </c>
      <c r="U712">
        <f t="shared" si="81"/>
        <v>2024</v>
      </c>
      <c r="V712" t="str">
        <f t="shared" si="82"/>
        <v>10-15</v>
      </c>
      <c r="W712" t="str">
        <f t="shared" si="83"/>
        <v>Slow</v>
      </c>
    </row>
    <row r="713" spans="1:23" x14ac:dyDescent="0.3">
      <c r="A713">
        <v>600712</v>
      </c>
      <c r="B713">
        <v>83380</v>
      </c>
      <c r="C713">
        <v>23</v>
      </c>
      <c r="D713" t="s">
        <v>4</v>
      </c>
      <c r="E713" t="s">
        <v>13</v>
      </c>
      <c r="F713" t="s">
        <v>24</v>
      </c>
      <c r="G713" t="s">
        <v>25</v>
      </c>
      <c r="H713" s="1">
        <v>44833</v>
      </c>
      <c r="I713" t="s">
        <v>34</v>
      </c>
      <c r="J713">
        <v>79</v>
      </c>
      <c r="K713">
        <v>11.7</v>
      </c>
      <c r="L713">
        <v>729.91</v>
      </c>
      <c r="M713">
        <v>66.92</v>
      </c>
      <c r="N713" t="s">
        <v>50</v>
      </c>
      <c r="O713">
        <v>3</v>
      </c>
      <c r="P713" t="str" cm="1">
        <f t="array" ref="P713">_xlfn.IFS(C713&lt;25,"18-24", C713&lt;=35,"25-35", C713&lt;=50,"36-50",TRUE,"50+")</f>
        <v>18-24</v>
      </c>
      <c r="Q713" t="str">
        <f t="shared" si="77"/>
        <v>new</v>
      </c>
      <c r="R713" t="str">
        <f t="shared" si="78"/>
        <v>high value</v>
      </c>
      <c r="S713" t="str">
        <f t="shared" si="79"/>
        <v>medium</v>
      </c>
      <c r="T713" t="str">
        <f t="shared" si="80"/>
        <v>Sep</v>
      </c>
      <c r="U713">
        <f t="shared" si="81"/>
        <v>2022</v>
      </c>
      <c r="V713" t="str">
        <f t="shared" si="82"/>
        <v>10-15</v>
      </c>
      <c r="W713" t="str">
        <f t="shared" si="83"/>
        <v>Slow</v>
      </c>
    </row>
    <row r="714" spans="1:23" x14ac:dyDescent="0.3">
      <c r="A714">
        <v>600713</v>
      </c>
      <c r="B714">
        <v>11108</v>
      </c>
      <c r="C714">
        <v>54</v>
      </c>
      <c r="D714" t="s">
        <v>7</v>
      </c>
      <c r="E714" t="s">
        <v>16</v>
      </c>
      <c r="F714" t="s">
        <v>18</v>
      </c>
      <c r="G714" t="s">
        <v>23</v>
      </c>
      <c r="H714" s="1">
        <v>45652</v>
      </c>
      <c r="I714" t="s">
        <v>33</v>
      </c>
      <c r="J714">
        <v>45</v>
      </c>
      <c r="K714">
        <v>3.6</v>
      </c>
      <c r="L714">
        <v>818.38</v>
      </c>
      <c r="M714">
        <v>81.98</v>
      </c>
      <c r="N714" t="s">
        <v>48</v>
      </c>
      <c r="O714">
        <v>3</v>
      </c>
      <c r="P714" t="str" cm="1">
        <f t="array" ref="P714">_xlfn.IFS(C714&lt;25,"18-24", C714&lt;=35,"25-35", C714&lt;=50,"36-50",TRUE,"50+")</f>
        <v>50+</v>
      </c>
      <c r="Q714" t="str">
        <f t="shared" si="77"/>
        <v>new</v>
      </c>
      <c r="R714" t="str">
        <f t="shared" si="78"/>
        <v>high value</v>
      </c>
      <c r="S714" t="str">
        <f t="shared" si="79"/>
        <v>medium</v>
      </c>
      <c r="T714" t="str">
        <f t="shared" si="80"/>
        <v>Dec</v>
      </c>
      <c r="U714">
        <f t="shared" si="81"/>
        <v>2024</v>
      </c>
      <c r="V714" t="str">
        <f t="shared" si="82"/>
        <v>0-5</v>
      </c>
      <c r="W714" t="str">
        <f t="shared" si="83"/>
        <v>Medium</v>
      </c>
    </row>
    <row r="715" spans="1:23" x14ac:dyDescent="0.3">
      <c r="A715">
        <v>600714</v>
      </c>
      <c r="B715">
        <v>95696</v>
      </c>
      <c r="C715">
        <v>18</v>
      </c>
      <c r="D715" t="s">
        <v>4</v>
      </c>
      <c r="E715" t="s">
        <v>11</v>
      </c>
      <c r="F715" t="s">
        <v>30</v>
      </c>
      <c r="G715" t="s">
        <v>23</v>
      </c>
      <c r="H715" s="1">
        <v>45455</v>
      </c>
      <c r="I715" t="s">
        <v>33</v>
      </c>
      <c r="J715">
        <v>70</v>
      </c>
      <c r="K715">
        <v>12.8</v>
      </c>
      <c r="L715">
        <v>457.06</v>
      </c>
      <c r="M715">
        <v>117.02</v>
      </c>
      <c r="N715" t="s">
        <v>47</v>
      </c>
      <c r="O715">
        <v>4</v>
      </c>
      <c r="P715" t="str" cm="1">
        <f t="array" ref="P715">_xlfn.IFS(C715&lt;25,"18-24", C715&lt;=35,"25-35", C715&lt;=50,"36-50",TRUE,"50+")</f>
        <v>18-24</v>
      </c>
      <c r="Q715" t="str">
        <f t="shared" si="77"/>
        <v>new</v>
      </c>
      <c r="R715" t="str">
        <f t="shared" si="78"/>
        <v>medium</v>
      </c>
      <c r="S715" t="str">
        <f t="shared" si="79"/>
        <v>medium</v>
      </c>
      <c r="T715" t="str">
        <f t="shared" si="80"/>
        <v>Jun</v>
      </c>
      <c r="U715">
        <f t="shared" si="81"/>
        <v>2024</v>
      </c>
      <c r="V715" t="str">
        <f t="shared" si="82"/>
        <v>10-15</v>
      </c>
      <c r="W715" t="str">
        <f t="shared" si="83"/>
        <v>Slow</v>
      </c>
    </row>
    <row r="716" spans="1:23" x14ac:dyDescent="0.3">
      <c r="A716">
        <v>600715</v>
      </c>
      <c r="B716">
        <v>46860</v>
      </c>
      <c r="C716">
        <v>28</v>
      </c>
      <c r="D716" t="s">
        <v>4</v>
      </c>
      <c r="E716" t="s">
        <v>13</v>
      </c>
      <c r="F716" t="s">
        <v>24</v>
      </c>
      <c r="G716" t="s">
        <v>31</v>
      </c>
      <c r="H716" s="1">
        <v>45334</v>
      </c>
      <c r="I716" t="s">
        <v>33</v>
      </c>
      <c r="J716">
        <v>59</v>
      </c>
      <c r="K716">
        <v>8.3000000000000007</v>
      </c>
      <c r="L716">
        <v>757.91</v>
      </c>
      <c r="M716">
        <v>54.55</v>
      </c>
      <c r="N716" t="s">
        <v>47</v>
      </c>
      <c r="O716">
        <v>1</v>
      </c>
      <c r="P716" t="str" cm="1">
        <f t="array" ref="P716">_xlfn.IFS(C716&lt;25,"18-24", C716&lt;=35,"25-35", C716&lt;=50,"36-50",TRUE,"50+")</f>
        <v>25-35</v>
      </c>
      <c r="Q716" t="str">
        <f t="shared" si="77"/>
        <v>new</v>
      </c>
      <c r="R716" t="str">
        <f t="shared" si="78"/>
        <v>high value</v>
      </c>
      <c r="S716" t="str">
        <f t="shared" si="79"/>
        <v>Low</v>
      </c>
      <c r="T716" t="str">
        <f t="shared" si="80"/>
        <v>Feb</v>
      </c>
      <c r="U716">
        <f t="shared" si="81"/>
        <v>2024</v>
      </c>
      <c r="V716" t="str">
        <f t="shared" si="82"/>
        <v>5-10</v>
      </c>
      <c r="W716" t="str">
        <f t="shared" si="83"/>
        <v>Slow</v>
      </c>
    </row>
    <row r="717" spans="1:23" x14ac:dyDescent="0.3">
      <c r="A717">
        <v>600716</v>
      </c>
      <c r="B717">
        <v>56150</v>
      </c>
      <c r="C717">
        <v>60</v>
      </c>
      <c r="D717" t="s">
        <v>7</v>
      </c>
      <c r="E717" t="s">
        <v>16</v>
      </c>
      <c r="F717" t="s">
        <v>18</v>
      </c>
      <c r="G717" t="s">
        <v>29</v>
      </c>
      <c r="H717" s="1">
        <v>45327</v>
      </c>
      <c r="I717" t="s">
        <v>33</v>
      </c>
      <c r="J717">
        <v>51</v>
      </c>
      <c r="K717">
        <v>8.3000000000000007</v>
      </c>
      <c r="L717">
        <v>706.6</v>
      </c>
      <c r="M717">
        <v>87.4</v>
      </c>
      <c r="N717" t="s">
        <v>49</v>
      </c>
      <c r="O717">
        <v>1</v>
      </c>
      <c r="P717" t="str" cm="1">
        <f t="array" ref="P717">_xlfn.IFS(C717&lt;25,"18-24", C717&lt;=35,"25-35", C717&lt;=50,"36-50",TRUE,"50+")</f>
        <v>50+</v>
      </c>
      <c r="Q717" t="str">
        <f t="shared" si="77"/>
        <v>new</v>
      </c>
      <c r="R717" t="str">
        <f t="shared" si="78"/>
        <v>high value</v>
      </c>
      <c r="S717" t="str">
        <f t="shared" si="79"/>
        <v>Low</v>
      </c>
      <c r="T717" t="str">
        <f t="shared" si="80"/>
        <v>Feb</v>
      </c>
      <c r="U717">
        <f t="shared" si="81"/>
        <v>2024</v>
      </c>
      <c r="V717" t="str">
        <f t="shared" si="82"/>
        <v>5-10</v>
      </c>
      <c r="W717" t="str">
        <f t="shared" si="83"/>
        <v>Slow</v>
      </c>
    </row>
    <row r="718" spans="1:23" x14ac:dyDescent="0.3">
      <c r="A718">
        <v>600717</v>
      </c>
      <c r="B718">
        <v>96697</v>
      </c>
      <c r="C718">
        <v>18</v>
      </c>
      <c r="D718" t="s">
        <v>4</v>
      </c>
      <c r="E718" t="s">
        <v>16</v>
      </c>
      <c r="F718" t="s">
        <v>28</v>
      </c>
      <c r="G718" t="s">
        <v>25</v>
      </c>
      <c r="H718" s="1">
        <v>45253</v>
      </c>
      <c r="I718" t="s">
        <v>33</v>
      </c>
      <c r="J718">
        <v>64</v>
      </c>
      <c r="K718">
        <v>7</v>
      </c>
      <c r="L718">
        <v>1273.5899999999999</v>
      </c>
      <c r="M718">
        <v>35.36</v>
      </c>
      <c r="N718" t="s">
        <v>50</v>
      </c>
      <c r="O718">
        <v>3</v>
      </c>
      <c r="P718" t="str" cm="1">
        <f t="array" ref="P718">_xlfn.IFS(C718&lt;25,"18-24", C718&lt;=35,"25-35", C718&lt;=50,"36-50",TRUE,"50+")</f>
        <v>18-24</v>
      </c>
      <c r="Q718" t="str">
        <f t="shared" si="77"/>
        <v>new</v>
      </c>
      <c r="R718" t="str">
        <f t="shared" si="78"/>
        <v>high value</v>
      </c>
      <c r="S718" t="str">
        <f t="shared" si="79"/>
        <v>medium</v>
      </c>
      <c r="T718" t="str">
        <f t="shared" si="80"/>
        <v>Nov</v>
      </c>
      <c r="U718">
        <f t="shared" si="81"/>
        <v>2023</v>
      </c>
      <c r="V718" t="str">
        <f t="shared" si="82"/>
        <v>5-10</v>
      </c>
      <c r="W718" t="str">
        <f t="shared" si="83"/>
        <v>Slow</v>
      </c>
    </row>
    <row r="719" spans="1:23" x14ac:dyDescent="0.3">
      <c r="A719">
        <v>600718</v>
      </c>
      <c r="B719">
        <v>76437</v>
      </c>
      <c r="C719">
        <v>45</v>
      </c>
      <c r="D719" t="s">
        <v>7</v>
      </c>
      <c r="E719" t="s">
        <v>13</v>
      </c>
      <c r="F719" t="s">
        <v>30</v>
      </c>
      <c r="G719" t="s">
        <v>31</v>
      </c>
      <c r="H719" s="1">
        <v>44653</v>
      </c>
      <c r="I719" t="s">
        <v>33</v>
      </c>
      <c r="J719">
        <v>24</v>
      </c>
      <c r="K719">
        <v>10.8</v>
      </c>
      <c r="L719">
        <v>1041.6300000000001</v>
      </c>
      <c r="M719">
        <v>24.64</v>
      </c>
      <c r="N719" t="s">
        <v>49</v>
      </c>
      <c r="O719">
        <v>1</v>
      </c>
      <c r="P719" t="str" cm="1">
        <f t="array" ref="P719">_xlfn.IFS(C719&lt;25,"18-24", C719&lt;=35,"25-35", C719&lt;=50,"36-50",TRUE,"50+")</f>
        <v>36-50</v>
      </c>
      <c r="Q719" t="str">
        <f t="shared" si="77"/>
        <v>new</v>
      </c>
      <c r="R719" t="str">
        <f t="shared" si="78"/>
        <v>high value</v>
      </c>
      <c r="S719" t="str">
        <f t="shared" si="79"/>
        <v>Low</v>
      </c>
      <c r="T719" t="str">
        <f t="shared" si="80"/>
        <v>Apr</v>
      </c>
      <c r="U719">
        <f t="shared" si="81"/>
        <v>2022</v>
      </c>
      <c r="V719" t="str">
        <f t="shared" si="82"/>
        <v>10-15</v>
      </c>
      <c r="W719" t="str">
        <f t="shared" si="83"/>
        <v>Fast</v>
      </c>
    </row>
    <row r="720" spans="1:23" x14ac:dyDescent="0.3">
      <c r="A720">
        <v>600719</v>
      </c>
      <c r="B720">
        <v>66318</v>
      </c>
      <c r="C720">
        <v>44</v>
      </c>
      <c r="D720" t="s">
        <v>4</v>
      </c>
      <c r="E720" t="s">
        <v>8</v>
      </c>
      <c r="F720" t="s">
        <v>22</v>
      </c>
      <c r="G720" t="s">
        <v>23</v>
      </c>
      <c r="H720" s="1">
        <v>45007</v>
      </c>
      <c r="I720" t="s">
        <v>34</v>
      </c>
      <c r="J720">
        <v>31</v>
      </c>
      <c r="K720">
        <v>2.2999999999999998</v>
      </c>
      <c r="L720">
        <v>1370.28</v>
      </c>
      <c r="M720">
        <v>65.599999999999994</v>
      </c>
      <c r="N720" t="s">
        <v>47</v>
      </c>
      <c r="O720">
        <v>3</v>
      </c>
      <c r="P720" t="str" cm="1">
        <f t="array" ref="P720">_xlfn.IFS(C720&lt;25,"18-24", C720&lt;=35,"25-35", C720&lt;=50,"36-50",TRUE,"50+")</f>
        <v>36-50</v>
      </c>
      <c r="Q720" t="str">
        <f t="shared" si="77"/>
        <v>new</v>
      </c>
      <c r="R720" t="str">
        <f t="shared" si="78"/>
        <v>high value</v>
      </c>
      <c r="S720" t="str">
        <f t="shared" si="79"/>
        <v>medium</v>
      </c>
      <c r="T720" t="str">
        <f t="shared" si="80"/>
        <v>Mar</v>
      </c>
      <c r="U720">
        <f t="shared" si="81"/>
        <v>2023</v>
      </c>
      <c r="V720" t="str">
        <f t="shared" si="82"/>
        <v>0-5</v>
      </c>
      <c r="W720" t="str">
        <f t="shared" si="83"/>
        <v>Medium</v>
      </c>
    </row>
    <row r="721" spans="1:23" x14ac:dyDescent="0.3">
      <c r="A721">
        <v>600720</v>
      </c>
      <c r="B721">
        <v>21724</v>
      </c>
      <c r="C721">
        <v>50</v>
      </c>
      <c r="D721" t="s">
        <v>4</v>
      </c>
      <c r="E721" t="s">
        <v>11</v>
      </c>
      <c r="F721" t="s">
        <v>18</v>
      </c>
      <c r="G721" t="s">
        <v>25</v>
      </c>
      <c r="H721" s="1">
        <v>45142</v>
      </c>
      <c r="I721" t="s">
        <v>34</v>
      </c>
      <c r="J721">
        <v>23</v>
      </c>
      <c r="K721">
        <v>12.5</v>
      </c>
      <c r="L721">
        <v>787.61</v>
      </c>
      <c r="M721">
        <v>34.07</v>
      </c>
      <c r="N721" t="s">
        <v>49</v>
      </c>
      <c r="O721">
        <v>5</v>
      </c>
      <c r="P721" t="str" cm="1">
        <f t="array" ref="P721">_xlfn.IFS(C721&lt;25,"18-24", C721&lt;=35,"25-35", C721&lt;=50,"36-50",TRUE,"50+")</f>
        <v>36-50</v>
      </c>
      <c r="Q721" t="str">
        <f t="shared" si="77"/>
        <v>new</v>
      </c>
      <c r="R721" t="str">
        <f t="shared" si="78"/>
        <v>high value</v>
      </c>
      <c r="S721" t="str">
        <f t="shared" si="79"/>
        <v>High</v>
      </c>
      <c r="T721" t="str">
        <f t="shared" si="80"/>
        <v>Aug</v>
      </c>
      <c r="U721">
        <f t="shared" si="81"/>
        <v>2023</v>
      </c>
      <c r="V721" t="str">
        <f t="shared" si="82"/>
        <v>10-15</v>
      </c>
      <c r="W721" t="str">
        <f t="shared" si="83"/>
        <v>Fast</v>
      </c>
    </row>
    <row r="722" spans="1:23" x14ac:dyDescent="0.3">
      <c r="A722">
        <v>600721</v>
      </c>
      <c r="B722">
        <v>30701</v>
      </c>
      <c r="C722">
        <v>52</v>
      </c>
      <c r="D722" t="s">
        <v>4</v>
      </c>
      <c r="E722" t="s">
        <v>13</v>
      </c>
      <c r="F722" t="s">
        <v>26</v>
      </c>
      <c r="G722" t="s">
        <v>21</v>
      </c>
      <c r="H722" s="1">
        <v>45103</v>
      </c>
      <c r="I722" t="s">
        <v>34</v>
      </c>
      <c r="J722">
        <v>28</v>
      </c>
      <c r="K722">
        <v>14.7</v>
      </c>
      <c r="L722">
        <v>1075.8</v>
      </c>
      <c r="M722">
        <v>75.92</v>
      </c>
      <c r="N722" t="s">
        <v>48</v>
      </c>
      <c r="O722">
        <v>4</v>
      </c>
      <c r="P722" t="str" cm="1">
        <f t="array" ref="P722">_xlfn.IFS(C722&lt;25,"18-24", C722&lt;=35,"25-35", C722&lt;=50,"36-50",TRUE,"50+")</f>
        <v>50+</v>
      </c>
      <c r="Q722" t="str">
        <f t="shared" si="77"/>
        <v>new</v>
      </c>
      <c r="R722" t="str">
        <f t="shared" si="78"/>
        <v>high value</v>
      </c>
      <c r="S722" t="str">
        <f t="shared" si="79"/>
        <v>medium</v>
      </c>
      <c r="T722" t="str">
        <f t="shared" si="80"/>
        <v>Jun</v>
      </c>
      <c r="U722">
        <f t="shared" si="81"/>
        <v>2023</v>
      </c>
      <c r="V722" t="str">
        <f t="shared" si="82"/>
        <v>10-15</v>
      </c>
      <c r="W722" t="str">
        <f t="shared" si="83"/>
        <v>Fast</v>
      </c>
    </row>
    <row r="723" spans="1:23" x14ac:dyDescent="0.3">
      <c r="A723">
        <v>600722</v>
      </c>
      <c r="B723">
        <v>18116</v>
      </c>
      <c r="C723">
        <v>28</v>
      </c>
      <c r="D723" t="s">
        <v>4</v>
      </c>
      <c r="E723" t="s">
        <v>15</v>
      </c>
      <c r="F723" t="s">
        <v>28</v>
      </c>
      <c r="G723" t="s">
        <v>29</v>
      </c>
      <c r="H723" s="1">
        <v>44784</v>
      </c>
      <c r="I723" t="s">
        <v>33</v>
      </c>
      <c r="J723">
        <v>72</v>
      </c>
      <c r="K723">
        <v>1.8</v>
      </c>
      <c r="L723">
        <v>968.48</v>
      </c>
      <c r="M723">
        <v>30.56</v>
      </c>
      <c r="N723" t="s">
        <v>48</v>
      </c>
      <c r="O723">
        <v>5</v>
      </c>
      <c r="P723" t="str" cm="1">
        <f t="array" ref="P723">_xlfn.IFS(C723&lt;25,"18-24", C723&lt;=35,"25-35", C723&lt;=50,"36-50",TRUE,"50+")</f>
        <v>25-35</v>
      </c>
      <c r="Q723" t="str">
        <f t="shared" si="77"/>
        <v>repeat</v>
      </c>
      <c r="R723" t="str">
        <f t="shared" si="78"/>
        <v>high value</v>
      </c>
      <c r="S723" t="str">
        <f t="shared" si="79"/>
        <v>High</v>
      </c>
      <c r="T723" t="str">
        <f t="shared" si="80"/>
        <v>Aug</v>
      </c>
      <c r="U723">
        <f t="shared" si="81"/>
        <v>2022</v>
      </c>
      <c r="V723" t="str">
        <f t="shared" si="82"/>
        <v>0-5</v>
      </c>
      <c r="W723" t="str">
        <f t="shared" si="83"/>
        <v>Slow</v>
      </c>
    </row>
    <row r="724" spans="1:23" x14ac:dyDescent="0.3">
      <c r="A724">
        <v>600723</v>
      </c>
      <c r="B724">
        <v>15695</v>
      </c>
      <c r="C724">
        <v>30</v>
      </c>
      <c r="D724" t="s">
        <v>4</v>
      </c>
      <c r="E724" t="s">
        <v>11</v>
      </c>
      <c r="F724" t="s">
        <v>18</v>
      </c>
      <c r="G724" t="s">
        <v>23</v>
      </c>
      <c r="H724" s="1">
        <v>45044</v>
      </c>
      <c r="I724" t="s">
        <v>34</v>
      </c>
      <c r="J724">
        <v>64</v>
      </c>
      <c r="K724">
        <v>10.4</v>
      </c>
      <c r="L724">
        <v>1431.14</v>
      </c>
      <c r="M724">
        <v>54.82</v>
      </c>
      <c r="N724" t="s">
        <v>50</v>
      </c>
      <c r="O724">
        <v>3</v>
      </c>
      <c r="P724" t="str" cm="1">
        <f t="array" ref="P724">_xlfn.IFS(C724&lt;25,"18-24", C724&lt;=35,"25-35", C724&lt;=50,"36-50",TRUE,"50+")</f>
        <v>25-35</v>
      </c>
      <c r="Q724" t="str">
        <f t="shared" si="77"/>
        <v>new</v>
      </c>
      <c r="R724" t="str">
        <f t="shared" si="78"/>
        <v>high value</v>
      </c>
      <c r="S724" t="str">
        <f t="shared" si="79"/>
        <v>medium</v>
      </c>
      <c r="T724" t="str">
        <f t="shared" si="80"/>
        <v>Apr</v>
      </c>
      <c r="U724">
        <f t="shared" si="81"/>
        <v>2023</v>
      </c>
      <c r="V724" t="str">
        <f t="shared" si="82"/>
        <v>10-15</v>
      </c>
      <c r="W724" t="str">
        <f t="shared" si="83"/>
        <v>Slow</v>
      </c>
    </row>
    <row r="725" spans="1:23" x14ac:dyDescent="0.3">
      <c r="A725">
        <v>600724</v>
      </c>
      <c r="B725">
        <v>38197</v>
      </c>
      <c r="C725">
        <v>56</v>
      </c>
      <c r="D725" t="s">
        <v>7</v>
      </c>
      <c r="E725" t="s">
        <v>16</v>
      </c>
      <c r="F725" t="s">
        <v>19</v>
      </c>
      <c r="G725" t="s">
        <v>25</v>
      </c>
      <c r="H725" s="1">
        <v>45244</v>
      </c>
      <c r="I725" t="s">
        <v>34</v>
      </c>
      <c r="J725">
        <v>47</v>
      </c>
      <c r="K725">
        <v>9.9</v>
      </c>
      <c r="L725">
        <v>375.65</v>
      </c>
      <c r="M725">
        <v>89.92</v>
      </c>
      <c r="N725" t="s">
        <v>47</v>
      </c>
      <c r="O725">
        <v>4</v>
      </c>
      <c r="P725" t="str" cm="1">
        <f t="array" ref="P725">_xlfn.IFS(C725&lt;25,"18-24", C725&lt;=35,"25-35", C725&lt;=50,"36-50",TRUE,"50+")</f>
        <v>50+</v>
      </c>
      <c r="Q725" t="str">
        <f t="shared" si="77"/>
        <v>new</v>
      </c>
      <c r="R725" t="str">
        <f t="shared" si="78"/>
        <v>medium</v>
      </c>
      <c r="S725" t="str">
        <f t="shared" si="79"/>
        <v>medium</v>
      </c>
      <c r="T725" t="str">
        <f t="shared" si="80"/>
        <v>Nov</v>
      </c>
      <c r="U725">
        <f t="shared" si="81"/>
        <v>2023</v>
      </c>
      <c r="V725" t="str">
        <f t="shared" si="82"/>
        <v>5-10</v>
      </c>
      <c r="W725" t="str">
        <f t="shared" si="83"/>
        <v>Slow</v>
      </c>
    </row>
    <row r="726" spans="1:23" x14ac:dyDescent="0.3">
      <c r="A726">
        <v>600725</v>
      </c>
      <c r="B726">
        <v>90886</v>
      </c>
      <c r="C726">
        <v>36</v>
      </c>
      <c r="D726" t="s">
        <v>4</v>
      </c>
      <c r="E726" t="s">
        <v>13</v>
      </c>
      <c r="F726" t="s">
        <v>19</v>
      </c>
      <c r="G726" t="s">
        <v>21</v>
      </c>
      <c r="H726" s="1">
        <v>45415</v>
      </c>
      <c r="I726" t="s">
        <v>34</v>
      </c>
      <c r="J726">
        <v>87</v>
      </c>
      <c r="K726">
        <v>6.1</v>
      </c>
      <c r="L726">
        <v>1321.84</v>
      </c>
      <c r="M726">
        <v>35.6</v>
      </c>
      <c r="N726" t="s">
        <v>47</v>
      </c>
      <c r="O726">
        <v>4</v>
      </c>
      <c r="P726" t="str" cm="1">
        <f t="array" ref="P726">_xlfn.IFS(C726&lt;25,"18-24", C726&lt;=35,"25-35", C726&lt;=50,"36-50",TRUE,"50+")</f>
        <v>36-50</v>
      </c>
      <c r="Q726" t="str">
        <f t="shared" si="77"/>
        <v>new</v>
      </c>
      <c r="R726" t="str">
        <f t="shared" si="78"/>
        <v>high value</v>
      </c>
      <c r="S726" t="str">
        <f t="shared" si="79"/>
        <v>medium</v>
      </c>
      <c r="T726" t="str">
        <f t="shared" si="80"/>
        <v>May</v>
      </c>
      <c r="U726">
        <f t="shared" si="81"/>
        <v>2024</v>
      </c>
      <c r="V726" t="str">
        <f t="shared" si="82"/>
        <v>5-10</v>
      </c>
      <c r="W726" t="str">
        <f t="shared" si="83"/>
        <v>Slow</v>
      </c>
    </row>
    <row r="727" spans="1:23" x14ac:dyDescent="0.3">
      <c r="A727">
        <v>600726</v>
      </c>
      <c r="B727">
        <v>90939</v>
      </c>
      <c r="C727">
        <v>34</v>
      </c>
      <c r="D727" t="s">
        <v>4</v>
      </c>
      <c r="E727" t="s">
        <v>16</v>
      </c>
      <c r="F727" t="s">
        <v>30</v>
      </c>
      <c r="G727" t="s">
        <v>29</v>
      </c>
      <c r="H727" s="1">
        <v>45076</v>
      </c>
      <c r="I727" t="s">
        <v>33</v>
      </c>
      <c r="J727">
        <v>86</v>
      </c>
      <c r="K727">
        <v>8</v>
      </c>
      <c r="L727">
        <v>962.87</v>
      </c>
      <c r="M727">
        <v>33.54</v>
      </c>
      <c r="N727" t="s">
        <v>47</v>
      </c>
      <c r="O727">
        <v>2</v>
      </c>
      <c r="P727" t="str" cm="1">
        <f t="array" ref="P727">_xlfn.IFS(C727&lt;25,"18-24", C727&lt;=35,"25-35", C727&lt;=50,"36-50",TRUE,"50+")</f>
        <v>25-35</v>
      </c>
      <c r="Q727" t="str">
        <f t="shared" si="77"/>
        <v>new</v>
      </c>
      <c r="R727" t="str">
        <f t="shared" si="78"/>
        <v>high value</v>
      </c>
      <c r="S727" t="str">
        <f t="shared" si="79"/>
        <v>Low</v>
      </c>
      <c r="T727" t="str">
        <f t="shared" si="80"/>
        <v>May</v>
      </c>
      <c r="U727">
        <f t="shared" si="81"/>
        <v>2023</v>
      </c>
      <c r="V727" t="str">
        <f t="shared" si="82"/>
        <v>5-10</v>
      </c>
      <c r="W727" t="str">
        <f t="shared" si="83"/>
        <v>Slow</v>
      </c>
    </row>
    <row r="728" spans="1:23" x14ac:dyDescent="0.3">
      <c r="A728">
        <v>600727</v>
      </c>
      <c r="B728">
        <v>37759</v>
      </c>
      <c r="C728">
        <v>30</v>
      </c>
      <c r="D728" t="s">
        <v>7</v>
      </c>
      <c r="E728" t="s">
        <v>5</v>
      </c>
      <c r="F728" t="s">
        <v>22</v>
      </c>
      <c r="G728" t="s">
        <v>21</v>
      </c>
      <c r="H728" s="1">
        <v>45197</v>
      </c>
      <c r="I728" t="s">
        <v>33</v>
      </c>
      <c r="J728">
        <v>72</v>
      </c>
      <c r="K728">
        <v>14.3</v>
      </c>
      <c r="L728">
        <v>390.78</v>
      </c>
      <c r="M728">
        <v>47.11</v>
      </c>
      <c r="N728" t="s">
        <v>50</v>
      </c>
      <c r="O728">
        <v>4</v>
      </c>
      <c r="P728" t="str" cm="1">
        <f t="array" ref="P728">_xlfn.IFS(C728&lt;25,"18-24", C728&lt;=35,"25-35", C728&lt;=50,"36-50",TRUE,"50+")</f>
        <v>25-35</v>
      </c>
      <c r="Q728" t="str">
        <f t="shared" si="77"/>
        <v>new</v>
      </c>
      <c r="R728" t="str">
        <f t="shared" si="78"/>
        <v>medium</v>
      </c>
      <c r="S728" t="str">
        <f t="shared" si="79"/>
        <v>medium</v>
      </c>
      <c r="T728" t="str">
        <f t="shared" si="80"/>
        <v>Sep</v>
      </c>
      <c r="U728">
        <f t="shared" si="81"/>
        <v>2023</v>
      </c>
      <c r="V728" t="str">
        <f t="shared" si="82"/>
        <v>10-15</v>
      </c>
      <c r="W728" t="str">
        <f t="shared" si="83"/>
        <v>Slow</v>
      </c>
    </row>
    <row r="729" spans="1:23" x14ac:dyDescent="0.3">
      <c r="A729">
        <v>600728</v>
      </c>
      <c r="B729">
        <v>58543</v>
      </c>
      <c r="C729">
        <v>18</v>
      </c>
      <c r="D729" t="s">
        <v>7</v>
      </c>
      <c r="E729" t="s">
        <v>13</v>
      </c>
      <c r="F729" t="s">
        <v>26</v>
      </c>
      <c r="G729" t="s">
        <v>31</v>
      </c>
      <c r="H729" s="1">
        <v>44743</v>
      </c>
      <c r="I729" t="s">
        <v>34</v>
      </c>
      <c r="J729">
        <v>58</v>
      </c>
      <c r="K729">
        <v>14.8</v>
      </c>
      <c r="L729">
        <v>1257.46</v>
      </c>
      <c r="M729">
        <v>26.62</v>
      </c>
      <c r="N729" t="s">
        <v>50</v>
      </c>
      <c r="O729">
        <v>1</v>
      </c>
      <c r="P729" t="str" cm="1">
        <f t="array" ref="P729">_xlfn.IFS(C729&lt;25,"18-24", C729&lt;=35,"25-35", C729&lt;=50,"36-50",TRUE,"50+")</f>
        <v>18-24</v>
      </c>
      <c r="Q729" t="str">
        <f t="shared" si="77"/>
        <v>new</v>
      </c>
      <c r="R729" t="str">
        <f t="shared" si="78"/>
        <v>high value</v>
      </c>
      <c r="S729" t="str">
        <f t="shared" si="79"/>
        <v>Low</v>
      </c>
      <c r="T729" t="str">
        <f t="shared" si="80"/>
        <v>Jul</v>
      </c>
      <c r="U729">
        <f t="shared" si="81"/>
        <v>2022</v>
      </c>
      <c r="V729" t="str">
        <f t="shared" si="82"/>
        <v>10-15</v>
      </c>
      <c r="W729" t="str">
        <f t="shared" si="83"/>
        <v>Slow</v>
      </c>
    </row>
    <row r="730" spans="1:23" x14ac:dyDescent="0.3">
      <c r="A730">
        <v>600729</v>
      </c>
      <c r="B730">
        <v>77844</v>
      </c>
      <c r="C730">
        <v>27</v>
      </c>
      <c r="D730" t="s">
        <v>7</v>
      </c>
      <c r="E730" t="s">
        <v>16</v>
      </c>
      <c r="F730" t="s">
        <v>22</v>
      </c>
      <c r="G730" t="s">
        <v>29</v>
      </c>
      <c r="H730" s="1">
        <v>45160</v>
      </c>
      <c r="I730" t="s">
        <v>34</v>
      </c>
      <c r="J730">
        <v>78</v>
      </c>
      <c r="K730">
        <v>2.4</v>
      </c>
      <c r="L730">
        <v>505.33</v>
      </c>
      <c r="M730">
        <v>21.98</v>
      </c>
      <c r="N730" t="s">
        <v>47</v>
      </c>
      <c r="O730">
        <v>4</v>
      </c>
      <c r="P730" t="str" cm="1">
        <f t="array" ref="P730">_xlfn.IFS(C730&lt;25,"18-24", C730&lt;=35,"25-35", C730&lt;=50,"36-50",TRUE,"50+")</f>
        <v>25-35</v>
      </c>
      <c r="Q730" t="str">
        <f t="shared" si="77"/>
        <v>new</v>
      </c>
      <c r="R730" t="str">
        <f t="shared" si="78"/>
        <v>high value</v>
      </c>
      <c r="S730" t="str">
        <f t="shared" si="79"/>
        <v>medium</v>
      </c>
      <c r="T730" t="str">
        <f t="shared" si="80"/>
        <v>Aug</v>
      </c>
      <c r="U730">
        <f t="shared" si="81"/>
        <v>2023</v>
      </c>
      <c r="V730" t="str">
        <f t="shared" si="82"/>
        <v>0-5</v>
      </c>
      <c r="W730" t="str">
        <f t="shared" si="83"/>
        <v>Slow</v>
      </c>
    </row>
    <row r="731" spans="1:23" x14ac:dyDescent="0.3">
      <c r="A731">
        <v>600730</v>
      </c>
      <c r="B731">
        <v>97170</v>
      </c>
      <c r="C731">
        <v>40</v>
      </c>
      <c r="D731" t="s">
        <v>7</v>
      </c>
      <c r="E731" t="s">
        <v>11</v>
      </c>
      <c r="F731" t="s">
        <v>18</v>
      </c>
      <c r="G731" t="s">
        <v>29</v>
      </c>
      <c r="H731" s="1">
        <v>45463</v>
      </c>
      <c r="I731" t="s">
        <v>33</v>
      </c>
      <c r="J731">
        <v>74</v>
      </c>
      <c r="K731">
        <v>4.9000000000000004</v>
      </c>
      <c r="L731">
        <v>981.57</v>
      </c>
      <c r="M731">
        <v>63.64</v>
      </c>
      <c r="N731" t="s">
        <v>49</v>
      </c>
      <c r="O731">
        <v>5</v>
      </c>
      <c r="P731" t="str" cm="1">
        <f t="array" ref="P731">_xlfn.IFS(C731&lt;25,"18-24", C731&lt;=35,"25-35", C731&lt;=50,"36-50",TRUE,"50+")</f>
        <v>36-50</v>
      </c>
      <c r="Q731" t="str">
        <f t="shared" si="77"/>
        <v>new</v>
      </c>
      <c r="R731" t="str">
        <f t="shared" si="78"/>
        <v>high value</v>
      </c>
      <c r="S731" t="str">
        <f t="shared" si="79"/>
        <v>High</v>
      </c>
      <c r="T731" t="str">
        <f t="shared" si="80"/>
        <v>Jun</v>
      </c>
      <c r="U731">
        <f t="shared" si="81"/>
        <v>2024</v>
      </c>
      <c r="V731" t="str">
        <f t="shared" si="82"/>
        <v>0-5</v>
      </c>
      <c r="W731" t="str">
        <f t="shared" si="83"/>
        <v>Slow</v>
      </c>
    </row>
    <row r="732" spans="1:23" x14ac:dyDescent="0.3">
      <c r="A732">
        <v>600731</v>
      </c>
      <c r="B732">
        <v>69996</v>
      </c>
      <c r="C732">
        <v>40</v>
      </c>
      <c r="D732" t="s">
        <v>4</v>
      </c>
      <c r="E732" t="s">
        <v>8</v>
      </c>
      <c r="F732" t="s">
        <v>28</v>
      </c>
      <c r="G732" t="s">
        <v>25</v>
      </c>
      <c r="H732" s="1">
        <v>45084</v>
      </c>
      <c r="I732" t="s">
        <v>34</v>
      </c>
      <c r="J732">
        <v>41</v>
      </c>
      <c r="K732">
        <v>3.3</v>
      </c>
      <c r="L732">
        <v>1155.25</v>
      </c>
      <c r="M732">
        <v>60.3</v>
      </c>
      <c r="N732" t="s">
        <v>47</v>
      </c>
      <c r="O732">
        <v>2</v>
      </c>
      <c r="P732" t="str" cm="1">
        <f t="array" ref="P732">_xlfn.IFS(C732&lt;25,"18-24", C732&lt;=35,"25-35", C732&lt;=50,"36-50",TRUE,"50+")</f>
        <v>36-50</v>
      </c>
      <c r="Q732" t="str">
        <f t="shared" si="77"/>
        <v>new</v>
      </c>
      <c r="R732" t="str">
        <f t="shared" si="78"/>
        <v>high value</v>
      </c>
      <c r="S732" t="str">
        <f t="shared" si="79"/>
        <v>Low</v>
      </c>
      <c r="T732" t="str">
        <f t="shared" si="80"/>
        <v>Jun</v>
      </c>
      <c r="U732">
        <f t="shared" si="81"/>
        <v>2023</v>
      </c>
      <c r="V732" t="str">
        <f t="shared" si="82"/>
        <v>0-5</v>
      </c>
      <c r="W732" t="str">
        <f t="shared" si="83"/>
        <v>Medium</v>
      </c>
    </row>
    <row r="733" spans="1:23" x14ac:dyDescent="0.3">
      <c r="A733">
        <v>600732</v>
      </c>
      <c r="B733">
        <v>76625</v>
      </c>
      <c r="C733">
        <v>33</v>
      </c>
      <c r="D733" t="s">
        <v>4</v>
      </c>
      <c r="E733" t="s">
        <v>16</v>
      </c>
      <c r="F733" t="s">
        <v>19</v>
      </c>
      <c r="G733" t="s">
        <v>21</v>
      </c>
      <c r="H733" s="1">
        <v>45619</v>
      </c>
      <c r="I733" t="s">
        <v>33</v>
      </c>
      <c r="J733">
        <v>55</v>
      </c>
      <c r="K733">
        <v>8.9</v>
      </c>
      <c r="L733">
        <v>1262.1400000000001</v>
      </c>
      <c r="M733">
        <v>30.62</v>
      </c>
      <c r="N733" t="s">
        <v>50</v>
      </c>
      <c r="O733">
        <v>5</v>
      </c>
      <c r="P733" t="str" cm="1">
        <f t="array" ref="P733">_xlfn.IFS(C733&lt;25,"18-24", C733&lt;=35,"25-35", C733&lt;=50,"36-50",TRUE,"50+")</f>
        <v>25-35</v>
      </c>
      <c r="Q733" t="str">
        <f t="shared" si="77"/>
        <v>new</v>
      </c>
      <c r="R733" t="str">
        <f t="shared" si="78"/>
        <v>high value</v>
      </c>
      <c r="S733" t="str">
        <f t="shared" si="79"/>
        <v>High</v>
      </c>
      <c r="T733" t="str">
        <f t="shared" si="80"/>
        <v>Nov</v>
      </c>
      <c r="U733">
        <f t="shared" si="81"/>
        <v>2024</v>
      </c>
      <c r="V733" t="str">
        <f t="shared" si="82"/>
        <v>5-10</v>
      </c>
      <c r="W733" t="str">
        <f t="shared" si="83"/>
        <v>Slow</v>
      </c>
    </row>
    <row r="734" spans="1:23" x14ac:dyDescent="0.3">
      <c r="A734">
        <v>600733</v>
      </c>
      <c r="B734">
        <v>78068</v>
      </c>
      <c r="C734">
        <v>57</v>
      </c>
      <c r="D734" t="s">
        <v>7</v>
      </c>
      <c r="E734" t="s">
        <v>15</v>
      </c>
      <c r="F734" t="s">
        <v>22</v>
      </c>
      <c r="G734" t="s">
        <v>31</v>
      </c>
      <c r="H734" s="1">
        <v>44832</v>
      </c>
      <c r="I734" t="s">
        <v>34</v>
      </c>
      <c r="J734">
        <v>89</v>
      </c>
      <c r="K734">
        <v>9.5</v>
      </c>
      <c r="L734">
        <v>178.04</v>
      </c>
      <c r="M734">
        <v>31.93</v>
      </c>
      <c r="N734" t="s">
        <v>50</v>
      </c>
      <c r="O734">
        <v>4</v>
      </c>
      <c r="P734" t="str" cm="1">
        <f t="array" ref="P734">_xlfn.IFS(C734&lt;25,"18-24", C734&lt;=35,"25-35", C734&lt;=50,"36-50",TRUE,"50+")</f>
        <v>50+</v>
      </c>
      <c r="Q734" t="str">
        <f t="shared" si="77"/>
        <v>new</v>
      </c>
      <c r="R734" t="str">
        <f t="shared" si="78"/>
        <v>low</v>
      </c>
      <c r="S734" t="str">
        <f t="shared" si="79"/>
        <v>medium</v>
      </c>
      <c r="T734" t="str">
        <f t="shared" si="80"/>
        <v>Sep</v>
      </c>
      <c r="U734">
        <f t="shared" si="81"/>
        <v>2022</v>
      </c>
      <c r="V734" t="str">
        <f t="shared" si="82"/>
        <v>5-10</v>
      </c>
      <c r="W734" t="str">
        <f t="shared" si="83"/>
        <v>Slow</v>
      </c>
    </row>
    <row r="735" spans="1:23" x14ac:dyDescent="0.3">
      <c r="A735">
        <v>600734</v>
      </c>
      <c r="B735">
        <v>40374</v>
      </c>
      <c r="C735">
        <v>20</v>
      </c>
      <c r="D735" t="s">
        <v>7</v>
      </c>
      <c r="E735" t="s">
        <v>15</v>
      </c>
      <c r="F735" t="s">
        <v>18</v>
      </c>
      <c r="G735" t="s">
        <v>31</v>
      </c>
      <c r="H735" s="1">
        <v>45124</v>
      </c>
      <c r="I735" t="s">
        <v>33</v>
      </c>
      <c r="J735">
        <v>23</v>
      </c>
      <c r="K735">
        <v>10.1</v>
      </c>
      <c r="L735">
        <v>706.46</v>
      </c>
      <c r="M735">
        <v>113.26</v>
      </c>
      <c r="N735" t="s">
        <v>48</v>
      </c>
      <c r="O735">
        <v>4</v>
      </c>
      <c r="P735" t="str" cm="1">
        <f t="array" ref="P735">_xlfn.IFS(C735&lt;25,"18-24", C735&lt;=35,"25-35", C735&lt;=50,"36-50",TRUE,"50+")</f>
        <v>18-24</v>
      </c>
      <c r="Q735" t="str">
        <f t="shared" si="77"/>
        <v>new</v>
      </c>
      <c r="R735" t="str">
        <f t="shared" si="78"/>
        <v>high value</v>
      </c>
      <c r="S735" t="str">
        <f t="shared" si="79"/>
        <v>medium</v>
      </c>
      <c r="T735" t="str">
        <f t="shared" si="80"/>
        <v>Jul</v>
      </c>
      <c r="U735">
        <f t="shared" si="81"/>
        <v>2023</v>
      </c>
      <c r="V735" t="str">
        <f t="shared" si="82"/>
        <v>10-15</v>
      </c>
      <c r="W735" t="str">
        <f t="shared" si="83"/>
        <v>Fast</v>
      </c>
    </row>
    <row r="736" spans="1:23" x14ac:dyDescent="0.3">
      <c r="A736">
        <v>600735</v>
      </c>
      <c r="B736">
        <v>53586</v>
      </c>
      <c r="C736">
        <v>61</v>
      </c>
      <c r="D736" t="s">
        <v>7</v>
      </c>
      <c r="E736" t="s">
        <v>15</v>
      </c>
      <c r="F736" t="s">
        <v>24</v>
      </c>
      <c r="G736" t="s">
        <v>29</v>
      </c>
      <c r="H736" s="1">
        <v>44955</v>
      </c>
      <c r="I736" t="s">
        <v>33</v>
      </c>
      <c r="J736">
        <v>59</v>
      </c>
      <c r="K736">
        <v>14.1</v>
      </c>
      <c r="L736">
        <v>853.71</v>
      </c>
      <c r="M736">
        <v>33.36</v>
      </c>
      <c r="N736" t="s">
        <v>47</v>
      </c>
      <c r="O736">
        <v>5</v>
      </c>
      <c r="P736" t="str" cm="1">
        <f t="array" ref="P736">_xlfn.IFS(C736&lt;25,"18-24", C736&lt;=35,"25-35", C736&lt;=50,"36-50",TRUE,"50+")</f>
        <v>50+</v>
      </c>
      <c r="Q736" t="str">
        <f t="shared" si="77"/>
        <v>new</v>
      </c>
      <c r="R736" t="str">
        <f t="shared" si="78"/>
        <v>high value</v>
      </c>
      <c r="S736" t="str">
        <f t="shared" si="79"/>
        <v>High</v>
      </c>
      <c r="T736" t="str">
        <f t="shared" si="80"/>
        <v>Jan</v>
      </c>
      <c r="U736">
        <f t="shared" si="81"/>
        <v>2023</v>
      </c>
      <c r="V736" t="str">
        <f t="shared" si="82"/>
        <v>10-15</v>
      </c>
      <c r="W736" t="str">
        <f t="shared" si="83"/>
        <v>Slow</v>
      </c>
    </row>
    <row r="737" spans="1:23" x14ac:dyDescent="0.3">
      <c r="A737">
        <v>600736</v>
      </c>
      <c r="B737">
        <v>65435</v>
      </c>
      <c r="C737">
        <v>30</v>
      </c>
      <c r="D737" t="s">
        <v>4</v>
      </c>
      <c r="E737" t="s">
        <v>13</v>
      </c>
      <c r="F737" t="s">
        <v>22</v>
      </c>
      <c r="G737" t="s">
        <v>21</v>
      </c>
      <c r="H737" s="1">
        <v>45570</v>
      </c>
      <c r="I737" t="s">
        <v>33</v>
      </c>
      <c r="J737">
        <v>40</v>
      </c>
      <c r="K737">
        <v>14.9</v>
      </c>
      <c r="L737">
        <v>1032.3499999999999</v>
      </c>
      <c r="M737">
        <v>44.17</v>
      </c>
      <c r="N737" t="s">
        <v>47</v>
      </c>
      <c r="O737">
        <v>2</v>
      </c>
      <c r="P737" t="str" cm="1">
        <f t="array" ref="P737">_xlfn.IFS(C737&lt;25,"18-24", C737&lt;=35,"25-35", C737&lt;=50,"36-50",TRUE,"50+")</f>
        <v>25-35</v>
      </c>
      <c r="Q737" t="str">
        <f t="shared" si="77"/>
        <v>new</v>
      </c>
      <c r="R737" t="str">
        <f t="shared" si="78"/>
        <v>high value</v>
      </c>
      <c r="S737" t="str">
        <f t="shared" si="79"/>
        <v>Low</v>
      </c>
      <c r="T737" t="str">
        <f t="shared" si="80"/>
        <v>Oct</v>
      </c>
      <c r="U737">
        <f t="shared" si="81"/>
        <v>2024</v>
      </c>
      <c r="V737" t="str">
        <f t="shared" si="82"/>
        <v>10-15</v>
      </c>
      <c r="W737" t="str">
        <f t="shared" si="83"/>
        <v>Medium</v>
      </c>
    </row>
    <row r="738" spans="1:23" x14ac:dyDescent="0.3">
      <c r="A738">
        <v>600737</v>
      </c>
      <c r="B738">
        <v>57011</v>
      </c>
      <c r="C738">
        <v>53</v>
      </c>
      <c r="D738" t="s">
        <v>4</v>
      </c>
      <c r="E738" t="s">
        <v>8</v>
      </c>
      <c r="F738" t="s">
        <v>19</v>
      </c>
      <c r="G738" t="s">
        <v>23</v>
      </c>
      <c r="H738" s="1">
        <v>44666</v>
      </c>
      <c r="I738" t="s">
        <v>33</v>
      </c>
      <c r="J738">
        <v>79</v>
      </c>
      <c r="K738">
        <v>7.7</v>
      </c>
      <c r="L738">
        <v>269.62</v>
      </c>
      <c r="M738">
        <v>67.489999999999995</v>
      </c>
      <c r="N738" t="s">
        <v>47</v>
      </c>
      <c r="O738">
        <v>4</v>
      </c>
      <c r="P738" t="str" cm="1">
        <f t="array" ref="P738">_xlfn.IFS(C738&lt;25,"18-24", C738&lt;=35,"25-35", C738&lt;=50,"36-50",TRUE,"50+")</f>
        <v>50+</v>
      </c>
      <c r="Q738" t="str">
        <f t="shared" si="77"/>
        <v>new</v>
      </c>
      <c r="R738" t="str">
        <f t="shared" si="78"/>
        <v>medium</v>
      </c>
      <c r="S738" t="str">
        <f t="shared" si="79"/>
        <v>medium</v>
      </c>
      <c r="T738" t="str">
        <f t="shared" si="80"/>
        <v>Apr</v>
      </c>
      <c r="U738">
        <f t="shared" si="81"/>
        <v>2022</v>
      </c>
      <c r="V738" t="str">
        <f t="shared" si="82"/>
        <v>5-10</v>
      </c>
      <c r="W738" t="str">
        <f t="shared" si="83"/>
        <v>Slow</v>
      </c>
    </row>
    <row r="739" spans="1:23" x14ac:dyDescent="0.3">
      <c r="A739">
        <v>600738</v>
      </c>
      <c r="B739">
        <v>73123</v>
      </c>
      <c r="C739">
        <v>37</v>
      </c>
      <c r="D739" t="s">
        <v>7</v>
      </c>
      <c r="E739" t="s">
        <v>15</v>
      </c>
      <c r="F739" t="s">
        <v>19</v>
      </c>
      <c r="G739" t="s">
        <v>27</v>
      </c>
      <c r="H739" s="1">
        <v>44955</v>
      </c>
      <c r="I739" t="s">
        <v>33</v>
      </c>
      <c r="J739">
        <v>33</v>
      </c>
      <c r="K739">
        <v>7.9</v>
      </c>
      <c r="L739">
        <v>394.83</v>
      </c>
      <c r="M739">
        <v>97</v>
      </c>
      <c r="N739" t="s">
        <v>49</v>
      </c>
      <c r="O739">
        <v>2</v>
      </c>
      <c r="P739" t="str" cm="1">
        <f t="array" ref="P739">_xlfn.IFS(C739&lt;25,"18-24", C739&lt;=35,"25-35", C739&lt;=50,"36-50",TRUE,"50+")</f>
        <v>36-50</v>
      </c>
      <c r="Q739" t="str">
        <f t="shared" si="77"/>
        <v>new</v>
      </c>
      <c r="R739" t="str">
        <f t="shared" si="78"/>
        <v>medium</v>
      </c>
      <c r="S739" t="str">
        <f t="shared" si="79"/>
        <v>Low</v>
      </c>
      <c r="T739" t="str">
        <f t="shared" si="80"/>
        <v>Jan</v>
      </c>
      <c r="U739">
        <f t="shared" si="81"/>
        <v>2023</v>
      </c>
      <c r="V739" t="str">
        <f t="shared" si="82"/>
        <v>5-10</v>
      </c>
      <c r="W739" t="str">
        <f t="shared" si="83"/>
        <v>Medium</v>
      </c>
    </row>
    <row r="740" spans="1:23" x14ac:dyDescent="0.3">
      <c r="A740">
        <v>600739</v>
      </c>
      <c r="B740">
        <v>48073</v>
      </c>
      <c r="C740">
        <v>61</v>
      </c>
      <c r="D740" t="s">
        <v>4</v>
      </c>
      <c r="E740" t="s">
        <v>11</v>
      </c>
      <c r="F740" t="s">
        <v>30</v>
      </c>
      <c r="G740" t="s">
        <v>23</v>
      </c>
      <c r="H740" s="1">
        <v>44643</v>
      </c>
      <c r="I740" t="s">
        <v>33</v>
      </c>
      <c r="J740">
        <v>62</v>
      </c>
      <c r="K740">
        <v>7.9</v>
      </c>
      <c r="L740">
        <v>479.22</v>
      </c>
      <c r="M740">
        <v>44.11</v>
      </c>
      <c r="N740" t="s">
        <v>50</v>
      </c>
      <c r="O740">
        <v>4</v>
      </c>
      <c r="P740" t="str" cm="1">
        <f t="array" ref="P740">_xlfn.IFS(C740&lt;25,"18-24", C740&lt;=35,"25-35", C740&lt;=50,"36-50",TRUE,"50+")</f>
        <v>50+</v>
      </c>
      <c r="Q740" t="str">
        <f t="shared" si="77"/>
        <v>new</v>
      </c>
      <c r="R740" t="str">
        <f t="shared" si="78"/>
        <v>medium</v>
      </c>
      <c r="S740" t="str">
        <f t="shared" si="79"/>
        <v>medium</v>
      </c>
      <c r="T740" t="str">
        <f t="shared" si="80"/>
        <v>Mar</v>
      </c>
      <c r="U740">
        <f t="shared" si="81"/>
        <v>2022</v>
      </c>
      <c r="V740" t="str">
        <f t="shared" si="82"/>
        <v>5-10</v>
      </c>
      <c r="W740" t="str">
        <f t="shared" si="83"/>
        <v>Slow</v>
      </c>
    </row>
    <row r="741" spans="1:23" x14ac:dyDescent="0.3">
      <c r="A741">
        <v>600740</v>
      </c>
      <c r="B741">
        <v>38003</v>
      </c>
      <c r="C741">
        <v>32</v>
      </c>
      <c r="D741" t="s">
        <v>7</v>
      </c>
      <c r="E741" t="s">
        <v>15</v>
      </c>
      <c r="F741" t="s">
        <v>19</v>
      </c>
      <c r="G741" t="s">
        <v>25</v>
      </c>
      <c r="H741" s="1">
        <v>44882</v>
      </c>
      <c r="I741" t="s">
        <v>34</v>
      </c>
      <c r="J741">
        <v>24</v>
      </c>
      <c r="K741">
        <v>13.6</v>
      </c>
      <c r="L741">
        <v>180.2</v>
      </c>
      <c r="M741">
        <v>112.61</v>
      </c>
      <c r="N741" t="s">
        <v>49</v>
      </c>
      <c r="O741">
        <v>5</v>
      </c>
      <c r="P741" t="str" cm="1">
        <f t="array" ref="P741">_xlfn.IFS(C741&lt;25,"18-24", C741&lt;=35,"25-35", C741&lt;=50,"36-50",TRUE,"50+")</f>
        <v>25-35</v>
      </c>
      <c r="Q741" t="str">
        <f t="shared" si="77"/>
        <v>new</v>
      </c>
      <c r="R741" t="str">
        <f t="shared" si="78"/>
        <v>low</v>
      </c>
      <c r="S741" t="str">
        <f t="shared" si="79"/>
        <v>High</v>
      </c>
      <c r="T741" t="str">
        <f t="shared" si="80"/>
        <v>Nov</v>
      </c>
      <c r="U741">
        <f t="shared" si="81"/>
        <v>2022</v>
      </c>
      <c r="V741" t="str">
        <f t="shared" si="82"/>
        <v>10-15</v>
      </c>
      <c r="W741" t="str">
        <f t="shared" si="83"/>
        <v>Fast</v>
      </c>
    </row>
    <row r="742" spans="1:23" x14ac:dyDescent="0.3">
      <c r="A742">
        <v>600741</v>
      </c>
      <c r="B742">
        <v>79078</v>
      </c>
      <c r="C742">
        <v>35</v>
      </c>
      <c r="D742" t="s">
        <v>7</v>
      </c>
      <c r="E742" t="s">
        <v>8</v>
      </c>
      <c r="F742" t="s">
        <v>24</v>
      </c>
      <c r="G742" t="s">
        <v>21</v>
      </c>
      <c r="H742" s="1">
        <v>44788</v>
      </c>
      <c r="I742" t="s">
        <v>34</v>
      </c>
      <c r="J742">
        <v>66</v>
      </c>
      <c r="K742">
        <v>6.9</v>
      </c>
      <c r="L742">
        <v>779.54</v>
      </c>
      <c r="M742">
        <v>99.08</v>
      </c>
      <c r="N742" t="s">
        <v>47</v>
      </c>
      <c r="O742">
        <v>1</v>
      </c>
      <c r="P742" t="str" cm="1">
        <f t="array" ref="P742">_xlfn.IFS(C742&lt;25,"18-24", C742&lt;=35,"25-35", C742&lt;=50,"36-50",TRUE,"50+")</f>
        <v>25-35</v>
      </c>
      <c r="Q742" t="str">
        <f t="shared" si="77"/>
        <v>new</v>
      </c>
      <c r="R742" t="str">
        <f t="shared" si="78"/>
        <v>high value</v>
      </c>
      <c r="S742" t="str">
        <f t="shared" si="79"/>
        <v>Low</v>
      </c>
      <c r="T742" t="str">
        <f t="shared" si="80"/>
        <v>Aug</v>
      </c>
      <c r="U742">
        <f t="shared" si="81"/>
        <v>2022</v>
      </c>
      <c r="V742" t="str">
        <f t="shared" si="82"/>
        <v>5-10</v>
      </c>
      <c r="W742" t="str">
        <f t="shared" si="83"/>
        <v>Slow</v>
      </c>
    </row>
    <row r="743" spans="1:23" x14ac:dyDescent="0.3">
      <c r="A743">
        <v>600742</v>
      </c>
      <c r="B743">
        <v>13733</v>
      </c>
      <c r="C743">
        <v>22</v>
      </c>
      <c r="D743" t="s">
        <v>4</v>
      </c>
      <c r="E743" t="s">
        <v>16</v>
      </c>
      <c r="F743" t="s">
        <v>30</v>
      </c>
      <c r="G743" t="s">
        <v>21</v>
      </c>
      <c r="H743" s="1">
        <v>45404</v>
      </c>
      <c r="I743" t="s">
        <v>33</v>
      </c>
      <c r="J743">
        <v>34</v>
      </c>
      <c r="K743">
        <v>1.6</v>
      </c>
      <c r="L743">
        <v>948.23</v>
      </c>
      <c r="M743">
        <v>46.17</v>
      </c>
      <c r="N743" t="s">
        <v>48</v>
      </c>
      <c r="O743">
        <v>3</v>
      </c>
      <c r="P743" t="str" cm="1">
        <f t="array" ref="P743">_xlfn.IFS(C743&lt;25,"18-24", C743&lt;=35,"25-35", C743&lt;=50,"36-50",TRUE,"50+")</f>
        <v>18-24</v>
      </c>
      <c r="Q743" t="str">
        <f t="shared" si="77"/>
        <v>repeat</v>
      </c>
      <c r="R743" t="str">
        <f t="shared" si="78"/>
        <v>high value</v>
      </c>
      <c r="S743" t="str">
        <f t="shared" si="79"/>
        <v>medium</v>
      </c>
      <c r="T743" t="str">
        <f t="shared" si="80"/>
        <v>Apr</v>
      </c>
      <c r="U743">
        <f t="shared" si="81"/>
        <v>2024</v>
      </c>
      <c r="V743" t="str">
        <f t="shared" si="82"/>
        <v>0-5</v>
      </c>
      <c r="W743" t="str">
        <f t="shared" si="83"/>
        <v>Medium</v>
      </c>
    </row>
    <row r="744" spans="1:23" x14ac:dyDescent="0.3">
      <c r="A744">
        <v>600743</v>
      </c>
      <c r="B744">
        <v>53203</v>
      </c>
      <c r="C744">
        <v>63</v>
      </c>
      <c r="D744" t="s">
        <v>7</v>
      </c>
      <c r="E744" t="s">
        <v>5</v>
      </c>
      <c r="F744" t="s">
        <v>24</v>
      </c>
      <c r="G744" t="s">
        <v>31</v>
      </c>
      <c r="H744" s="1">
        <v>45267</v>
      </c>
      <c r="I744" t="s">
        <v>33</v>
      </c>
      <c r="J744">
        <v>82</v>
      </c>
      <c r="K744">
        <v>3.7</v>
      </c>
      <c r="L744">
        <v>330.68</v>
      </c>
      <c r="M744">
        <v>103.63</v>
      </c>
      <c r="N744" t="s">
        <v>47</v>
      </c>
      <c r="O744">
        <v>2</v>
      </c>
      <c r="P744" t="str" cm="1">
        <f t="array" ref="P744">_xlfn.IFS(C744&lt;25,"18-24", C744&lt;=35,"25-35", C744&lt;=50,"36-50",TRUE,"50+")</f>
        <v>50+</v>
      </c>
      <c r="Q744" t="str">
        <f t="shared" si="77"/>
        <v>new</v>
      </c>
      <c r="R744" t="str">
        <f t="shared" si="78"/>
        <v>medium</v>
      </c>
      <c r="S744" t="str">
        <f t="shared" si="79"/>
        <v>Low</v>
      </c>
      <c r="T744" t="str">
        <f t="shared" si="80"/>
        <v>Dec</v>
      </c>
      <c r="U744">
        <f t="shared" si="81"/>
        <v>2023</v>
      </c>
      <c r="V744" t="str">
        <f t="shared" si="82"/>
        <v>0-5</v>
      </c>
      <c r="W744" t="str">
        <f t="shared" si="83"/>
        <v>Slow</v>
      </c>
    </row>
    <row r="745" spans="1:23" x14ac:dyDescent="0.3">
      <c r="A745">
        <v>600744</v>
      </c>
      <c r="B745">
        <v>56722</v>
      </c>
      <c r="C745">
        <v>29</v>
      </c>
      <c r="D745" t="s">
        <v>7</v>
      </c>
      <c r="E745" t="s">
        <v>11</v>
      </c>
      <c r="F745" t="s">
        <v>24</v>
      </c>
      <c r="G745" t="s">
        <v>31</v>
      </c>
      <c r="H745" s="1">
        <v>44731</v>
      </c>
      <c r="I745" t="s">
        <v>33</v>
      </c>
      <c r="J745">
        <v>33</v>
      </c>
      <c r="K745">
        <v>11.7</v>
      </c>
      <c r="L745">
        <v>424.33</v>
      </c>
      <c r="M745">
        <v>57.69</v>
      </c>
      <c r="N745" t="s">
        <v>48</v>
      </c>
      <c r="O745">
        <v>2</v>
      </c>
      <c r="P745" t="str" cm="1">
        <f t="array" ref="P745">_xlfn.IFS(C745&lt;25,"18-24", C745&lt;=35,"25-35", C745&lt;=50,"36-50",TRUE,"50+")</f>
        <v>25-35</v>
      </c>
      <c r="Q745" t="str">
        <f t="shared" si="77"/>
        <v>new</v>
      </c>
      <c r="R745" t="str">
        <f t="shared" si="78"/>
        <v>medium</v>
      </c>
      <c r="S745" t="str">
        <f t="shared" si="79"/>
        <v>Low</v>
      </c>
      <c r="T745" t="str">
        <f t="shared" si="80"/>
        <v>Jun</v>
      </c>
      <c r="U745">
        <f t="shared" si="81"/>
        <v>2022</v>
      </c>
      <c r="V745" t="str">
        <f t="shared" si="82"/>
        <v>10-15</v>
      </c>
      <c r="W745" t="str">
        <f t="shared" si="83"/>
        <v>Medium</v>
      </c>
    </row>
    <row r="746" spans="1:23" x14ac:dyDescent="0.3">
      <c r="A746">
        <v>600745</v>
      </c>
      <c r="B746">
        <v>88436</v>
      </c>
      <c r="C746">
        <v>21</v>
      </c>
      <c r="D746" t="s">
        <v>4</v>
      </c>
      <c r="E746" t="s">
        <v>15</v>
      </c>
      <c r="F746" t="s">
        <v>26</v>
      </c>
      <c r="G746" t="s">
        <v>31</v>
      </c>
      <c r="H746" s="1">
        <v>44582</v>
      </c>
      <c r="I746" t="s">
        <v>34</v>
      </c>
      <c r="J746">
        <v>41</v>
      </c>
      <c r="K746">
        <v>11.9</v>
      </c>
      <c r="L746">
        <v>412.4</v>
      </c>
      <c r="M746">
        <v>73.09</v>
      </c>
      <c r="N746" t="s">
        <v>49</v>
      </c>
      <c r="O746">
        <v>3</v>
      </c>
      <c r="P746" t="str" cm="1">
        <f t="array" ref="P746">_xlfn.IFS(C746&lt;25,"18-24", C746&lt;=35,"25-35", C746&lt;=50,"36-50",TRUE,"50+")</f>
        <v>18-24</v>
      </c>
      <c r="Q746" t="str">
        <f t="shared" si="77"/>
        <v>new</v>
      </c>
      <c r="R746" t="str">
        <f t="shared" si="78"/>
        <v>medium</v>
      </c>
      <c r="S746" t="str">
        <f t="shared" si="79"/>
        <v>medium</v>
      </c>
      <c r="T746" t="str">
        <f t="shared" si="80"/>
        <v>Jan</v>
      </c>
      <c r="U746">
        <f t="shared" si="81"/>
        <v>2022</v>
      </c>
      <c r="V746" t="str">
        <f t="shared" si="82"/>
        <v>10-15</v>
      </c>
      <c r="W746" t="str">
        <f t="shared" si="83"/>
        <v>Medium</v>
      </c>
    </row>
    <row r="747" spans="1:23" x14ac:dyDescent="0.3">
      <c r="A747">
        <v>600746</v>
      </c>
      <c r="B747">
        <v>33802</v>
      </c>
      <c r="C747">
        <v>28</v>
      </c>
      <c r="D747" t="s">
        <v>7</v>
      </c>
      <c r="E747" t="s">
        <v>13</v>
      </c>
      <c r="F747" t="s">
        <v>28</v>
      </c>
      <c r="G747" t="s">
        <v>27</v>
      </c>
      <c r="H747" s="1">
        <v>44914</v>
      </c>
      <c r="I747" t="s">
        <v>33</v>
      </c>
      <c r="J747">
        <v>28</v>
      </c>
      <c r="K747">
        <v>13.7</v>
      </c>
      <c r="L747">
        <v>549</v>
      </c>
      <c r="M747">
        <v>38.159999999999997</v>
      </c>
      <c r="N747" t="s">
        <v>49</v>
      </c>
      <c r="O747">
        <v>2</v>
      </c>
      <c r="P747" t="str" cm="1">
        <f t="array" ref="P747">_xlfn.IFS(C747&lt;25,"18-24", C747&lt;=35,"25-35", C747&lt;=50,"36-50",TRUE,"50+")</f>
        <v>25-35</v>
      </c>
      <c r="Q747" t="str">
        <f t="shared" si="77"/>
        <v>new</v>
      </c>
      <c r="R747" t="str">
        <f t="shared" si="78"/>
        <v>high value</v>
      </c>
      <c r="S747" t="str">
        <f t="shared" si="79"/>
        <v>Low</v>
      </c>
      <c r="T747" t="str">
        <f t="shared" si="80"/>
        <v>Dec</v>
      </c>
      <c r="U747">
        <f t="shared" si="81"/>
        <v>2022</v>
      </c>
      <c r="V747" t="str">
        <f t="shared" si="82"/>
        <v>10-15</v>
      </c>
      <c r="W747" t="str">
        <f t="shared" si="83"/>
        <v>Fast</v>
      </c>
    </row>
    <row r="748" spans="1:23" x14ac:dyDescent="0.3">
      <c r="A748">
        <v>600747</v>
      </c>
      <c r="B748">
        <v>88443</v>
      </c>
      <c r="C748">
        <v>63</v>
      </c>
      <c r="D748" t="s">
        <v>7</v>
      </c>
      <c r="E748" t="s">
        <v>11</v>
      </c>
      <c r="F748" t="s">
        <v>30</v>
      </c>
      <c r="G748" t="s">
        <v>31</v>
      </c>
      <c r="H748" s="1">
        <v>44897</v>
      </c>
      <c r="I748" t="s">
        <v>34</v>
      </c>
      <c r="J748">
        <v>41</v>
      </c>
      <c r="K748">
        <v>4.7</v>
      </c>
      <c r="L748">
        <v>1096.3800000000001</v>
      </c>
      <c r="M748">
        <v>50.78</v>
      </c>
      <c r="N748" t="s">
        <v>47</v>
      </c>
      <c r="O748">
        <v>5</v>
      </c>
      <c r="P748" t="str" cm="1">
        <f t="array" ref="P748">_xlfn.IFS(C748&lt;25,"18-24", C748&lt;=35,"25-35", C748&lt;=50,"36-50",TRUE,"50+")</f>
        <v>50+</v>
      </c>
      <c r="Q748" t="str">
        <f t="shared" si="77"/>
        <v>new</v>
      </c>
      <c r="R748" t="str">
        <f t="shared" si="78"/>
        <v>high value</v>
      </c>
      <c r="S748" t="str">
        <f t="shared" si="79"/>
        <v>High</v>
      </c>
      <c r="T748" t="str">
        <f t="shared" si="80"/>
        <v>Dec</v>
      </c>
      <c r="U748">
        <f t="shared" si="81"/>
        <v>2022</v>
      </c>
      <c r="V748" t="str">
        <f t="shared" si="82"/>
        <v>0-5</v>
      </c>
      <c r="W748" t="str">
        <f t="shared" si="83"/>
        <v>Medium</v>
      </c>
    </row>
    <row r="749" spans="1:23" x14ac:dyDescent="0.3">
      <c r="A749">
        <v>600748</v>
      </c>
      <c r="B749">
        <v>44650</v>
      </c>
      <c r="C749">
        <v>46</v>
      </c>
      <c r="D749" t="s">
        <v>7</v>
      </c>
      <c r="E749" t="s">
        <v>16</v>
      </c>
      <c r="F749" t="s">
        <v>32</v>
      </c>
      <c r="G749" t="s">
        <v>23</v>
      </c>
      <c r="H749" s="1">
        <v>44809</v>
      </c>
      <c r="I749" t="s">
        <v>34</v>
      </c>
      <c r="J749">
        <v>74</v>
      </c>
      <c r="K749">
        <v>7.1</v>
      </c>
      <c r="L749">
        <v>931.07</v>
      </c>
      <c r="M749">
        <v>44.34</v>
      </c>
      <c r="N749" t="s">
        <v>48</v>
      </c>
      <c r="O749">
        <v>1</v>
      </c>
      <c r="P749" t="str" cm="1">
        <f t="array" ref="P749">_xlfn.IFS(C749&lt;25,"18-24", C749&lt;=35,"25-35", C749&lt;=50,"36-50",TRUE,"50+")</f>
        <v>36-50</v>
      </c>
      <c r="Q749" t="str">
        <f t="shared" si="77"/>
        <v>new</v>
      </c>
      <c r="R749" t="str">
        <f t="shared" si="78"/>
        <v>high value</v>
      </c>
      <c r="S749" t="str">
        <f t="shared" si="79"/>
        <v>Low</v>
      </c>
      <c r="T749" t="str">
        <f t="shared" si="80"/>
        <v>Sep</v>
      </c>
      <c r="U749">
        <f t="shared" si="81"/>
        <v>2022</v>
      </c>
      <c r="V749" t="str">
        <f t="shared" si="82"/>
        <v>5-10</v>
      </c>
      <c r="W749" t="str">
        <f t="shared" si="83"/>
        <v>Slow</v>
      </c>
    </row>
    <row r="750" spans="1:23" x14ac:dyDescent="0.3">
      <c r="A750">
        <v>600749</v>
      </c>
      <c r="B750">
        <v>17305</v>
      </c>
      <c r="C750">
        <v>60</v>
      </c>
      <c r="D750" t="s">
        <v>7</v>
      </c>
      <c r="E750" t="s">
        <v>11</v>
      </c>
      <c r="F750" t="s">
        <v>19</v>
      </c>
      <c r="G750" t="s">
        <v>23</v>
      </c>
      <c r="H750" s="1">
        <v>44893</v>
      </c>
      <c r="I750" t="s">
        <v>33</v>
      </c>
      <c r="J750">
        <v>45</v>
      </c>
      <c r="K750">
        <v>14.1</v>
      </c>
      <c r="L750">
        <v>205.59</v>
      </c>
      <c r="M750">
        <v>63</v>
      </c>
      <c r="N750" t="s">
        <v>49</v>
      </c>
      <c r="O750">
        <v>4</v>
      </c>
      <c r="P750" t="str" cm="1">
        <f t="array" ref="P750">_xlfn.IFS(C750&lt;25,"18-24", C750&lt;=35,"25-35", C750&lt;=50,"36-50",TRUE,"50+")</f>
        <v>50+</v>
      </c>
      <c r="Q750" t="str">
        <f t="shared" si="77"/>
        <v>new</v>
      </c>
      <c r="R750" t="str">
        <f t="shared" si="78"/>
        <v>low</v>
      </c>
      <c r="S750" t="str">
        <f t="shared" si="79"/>
        <v>medium</v>
      </c>
      <c r="T750" t="str">
        <f t="shared" si="80"/>
        <v>Nov</v>
      </c>
      <c r="U750">
        <f t="shared" si="81"/>
        <v>2022</v>
      </c>
      <c r="V750" t="str">
        <f t="shared" si="82"/>
        <v>10-15</v>
      </c>
      <c r="W750" t="str">
        <f t="shared" si="83"/>
        <v>Medium</v>
      </c>
    </row>
    <row r="751" spans="1:23" x14ac:dyDescent="0.3">
      <c r="A751">
        <v>600750</v>
      </c>
      <c r="B751">
        <v>70646</v>
      </c>
      <c r="C751">
        <v>60</v>
      </c>
      <c r="D751" t="s">
        <v>4</v>
      </c>
      <c r="E751" t="s">
        <v>11</v>
      </c>
      <c r="F751" t="s">
        <v>32</v>
      </c>
      <c r="G751" t="s">
        <v>23</v>
      </c>
      <c r="H751" s="1">
        <v>45114</v>
      </c>
      <c r="I751" t="s">
        <v>34</v>
      </c>
      <c r="J751">
        <v>25</v>
      </c>
      <c r="K751">
        <v>5.2</v>
      </c>
      <c r="L751">
        <v>206.49</v>
      </c>
      <c r="M751">
        <v>108.08</v>
      </c>
      <c r="N751" t="s">
        <v>49</v>
      </c>
      <c r="O751">
        <v>3</v>
      </c>
      <c r="P751" t="str" cm="1">
        <f t="array" ref="P751">_xlfn.IFS(C751&lt;25,"18-24", C751&lt;=35,"25-35", C751&lt;=50,"36-50",TRUE,"50+")</f>
        <v>50+</v>
      </c>
      <c r="Q751" t="str">
        <f t="shared" si="77"/>
        <v>new</v>
      </c>
      <c r="R751" t="str">
        <f t="shared" si="78"/>
        <v>low</v>
      </c>
      <c r="S751" t="str">
        <f t="shared" si="79"/>
        <v>medium</v>
      </c>
      <c r="T751" t="str">
        <f t="shared" si="80"/>
        <v>Jul</v>
      </c>
      <c r="U751">
        <f t="shared" si="81"/>
        <v>2023</v>
      </c>
      <c r="V751" t="str">
        <f t="shared" si="82"/>
        <v>5-10</v>
      </c>
      <c r="W751" t="str">
        <f t="shared" si="83"/>
        <v>Fast</v>
      </c>
    </row>
    <row r="752" spans="1:23" x14ac:dyDescent="0.3">
      <c r="A752">
        <v>600751</v>
      </c>
      <c r="B752">
        <v>19928</v>
      </c>
      <c r="C752">
        <v>25</v>
      </c>
      <c r="D752" t="s">
        <v>4</v>
      </c>
      <c r="E752" t="s">
        <v>15</v>
      </c>
      <c r="F752" t="s">
        <v>26</v>
      </c>
      <c r="G752" t="s">
        <v>21</v>
      </c>
      <c r="H752" s="1">
        <v>45559</v>
      </c>
      <c r="I752" t="s">
        <v>34</v>
      </c>
      <c r="J752">
        <v>40</v>
      </c>
      <c r="K752">
        <v>11.7</v>
      </c>
      <c r="L752">
        <v>357.34</v>
      </c>
      <c r="M752">
        <v>85.72</v>
      </c>
      <c r="N752" t="s">
        <v>50</v>
      </c>
      <c r="O752">
        <v>5</v>
      </c>
      <c r="P752" t="str" cm="1">
        <f t="array" ref="P752">_xlfn.IFS(C752&lt;25,"18-24", C752&lt;=35,"25-35", C752&lt;=50,"36-50",TRUE,"50+")</f>
        <v>25-35</v>
      </c>
      <c r="Q752" t="str">
        <f t="shared" si="77"/>
        <v>new</v>
      </c>
      <c r="R752" t="str">
        <f t="shared" si="78"/>
        <v>medium</v>
      </c>
      <c r="S752" t="str">
        <f t="shared" si="79"/>
        <v>High</v>
      </c>
      <c r="T752" t="str">
        <f t="shared" si="80"/>
        <v>Sep</v>
      </c>
      <c r="U752">
        <f t="shared" si="81"/>
        <v>2024</v>
      </c>
      <c r="V752" t="str">
        <f t="shared" si="82"/>
        <v>10-15</v>
      </c>
      <c r="W752" t="str">
        <f t="shared" si="83"/>
        <v>Medium</v>
      </c>
    </row>
    <row r="753" spans="1:23" x14ac:dyDescent="0.3">
      <c r="A753">
        <v>600752</v>
      </c>
      <c r="B753">
        <v>28379</v>
      </c>
      <c r="C753">
        <v>63</v>
      </c>
      <c r="D753" t="s">
        <v>7</v>
      </c>
      <c r="E753" t="s">
        <v>13</v>
      </c>
      <c r="F753" t="s">
        <v>32</v>
      </c>
      <c r="G753" t="s">
        <v>21</v>
      </c>
      <c r="H753" s="1">
        <v>45023</v>
      </c>
      <c r="I753" t="s">
        <v>34</v>
      </c>
      <c r="J753">
        <v>48</v>
      </c>
      <c r="K753">
        <v>13.8</v>
      </c>
      <c r="L753">
        <v>753.76</v>
      </c>
      <c r="M753">
        <v>97.78</v>
      </c>
      <c r="N753" t="s">
        <v>50</v>
      </c>
      <c r="O753">
        <v>5</v>
      </c>
      <c r="P753" t="str" cm="1">
        <f t="array" ref="P753">_xlfn.IFS(C753&lt;25,"18-24", C753&lt;=35,"25-35", C753&lt;=50,"36-50",TRUE,"50+")</f>
        <v>50+</v>
      </c>
      <c r="Q753" t="str">
        <f t="shared" si="77"/>
        <v>new</v>
      </c>
      <c r="R753" t="str">
        <f t="shared" si="78"/>
        <v>high value</v>
      </c>
      <c r="S753" t="str">
        <f t="shared" si="79"/>
        <v>High</v>
      </c>
      <c r="T753" t="str">
        <f t="shared" si="80"/>
        <v>Apr</v>
      </c>
      <c r="U753">
        <f t="shared" si="81"/>
        <v>2023</v>
      </c>
      <c r="V753" t="str">
        <f t="shared" si="82"/>
        <v>10-15</v>
      </c>
      <c r="W753" t="str">
        <f t="shared" si="83"/>
        <v>Slow</v>
      </c>
    </row>
    <row r="754" spans="1:23" x14ac:dyDescent="0.3">
      <c r="A754">
        <v>600753</v>
      </c>
      <c r="B754">
        <v>23064</v>
      </c>
      <c r="C754">
        <v>32</v>
      </c>
      <c r="D754" t="s">
        <v>7</v>
      </c>
      <c r="E754" t="s">
        <v>13</v>
      </c>
      <c r="F754" t="s">
        <v>32</v>
      </c>
      <c r="G754" t="s">
        <v>23</v>
      </c>
      <c r="H754" s="1">
        <v>45418</v>
      </c>
      <c r="I754" t="s">
        <v>33</v>
      </c>
      <c r="J754">
        <v>43</v>
      </c>
      <c r="K754">
        <v>13.5</v>
      </c>
      <c r="L754">
        <v>1099.03</v>
      </c>
      <c r="M754">
        <v>73.86</v>
      </c>
      <c r="N754" t="s">
        <v>47</v>
      </c>
      <c r="O754">
        <v>4</v>
      </c>
      <c r="P754" t="str" cm="1">
        <f t="array" ref="P754">_xlfn.IFS(C754&lt;25,"18-24", C754&lt;=35,"25-35", C754&lt;=50,"36-50",TRUE,"50+")</f>
        <v>25-35</v>
      </c>
      <c r="Q754" t="str">
        <f t="shared" si="77"/>
        <v>new</v>
      </c>
      <c r="R754" t="str">
        <f t="shared" si="78"/>
        <v>high value</v>
      </c>
      <c r="S754" t="str">
        <f t="shared" si="79"/>
        <v>medium</v>
      </c>
      <c r="T754" t="str">
        <f t="shared" si="80"/>
        <v>May</v>
      </c>
      <c r="U754">
        <f t="shared" si="81"/>
        <v>2024</v>
      </c>
      <c r="V754" t="str">
        <f t="shared" si="82"/>
        <v>10-15</v>
      </c>
      <c r="W754" t="str">
        <f t="shared" si="83"/>
        <v>Medium</v>
      </c>
    </row>
    <row r="755" spans="1:23" x14ac:dyDescent="0.3">
      <c r="A755">
        <v>600754</v>
      </c>
      <c r="B755">
        <v>66484</v>
      </c>
      <c r="C755">
        <v>21</v>
      </c>
      <c r="D755" t="s">
        <v>4</v>
      </c>
      <c r="E755" t="s">
        <v>5</v>
      </c>
      <c r="F755" t="s">
        <v>26</v>
      </c>
      <c r="G755" t="s">
        <v>21</v>
      </c>
      <c r="H755" s="1">
        <v>44796</v>
      </c>
      <c r="I755" t="s">
        <v>34</v>
      </c>
      <c r="J755">
        <v>46</v>
      </c>
      <c r="K755">
        <v>4.5</v>
      </c>
      <c r="L755">
        <v>1129.21</v>
      </c>
      <c r="M755">
        <v>34.21</v>
      </c>
      <c r="N755" t="s">
        <v>47</v>
      </c>
      <c r="O755">
        <v>1</v>
      </c>
      <c r="P755" t="str" cm="1">
        <f t="array" ref="P755">_xlfn.IFS(C755&lt;25,"18-24", C755&lt;=35,"25-35", C755&lt;=50,"36-50",TRUE,"50+")</f>
        <v>18-24</v>
      </c>
      <c r="Q755" t="str">
        <f t="shared" si="77"/>
        <v>repeat</v>
      </c>
      <c r="R755" t="str">
        <f t="shared" si="78"/>
        <v>high value</v>
      </c>
      <c r="S755" t="str">
        <f t="shared" si="79"/>
        <v>Low</v>
      </c>
      <c r="T755" t="str">
        <f t="shared" si="80"/>
        <v>Aug</v>
      </c>
      <c r="U755">
        <f t="shared" si="81"/>
        <v>2022</v>
      </c>
      <c r="V755" t="str">
        <f t="shared" si="82"/>
        <v>0-5</v>
      </c>
      <c r="W755" t="str">
        <f t="shared" si="83"/>
        <v>Slow</v>
      </c>
    </row>
    <row r="756" spans="1:23" x14ac:dyDescent="0.3">
      <c r="A756">
        <v>600755</v>
      </c>
      <c r="B756">
        <v>93370</v>
      </c>
      <c r="C756">
        <v>44</v>
      </c>
      <c r="D756" t="s">
        <v>4</v>
      </c>
      <c r="E756" t="s">
        <v>15</v>
      </c>
      <c r="F756" t="s">
        <v>28</v>
      </c>
      <c r="G756" t="s">
        <v>29</v>
      </c>
      <c r="H756" s="1">
        <v>44719</v>
      </c>
      <c r="I756" t="s">
        <v>33</v>
      </c>
      <c r="J756">
        <v>83</v>
      </c>
      <c r="K756">
        <v>12.8</v>
      </c>
      <c r="L756">
        <v>532.80999999999995</v>
      </c>
      <c r="M756">
        <v>109.47</v>
      </c>
      <c r="N756" t="s">
        <v>50</v>
      </c>
      <c r="O756">
        <v>3</v>
      </c>
      <c r="P756" t="str" cm="1">
        <f t="array" ref="P756">_xlfn.IFS(C756&lt;25,"18-24", C756&lt;=35,"25-35", C756&lt;=50,"36-50",TRUE,"50+")</f>
        <v>36-50</v>
      </c>
      <c r="Q756" t="str">
        <f t="shared" si="77"/>
        <v>new</v>
      </c>
      <c r="R756" t="str">
        <f t="shared" si="78"/>
        <v>high value</v>
      </c>
      <c r="S756" t="str">
        <f t="shared" si="79"/>
        <v>medium</v>
      </c>
      <c r="T756" t="str">
        <f t="shared" si="80"/>
        <v>Jun</v>
      </c>
      <c r="U756">
        <f t="shared" si="81"/>
        <v>2022</v>
      </c>
      <c r="V756" t="str">
        <f t="shared" si="82"/>
        <v>10-15</v>
      </c>
      <c r="W756" t="str">
        <f t="shared" si="83"/>
        <v>Slow</v>
      </c>
    </row>
    <row r="757" spans="1:23" x14ac:dyDescent="0.3">
      <c r="A757">
        <v>600756</v>
      </c>
      <c r="B757">
        <v>78471</v>
      </c>
      <c r="C757">
        <v>31</v>
      </c>
      <c r="D757" t="s">
        <v>7</v>
      </c>
      <c r="E757" t="s">
        <v>11</v>
      </c>
      <c r="F757" t="s">
        <v>32</v>
      </c>
      <c r="G757" t="s">
        <v>31</v>
      </c>
      <c r="H757" s="1">
        <v>45618</v>
      </c>
      <c r="I757" t="s">
        <v>33</v>
      </c>
      <c r="J757">
        <v>86</v>
      </c>
      <c r="K757">
        <v>10.1</v>
      </c>
      <c r="L757">
        <v>692.55</v>
      </c>
      <c r="M757">
        <v>60.43</v>
      </c>
      <c r="N757" t="s">
        <v>49</v>
      </c>
      <c r="O757">
        <v>1</v>
      </c>
      <c r="P757" t="str" cm="1">
        <f t="array" ref="P757">_xlfn.IFS(C757&lt;25,"18-24", C757&lt;=35,"25-35", C757&lt;=50,"36-50",TRUE,"50+")</f>
        <v>25-35</v>
      </c>
      <c r="Q757" t="str">
        <f t="shared" si="77"/>
        <v>new</v>
      </c>
      <c r="R757" t="str">
        <f t="shared" si="78"/>
        <v>high value</v>
      </c>
      <c r="S757" t="str">
        <f t="shared" si="79"/>
        <v>Low</v>
      </c>
      <c r="T757" t="str">
        <f t="shared" si="80"/>
        <v>Nov</v>
      </c>
      <c r="U757">
        <f t="shared" si="81"/>
        <v>2024</v>
      </c>
      <c r="V757" t="str">
        <f t="shared" si="82"/>
        <v>10-15</v>
      </c>
      <c r="W757" t="str">
        <f t="shared" si="83"/>
        <v>Slow</v>
      </c>
    </row>
    <row r="758" spans="1:23" x14ac:dyDescent="0.3">
      <c r="A758">
        <v>600757</v>
      </c>
      <c r="B758">
        <v>16475</v>
      </c>
      <c r="C758">
        <v>19</v>
      </c>
      <c r="D758" t="s">
        <v>7</v>
      </c>
      <c r="E758" t="s">
        <v>8</v>
      </c>
      <c r="F758" t="s">
        <v>30</v>
      </c>
      <c r="G758" t="s">
        <v>29</v>
      </c>
      <c r="H758" s="1">
        <v>44844</v>
      </c>
      <c r="I758" t="s">
        <v>34</v>
      </c>
      <c r="J758">
        <v>57</v>
      </c>
      <c r="K758">
        <v>6.9</v>
      </c>
      <c r="L758">
        <v>291.94</v>
      </c>
      <c r="M758">
        <v>78.19</v>
      </c>
      <c r="N758" t="s">
        <v>48</v>
      </c>
      <c r="O758">
        <v>3</v>
      </c>
      <c r="P758" t="str" cm="1">
        <f t="array" ref="P758">_xlfn.IFS(C758&lt;25,"18-24", C758&lt;=35,"25-35", C758&lt;=50,"36-50",TRUE,"50+")</f>
        <v>18-24</v>
      </c>
      <c r="Q758" t="str">
        <f t="shared" si="77"/>
        <v>new</v>
      </c>
      <c r="R758" t="str">
        <f t="shared" si="78"/>
        <v>medium</v>
      </c>
      <c r="S758" t="str">
        <f t="shared" si="79"/>
        <v>medium</v>
      </c>
      <c r="T758" t="str">
        <f t="shared" si="80"/>
        <v>Oct</v>
      </c>
      <c r="U758">
        <f t="shared" si="81"/>
        <v>2022</v>
      </c>
      <c r="V758" t="str">
        <f t="shared" si="82"/>
        <v>5-10</v>
      </c>
      <c r="W758" t="str">
        <f t="shared" si="83"/>
        <v>Slow</v>
      </c>
    </row>
    <row r="759" spans="1:23" x14ac:dyDescent="0.3">
      <c r="A759">
        <v>600758</v>
      </c>
      <c r="B759">
        <v>37944</v>
      </c>
      <c r="C759">
        <v>33</v>
      </c>
      <c r="D759" t="s">
        <v>7</v>
      </c>
      <c r="E759" t="s">
        <v>5</v>
      </c>
      <c r="F759" t="s">
        <v>28</v>
      </c>
      <c r="G759" t="s">
        <v>21</v>
      </c>
      <c r="H759" s="1">
        <v>45162</v>
      </c>
      <c r="I759" t="s">
        <v>34</v>
      </c>
      <c r="J759">
        <v>58</v>
      </c>
      <c r="K759">
        <v>10.1</v>
      </c>
      <c r="L759">
        <v>441.7</v>
      </c>
      <c r="M759">
        <v>93.2</v>
      </c>
      <c r="N759" t="s">
        <v>49</v>
      </c>
      <c r="O759">
        <v>3</v>
      </c>
      <c r="P759" t="str" cm="1">
        <f t="array" ref="P759">_xlfn.IFS(C759&lt;25,"18-24", C759&lt;=35,"25-35", C759&lt;=50,"36-50",TRUE,"50+")</f>
        <v>25-35</v>
      </c>
      <c r="Q759" t="str">
        <f t="shared" si="77"/>
        <v>new</v>
      </c>
      <c r="R759" t="str">
        <f t="shared" si="78"/>
        <v>medium</v>
      </c>
      <c r="S759" t="str">
        <f t="shared" si="79"/>
        <v>medium</v>
      </c>
      <c r="T759" t="str">
        <f t="shared" si="80"/>
        <v>Aug</v>
      </c>
      <c r="U759">
        <f t="shared" si="81"/>
        <v>2023</v>
      </c>
      <c r="V759" t="str">
        <f t="shared" si="82"/>
        <v>10-15</v>
      </c>
      <c r="W759" t="str">
        <f t="shared" si="83"/>
        <v>Slow</v>
      </c>
    </row>
    <row r="760" spans="1:23" x14ac:dyDescent="0.3">
      <c r="A760">
        <v>600759</v>
      </c>
      <c r="B760">
        <v>84487</v>
      </c>
      <c r="C760">
        <v>42</v>
      </c>
      <c r="D760" t="s">
        <v>7</v>
      </c>
      <c r="E760" t="s">
        <v>11</v>
      </c>
      <c r="F760" t="s">
        <v>18</v>
      </c>
      <c r="G760" t="s">
        <v>21</v>
      </c>
      <c r="H760" s="1">
        <v>45494</v>
      </c>
      <c r="I760" t="s">
        <v>33</v>
      </c>
      <c r="J760">
        <v>68</v>
      </c>
      <c r="K760">
        <v>5.2</v>
      </c>
      <c r="L760">
        <v>1293.6600000000001</v>
      </c>
      <c r="M760">
        <v>62.05</v>
      </c>
      <c r="N760" t="s">
        <v>49</v>
      </c>
      <c r="O760">
        <v>2</v>
      </c>
      <c r="P760" t="str" cm="1">
        <f t="array" ref="P760">_xlfn.IFS(C760&lt;25,"18-24", C760&lt;=35,"25-35", C760&lt;=50,"36-50",TRUE,"50+")</f>
        <v>36-50</v>
      </c>
      <c r="Q760" t="str">
        <f t="shared" si="77"/>
        <v>new</v>
      </c>
      <c r="R760" t="str">
        <f t="shared" si="78"/>
        <v>high value</v>
      </c>
      <c r="S760" t="str">
        <f t="shared" si="79"/>
        <v>Low</v>
      </c>
      <c r="T760" t="str">
        <f t="shared" si="80"/>
        <v>Jul</v>
      </c>
      <c r="U760">
        <f t="shared" si="81"/>
        <v>2024</v>
      </c>
      <c r="V760" t="str">
        <f t="shared" si="82"/>
        <v>5-10</v>
      </c>
      <c r="W760" t="str">
        <f t="shared" si="83"/>
        <v>Slow</v>
      </c>
    </row>
    <row r="761" spans="1:23" x14ac:dyDescent="0.3">
      <c r="A761">
        <v>600760</v>
      </c>
      <c r="B761">
        <v>52511</v>
      </c>
      <c r="C761">
        <v>54</v>
      </c>
      <c r="D761" t="s">
        <v>4</v>
      </c>
      <c r="E761" t="s">
        <v>11</v>
      </c>
      <c r="F761" t="s">
        <v>22</v>
      </c>
      <c r="G761" t="s">
        <v>23</v>
      </c>
      <c r="H761" s="1">
        <v>44572</v>
      </c>
      <c r="I761" t="s">
        <v>33</v>
      </c>
      <c r="J761">
        <v>24</v>
      </c>
      <c r="K761">
        <v>7</v>
      </c>
      <c r="L761">
        <v>339.75</v>
      </c>
      <c r="M761">
        <v>113.43</v>
      </c>
      <c r="N761" t="s">
        <v>50</v>
      </c>
      <c r="O761">
        <v>3</v>
      </c>
      <c r="P761" t="str" cm="1">
        <f t="array" ref="P761">_xlfn.IFS(C761&lt;25,"18-24", C761&lt;=35,"25-35", C761&lt;=50,"36-50",TRUE,"50+")</f>
        <v>50+</v>
      </c>
      <c r="Q761" t="str">
        <f t="shared" si="77"/>
        <v>repeat</v>
      </c>
      <c r="R761" t="str">
        <f t="shared" si="78"/>
        <v>medium</v>
      </c>
      <c r="S761" t="str">
        <f t="shared" si="79"/>
        <v>medium</v>
      </c>
      <c r="T761" t="str">
        <f t="shared" si="80"/>
        <v>Jan</v>
      </c>
      <c r="U761">
        <f t="shared" si="81"/>
        <v>2022</v>
      </c>
      <c r="V761" t="str">
        <f t="shared" si="82"/>
        <v>5-10</v>
      </c>
      <c r="W761" t="str">
        <f t="shared" si="83"/>
        <v>Fast</v>
      </c>
    </row>
    <row r="762" spans="1:23" x14ac:dyDescent="0.3">
      <c r="A762">
        <v>600761</v>
      </c>
      <c r="B762">
        <v>51158</v>
      </c>
      <c r="C762">
        <v>36</v>
      </c>
      <c r="D762" t="s">
        <v>4</v>
      </c>
      <c r="E762" t="s">
        <v>16</v>
      </c>
      <c r="F762" t="s">
        <v>24</v>
      </c>
      <c r="G762" t="s">
        <v>29</v>
      </c>
      <c r="H762" s="1">
        <v>45063</v>
      </c>
      <c r="I762" t="s">
        <v>34</v>
      </c>
      <c r="J762">
        <v>87</v>
      </c>
      <c r="K762">
        <v>3.3</v>
      </c>
      <c r="L762">
        <v>1073.6199999999999</v>
      </c>
      <c r="M762">
        <v>36.15</v>
      </c>
      <c r="N762" t="s">
        <v>49</v>
      </c>
      <c r="O762">
        <v>4</v>
      </c>
      <c r="P762" t="str" cm="1">
        <f t="array" ref="P762">_xlfn.IFS(C762&lt;25,"18-24", C762&lt;=35,"25-35", C762&lt;=50,"36-50",TRUE,"50+")</f>
        <v>36-50</v>
      </c>
      <c r="Q762" t="str">
        <f t="shared" si="77"/>
        <v>new</v>
      </c>
      <c r="R762" t="str">
        <f t="shared" si="78"/>
        <v>high value</v>
      </c>
      <c r="S762" t="str">
        <f t="shared" si="79"/>
        <v>medium</v>
      </c>
      <c r="T762" t="str">
        <f t="shared" si="80"/>
        <v>May</v>
      </c>
      <c r="U762">
        <f t="shared" si="81"/>
        <v>2023</v>
      </c>
      <c r="V762" t="str">
        <f t="shared" si="82"/>
        <v>0-5</v>
      </c>
      <c r="W762" t="str">
        <f t="shared" si="83"/>
        <v>Slow</v>
      </c>
    </row>
    <row r="763" spans="1:23" x14ac:dyDescent="0.3">
      <c r="A763">
        <v>600762</v>
      </c>
      <c r="B763">
        <v>81611</v>
      </c>
      <c r="C763">
        <v>31</v>
      </c>
      <c r="D763" t="s">
        <v>4</v>
      </c>
      <c r="E763" t="s">
        <v>5</v>
      </c>
      <c r="F763" t="s">
        <v>18</v>
      </c>
      <c r="G763" t="s">
        <v>23</v>
      </c>
      <c r="H763" s="1">
        <v>45262</v>
      </c>
      <c r="I763" t="s">
        <v>33</v>
      </c>
      <c r="J763">
        <v>46</v>
      </c>
      <c r="K763">
        <v>1.4</v>
      </c>
      <c r="L763">
        <v>1109.02</v>
      </c>
      <c r="M763">
        <v>32.46</v>
      </c>
      <c r="N763" t="s">
        <v>49</v>
      </c>
      <c r="O763">
        <v>2</v>
      </c>
      <c r="P763" t="str" cm="1">
        <f t="array" ref="P763">_xlfn.IFS(C763&lt;25,"18-24", C763&lt;=35,"25-35", C763&lt;=50,"36-50",TRUE,"50+")</f>
        <v>25-35</v>
      </c>
      <c r="Q763" t="str">
        <f t="shared" si="77"/>
        <v>new</v>
      </c>
      <c r="R763" t="str">
        <f t="shared" si="78"/>
        <v>high value</v>
      </c>
      <c r="S763" t="str">
        <f t="shared" si="79"/>
        <v>Low</v>
      </c>
      <c r="T763" t="str">
        <f t="shared" si="80"/>
        <v>Dec</v>
      </c>
      <c r="U763">
        <f t="shared" si="81"/>
        <v>2023</v>
      </c>
      <c r="V763" t="str">
        <f t="shared" si="82"/>
        <v>0-5</v>
      </c>
      <c r="W763" t="str">
        <f t="shared" si="83"/>
        <v>Slow</v>
      </c>
    </row>
    <row r="764" spans="1:23" x14ac:dyDescent="0.3">
      <c r="A764">
        <v>600763</v>
      </c>
      <c r="B764">
        <v>97118</v>
      </c>
      <c r="C764">
        <v>38</v>
      </c>
      <c r="D764" t="s">
        <v>4</v>
      </c>
      <c r="E764" t="s">
        <v>8</v>
      </c>
      <c r="F764" t="s">
        <v>18</v>
      </c>
      <c r="G764" t="s">
        <v>31</v>
      </c>
      <c r="H764" s="1">
        <v>45601</v>
      </c>
      <c r="I764" t="s">
        <v>34</v>
      </c>
      <c r="J764">
        <v>52</v>
      </c>
      <c r="K764">
        <v>10.5</v>
      </c>
      <c r="L764">
        <v>549.66</v>
      </c>
      <c r="M764">
        <v>66.260000000000005</v>
      </c>
      <c r="N764" t="s">
        <v>49</v>
      </c>
      <c r="O764">
        <v>2</v>
      </c>
      <c r="P764" t="str" cm="1">
        <f t="array" ref="P764">_xlfn.IFS(C764&lt;25,"18-24", C764&lt;=35,"25-35", C764&lt;=50,"36-50",TRUE,"50+")</f>
        <v>36-50</v>
      </c>
      <c r="Q764" t="str">
        <f t="shared" si="77"/>
        <v>new</v>
      </c>
      <c r="R764" t="str">
        <f t="shared" si="78"/>
        <v>high value</v>
      </c>
      <c r="S764" t="str">
        <f t="shared" si="79"/>
        <v>Low</v>
      </c>
      <c r="T764" t="str">
        <f t="shared" si="80"/>
        <v>Nov</v>
      </c>
      <c r="U764">
        <f t="shared" si="81"/>
        <v>2024</v>
      </c>
      <c r="V764" t="str">
        <f t="shared" si="82"/>
        <v>10-15</v>
      </c>
      <c r="W764" t="str">
        <f t="shared" si="83"/>
        <v>Slow</v>
      </c>
    </row>
    <row r="765" spans="1:23" x14ac:dyDescent="0.3">
      <c r="A765">
        <v>600764</v>
      </c>
      <c r="B765">
        <v>26191</v>
      </c>
      <c r="C765">
        <v>25</v>
      </c>
      <c r="D765" t="s">
        <v>4</v>
      </c>
      <c r="E765" t="s">
        <v>16</v>
      </c>
      <c r="F765" t="s">
        <v>30</v>
      </c>
      <c r="G765" t="s">
        <v>25</v>
      </c>
      <c r="H765" s="1">
        <v>45327</v>
      </c>
      <c r="I765" t="s">
        <v>34</v>
      </c>
      <c r="J765">
        <v>51</v>
      </c>
      <c r="K765">
        <v>10.8</v>
      </c>
      <c r="L765">
        <v>774.3</v>
      </c>
      <c r="M765">
        <v>74.86</v>
      </c>
      <c r="N765" t="s">
        <v>49</v>
      </c>
      <c r="O765">
        <v>5</v>
      </c>
      <c r="P765" t="str" cm="1">
        <f t="array" ref="P765">_xlfn.IFS(C765&lt;25,"18-24", C765&lt;=35,"25-35", C765&lt;=50,"36-50",TRUE,"50+")</f>
        <v>25-35</v>
      </c>
      <c r="Q765" t="str">
        <f t="shared" si="77"/>
        <v>new</v>
      </c>
      <c r="R765" t="str">
        <f t="shared" si="78"/>
        <v>high value</v>
      </c>
      <c r="S765" t="str">
        <f t="shared" si="79"/>
        <v>High</v>
      </c>
      <c r="T765" t="str">
        <f t="shared" si="80"/>
        <v>Feb</v>
      </c>
      <c r="U765">
        <f t="shared" si="81"/>
        <v>2024</v>
      </c>
      <c r="V765" t="str">
        <f t="shared" si="82"/>
        <v>10-15</v>
      </c>
      <c r="W765" t="str">
        <f t="shared" si="83"/>
        <v>Slow</v>
      </c>
    </row>
    <row r="766" spans="1:23" x14ac:dyDescent="0.3">
      <c r="A766">
        <v>600765</v>
      </c>
      <c r="B766">
        <v>84742</v>
      </c>
      <c r="C766">
        <v>53</v>
      </c>
      <c r="D766" t="s">
        <v>7</v>
      </c>
      <c r="E766" t="s">
        <v>5</v>
      </c>
      <c r="F766" t="s">
        <v>30</v>
      </c>
      <c r="G766" t="s">
        <v>31</v>
      </c>
      <c r="H766" s="1">
        <v>45217</v>
      </c>
      <c r="I766" t="s">
        <v>33</v>
      </c>
      <c r="J766">
        <v>46</v>
      </c>
      <c r="K766">
        <v>9.8000000000000007</v>
      </c>
      <c r="L766">
        <v>1285.1400000000001</v>
      </c>
      <c r="M766">
        <v>72.8</v>
      </c>
      <c r="N766" t="s">
        <v>50</v>
      </c>
      <c r="O766">
        <v>1</v>
      </c>
      <c r="P766" t="str" cm="1">
        <f t="array" ref="P766">_xlfn.IFS(C766&lt;25,"18-24", C766&lt;=35,"25-35", C766&lt;=50,"36-50",TRUE,"50+")</f>
        <v>50+</v>
      </c>
      <c r="Q766" t="str">
        <f t="shared" si="77"/>
        <v>new</v>
      </c>
      <c r="R766" t="str">
        <f t="shared" si="78"/>
        <v>high value</v>
      </c>
      <c r="S766" t="str">
        <f t="shared" si="79"/>
        <v>Low</v>
      </c>
      <c r="T766" t="str">
        <f t="shared" si="80"/>
        <v>Oct</v>
      </c>
      <c r="U766">
        <f t="shared" si="81"/>
        <v>2023</v>
      </c>
      <c r="V766" t="str">
        <f t="shared" si="82"/>
        <v>5-10</v>
      </c>
      <c r="W766" t="str">
        <f t="shared" si="83"/>
        <v>Slow</v>
      </c>
    </row>
    <row r="767" spans="1:23" x14ac:dyDescent="0.3">
      <c r="A767">
        <v>600766</v>
      </c>
      <c r="B767">
        <v>65466</v>
      </c>
      <c r="C767">
        <v>47</v>
      </c>
      <c r="D767" t="s">
        <v>7</v>
      </c>
      <c r="E767" t="s">
        <v>11</v>
      </c>
      <c r="F767" t="s">
        <v>30</v>
      </c>
      <c r="G767" t="s">
        <v>27</v>
      </c>
      <c r="H767" s="1">
        <v>45331</v>
      </c>
      <c r="I767" t="s">
        <v>33</v>
      </c>
      <c r="J767">
        <v>44</v>
      </c>
      <c r="K767">
        <v>4.5999999999999996</v>
      </c>
      <c r="L767">
        <v>1443.32</v>
      </c>
      <c r="M767">
        <v>41.65</v>
      </c>
      <c r="N767" t="s">
        <v>50</v>
      </c>
      <c r="O767">
        <v>2</v>
      </c>
      <c r="P767" t="str" cm="1">
        <f t="array" ref="P767">_xlfn.IFS(C767&lt;25,"18-24", C767&lt;=35,"25-35", C767&lt;=50,"36-50",TRUE,"50+")</f>
        <v>36-50</v>
      </c>
      <c r="Q767" t="str">
        <f t="shared" si="77"/>
        <v>new</v>
      </c>
      <c r="R767" t="str">
        <f t="shared" si="78"/>
        <v>high value</v>
      </c>
      <c r="S767" t="str">
        <f t="shared" si="79"/>
        <v>Low</v>
      </c>
      <c r="T767" t="str">
        <f t="shared" si="80"/>
        <v>Feb</v>
      </c>
      <c r="U767">
        <f t="shared" si="81"/>
        <v>2024</v>
      </c>
      <c r="V767" t="str">
        <f t="shared" si="82"/>
        <v>0-5</v>
      </c>
      <c r="W767" t="str">
        <f t="shared" si="83"/>
        <v>Medium</v>
      </c>
    </row>
    <row r="768" spans="1:23" x14ac:dyDescent="0.3">
      <c r="A768">
        <v>600767</v>
      </c>
      <c r="B768">
        <v>80658</v>
      </c>
      <c r="C768">
        <v>64</v>
      </c>
      <c r="D768" t="s">
        <v>4</v>
      </c>
      <c r="E768" t="s">
        <v>16</v>
      </c>
      <c r="F768" t="s">
        <v>26</v>
      </c>
      <c r="G768" t="s">
        <v>29</v>
      </c>
      <c r="H768" s="1">
        <v>44965</v>
      </c>
      <c r="I768" t="s">
        <v>34</v>
      </c>
      <c r="J768">
        <v>42</v>
      </c>
      <c r="K768">
        <v>1.9</v>
      </c>
      <c r="L768">
        <v>772.93</v>
      </c>
      <c r="M768">
        <v>22.06</v>
      </c>
      <c r="N768" t="s">
        <v>48</v>
      </c>
      <c r="O768">
        <v>2</v>
      </c>
      <c r="P768" t="str" cm="1">
        <f t="array" ref="P768">_xlfn.IFS(C768&lt;25,"18-24", C768&lt;=35,"25-35", C768&lt;=50,"36-50",TRUE,"50+")</f>
        <v>50+</v>
      </c>
      <c r="Q768" t="str">
        <f t="shared" si="77"/>
        <v>new</v>
      </c>
      <c r="R768" t="str">
        <f t="shared" si="78"/>
        <v>high value</v>
      </c>
      <c r="S768" t="str">
        <f t="shared" si="79"/>
        <v>Low</v>
      </c>
      <c r="T768" t="str">
        <f t="shared" si="80"/>
        <v>Feb</v>
      </c>
      <c r="U768">
        <f t="shared" si="81"/>
        <v>2023</v>
      </c>
      <c r="V768" t="str">
        <f t="shared" si="82"/>
        <v>0-5</v>
      </c>
      <c r="W768" t="str">
        <f t="shared" si="83"/>
        <v>Medium</v>
      </c>
    </row>
    <row r="769" spans="1:23" x14ac:dyDescent="0.3">
      <c r="A769">
        <v>600768</v>
      </c>
      <c r="B769">
        <v>10955</v>
      </c>
      <c r="C769">
        <v>51</v>
      </c>
      <c r="D769" t="s">
        <v>7</v>
      </c>
      <c r="E769" t="s">
        <v>15</v>
      </c>
      <c r="F769" t="s">
        <v>30</v>
      </c>
      <c r="G769" t="s">
        <v>31</v>
      </c>
      <c r="H769" s="1">
        <v>45185</v>
      </c>
      <c r="I769" t="s">
        <v>33</v>
      </c>
      <c r="J769">
        <v>28</v>
      </c>
      <c r="K769">
        <v>2.4</v>
      </c>
      <c r="L769">
        <v>1047.49</v>
      </c>
      <c r="M769">
        <v>90.7</v>
      </c>
      <c r="N769" t="s">
        <v>50</v>
      </c>
      <c r="O769">
        <v>1</v>
      </c>
      <c r="P769" t="str" cm="1">
        <f t="array" ref="P769">_xlfn.IFS(C769&lt;25,"18-24", C769&lt;=35,"25-35", C769&lt;=50,"36-50",TRUE,"50+")</f>
        <v>50+</v>
      </c>
      <c r="Q769" t="str">
        <f t="shared" si="77"/>
        <v>new</v>
      </c>
      <c r="R769" t="str">
        <f t="shared" si="78"/>
        <v>high value</v>
      </c>
      <c r="S769" t="str">
        <f t="shared" si="79"/>
        <v>Low</v>
      </c>
      <c r="T769" t="str">
        <f t="shared" si="80"/>
        <v>Sep</v>
      </c>
      <c r="U769">
        <f t="shared" si="81"/>
        <v>2023</v>
      </c>
      <c r="V769" t="str">
        <f t="shared" si="82"/>
        <v>0-5</v>
      </c>
      <c r="W769" t="str">
        <f t="shared" si="83"/>
        <v>Fast</v>
      </c>
    </row>
    <row r="770" spans="1:23" x14ac:dyDescent="0.3">
      <c r="A770">
        <v>600769</v>
      </c>
      <c r="B770">
        <v>10008</v>
      </c>
      <c r="C770">
        <v>44</v>
      </c>
      <c r="D770" t="s">
        <v>4</v>
      </c>
      <c r="E770" t="s">
        <v>11</v>
      </c>
      <c r="F770" t="s">
        <v>24</v>
      </c>
      <c r="G770" t="s">
        <v>29</v>
      </c>
      <c r="H770" s="1">
        <v>45352</v>
      </c>
      <c r="I770" t="s">
        <v>33</v>
      </c>
      <c r="J770">
        <v>25</v>
      </c>
      <c r="K770">
        <v>9.4</v>
      </c>
      <c r="L770">
        <v>1075.43</v>
      </c>
      <c r="M770">
        <v>78.989999999999995</v>
      </c>
      <c r="N770" t="s">
        <v>50</v>
      </c>
      <c r="O770">
        <v>1</v>
      </c>
      <c r="P770" t="str" cm="1">
        <f t="array" ref="P770">_xlfn.IFS(C770&lt;25,"18-24", C770&lt;=35,"25-35", C770&lt;=50,"36-50",TRUE,"50+")</f>
        <v>36-50</v>
      </c>
      <c r="Q770" t="str">
        <f t="shared" si="77"/>
        <v>new</v>
      </c>
      <c r="R770" t="str">
        <f t="shared" si="78"/>
        <v>high value</v>
      </c>
      <c r="S770" t="str">
        <f t="shared" si="79"/>
        <v>Low</v>
      </c>
      <c r="T770" t="str">
        <f t="shared" si="80"/>
        <v>Mar</v>
      </c>
      <c r="U770">
        <f t="shared" si="81"/>
        <v>2024</v>
      </c>
      <c r="V770" t="str">
        <f t="shared" si="82"/>
        <v>5-10</v>
      </c>
      <c r="W770" t="str">
        <f t="shared" si="83"/>
        <v>Fast</v>
      </c>
    </row>
    <row r="771" spans="1:23" x14ac:dyDescent="0.3">
      <c r="A771">
        <v>600770</v>
      </c>
      <c r="B771">
        <v>37683</v>
      </c>
      <c r="C771">
        <v>59</v>
      </c>
      <c r="D771" t="s">
        <v>7</v>
      </c>
      <c r="E771" t="s">
        <v>11</v>
      </c>
      <c r="F771" t="s">
        <v>24</v>
      </c>
      <c r="G771" t="s">
        <v>23</v>
      </c>
      <c r="H771" s="1">
        <v>44799</v>
      </c>
      <c r="I771" t="s">
        <v>34</v>
      </c>
      <c r="J771">
        <v>32</v>
      </c>
      <c r="K771">
        <v>9.9</v>
      </c>
      <c r="L771">
        <v>1022.85</v>
      </c>
      <c r="M771">
        <v>43.06</v>
      </c>
      <c r="N771" t="s">
        <v>49</v>
      </c>
      <c r="O771">
        <v>2</v>
      </c>
      <c r="P771" t="str" cm="1">
        <f t="array" ref="P771">_xlfn.IFS(C771&lt;25,"18-24", C771&lt;=35,"25-35", C771&lt;=50,"36-50",TRUE,"50+")</f>
        <v>50+</v>
      </c>
      <c r="Q771" t="str">
        <f t="shared" ref="Q771:Q834" si="84">IF(COUNTIF($B:$B,B771)&gt;1,"repeat","new")</f>
        <v>new</v>
      </c>
      <c r="R771" t="str">
        <f t="shared" ref="R771:R834" si="85">IF(L771&gt;500,"high value",IF( L771&gt;250,"medium","low"))</f>
        <v>high value</v>
      </c>
      <c r="S771" t="str">
        <f t="shared" ref="S771:S834" si="86">IF(O771&lt;=2,"Low",IF(O771&lt;=4,"medium","High"))</f>
        <v>Low</v>
      </c>
      <c r="T771" t="str">
        <f t="shared" ref="T771:T834" si="87">TEXT(H771,"MMM")</f>
        <v>Aug</v>
      </c>
      <c r="U771">
        <f t="shared" ref="U771:U834" si="88">YEAR(H771)</f>
        <v>2022</v>
      </c>
      <c r="V771" t="str">
        <f t="shared" ref="V771:V834" si="89">IF(K771&lt;=5,"0-5",IF(K771&lt;=10,"5-10",IF(K771&lt;=15,"10-15","15+")))</f>
        <v>5-10</v>
      </c>
      <c r="W771" t="str">
        <f t="shared" ref="W771:W834" si="90">IF(J771&lt;=30,"Fast",IF(J771&lt;=45,"Medium","Slow"))</f>
        <v>Medium</v>
      </c>
    </row>
    <row r="772" spans="1:23" x14ac:dyDescent="0.3">
      <c r="A772">
        <v>600771</v>
      </c>
      <c r="B772">
        <v>84074</v>
      </c>
      <c r="C772">
        <v>31</v>
      </c>
      <c r="D772" t="s">
        <v>7</v>
      </c>
      <c r="E772" t="s">
        <v>11</v>
      </c>
      <c r="F772" t="s">
        <v>24</v>
      </c>
      <c r="G772" t="s">
        <v>21</v>
      </c>
      <c r="H772" s="1">
        <v>45616</v>
      </c>
      <c r="I772" t="s">
        <v>34</v>
      </c>
      <c r="J772">
        <v>29</v>
      </c>
      <c r="K772">
        <v>10.3</v>
      </c>
      <c r="L772">
        <v>579.99</v>
      </c>
      <c r="M772">
        <v>67.08</v>
      </c>
      <c r="N772" t="s">
        <v>48</v>
      </c>
      <c r="O772">
        <v>5</v>
      </c>
      <c r="P772" t="str" cm="1">
        <f t="array" ref="P772">_xlfn.IFS(C772&lt;25,"18-24", C772&lt;=35,"25-35", C772&lt;=50,"36-50",TRUE,"50+")</f>
        <v>25-35</v>
      </c>
      <c r="Q772" t="str">
        <f t="shared" si="84"/>
        <v>new</v>
      </c>
      <c r="R772" t="str">
        <f t="shared" si="85"/>
        <v>high value</v>
      </c>
      <c r="S772" t="str">
        <f t="shared" si="86"/>
        <v>High</v>
      </c>
      <c r="T772" t="str">
        <f t="shared" si="87"/>
        <v>Nov</v>
      </c>
      <c r="U772">
        <f t="shared" si="88"/>
        <v>2024</v>
      </c>
      <c r="V772" t="str">
        <f t="shared" si="89"/>
        <v>10-15</v>
      </c>
      <c r="W772" t="str">
        <f t="shared" si="90"/>
        <v>Fast</v>
      </c>
    </row>
    <row r="773" spans="1:23" x14ac:dyDescent="0.3">
      <c r="A773">
        <v>600772</v>
      </c>
      <c r="B773">
        <v>50154</v>
      </c>
      <c r="C773">
        <v>25</v>
      </c>
      <c r="D773" t="s">
        <v>4</v>
      </c>
      <c r="E773" t="s">
        <v>8</v>
      </c>
      <c r="F773" t="s">
        <v>22</v>
      </c>
      <c r="G773" t="s">
        <v>29</v>
      </c>
      <c r="H773" s="1">
        <v>45605</v>
      </c>
      <c r="I773" t="s">
        <v>33</v>
      </c>
      <c r="J773">
        <v>83</v>
      </c>
      <c r="K773">
        <v>11.3</v>
      </c>
      <c r="L773">
        <v>1110.01</v>
      </c>
      <c r="M773">
        <v>94.77</v>
      </c>
      <c r="N773" t="s">
        <v>49</v>
      </c>
      <c r="O773">
        <v>3</v>
      </c>
      <c r="P773" t="str" cm="1">
        <f t="array" ref="P773">_xlfn.IFS(C773&lt;25,"18-24", C773&lt;=35,"25-35", C773&lt;=50,"36-50",TRUE,"50+")</f>
        <v>25-35</v>
      </c>
      <c r="Q773" t="str">
        <f t="shared" si="84"/>
        <v>new</v>
      </c>
      <c r="R773" t="str">
        <f t="shared" si="85"/>
        <v>high value</v>
      </c>
      <c r="S773" t="str">
        <f t="shared" si="86"/>
        <v>medium</v>
      </c>
      <c r="T773" t="str">
        <f t="shared" si="87"/>
        <v>Nov</v>
      </c>
      <c r="U773">
        <f t="shared" si="88"/>
        <v>2024</v>
      </c>
      <c r="V773" t="str">
        <f t="shared" si="89"/>
        <v>10-15</v>
      </c>
      <c r="W773" t="str">
        <f t="shared" si="90"/>
        <v>Slow</v>
      </c>
    </row>
    <row r="774" spans="1:23" x14ac:dyDescent="0.3">
      <c r="A774">
        <v>600773</v>
      </c>
      <c r="B774">
        <v>93536</v>
      </c>
      <c r="C774">
        <v>45</v>
      </c>
      <c r="D774" t="s">
        <v>4</v>
      </c>
      <c r="E774" t="s">
        <v>16</v>
      </c>
      <c r="F774" t="s">
        <v>32</v>
      </c>
      <c r="G774" t="s">
        <v>27</v>
      </c>
      <c r="H774" s="1">
        <v>45107</v>
      </c>
      <c r="I774" t="s">
        <v>34</v>
      </c>
      <c r="J774">
        <v>44</v>
      </c>
      <c r="K774">
        <v>7.1</v>
      </c>
      <c r="L774">
        <v>660.01</v>
      </c>
      <c r="M774">
        <v>108.41</v>
      </c>
      <c r="N774" t="s">
        <v>49</v>
      </c>
      <c r="O774">
        <v>5</v>
      </c>
      <c r="P774" t="str" cm="1">
        <f t="array" ref="P774">_xlfn.IFS(C774&lt;25,"18-24", C774&lt;=35,"25-35", C774&lt;=50,"36-50",TRUE,"50+")</f>
        <v>36-50</v>
      </c>
      <c r="Q774" t="str">
        <f t="shared" si="84"/>
        <v>new</v>
      </c>
      <c r="R774" t="str">
        <f t="shared" si="85"/>
        <v>high value</v>
      </c>
      <c r="S774" t="str">
        <f t="shared" si="86"/>
        <v>High</v>
      </c>
      <c r="T774" t="str">
        <f t="shared" si="87"/>
        <v>Jun</v>
      </c>
      <c r="U774">
        <f t="shared" si="88"/>
        <v>2023</v>
      </c>
      <c r="V774" t="str">
        <f t="shared" si="89"/>
        <v>5-10</v>
      </c>
      <c r="W774" t="str">
        <f t="shared" si="90"/>
        <v>Medium</v>
      </c>
    </row>
    <row r="775" spans="1:23" x14ac:dyDescent="0.3">
      <c r="A775">
        <v>600774</v>
      </c>
      <c r="B775">
        <v>28105</v>
      </c>
      <c r="C775">
        <v>64</v>
      </c>
      <c r="D775" t="s">
        <v>7</v>
      </c>
      <c r="E775" t="s">
        <v>16</v>
      </c>
      <c r="F775" t="s">
        <v>26</v>
      </c>
      <c r="G775" t="s">
        <v>21</v>
      </c>
      <c r="H775" s="1">
        <v>44954</v>
      </c>
      <c r="I775" t="s">
        <v>33</v>
      </c>
      <c r="J775">
        <v>27</v>
      </c>
      <c r="K775">
        <v>13.7</v>
      </c>
      <c r="L775">
        <v>1133.3399999999999</v>
      </c>
      <c r="M775">
        <v>28.27</v>
      </c>
      <c r="N775" t="s">
        <v>48</v>
      </c>
      <c r="O775">
        <v>4</v>
      </c>
      <c r="P775" t="str" cm="1">
        <f t="array" ref="P775">_xlfn.IFS(C775&lt;25,"18-24", C775&lt;=35,"25-35", C775&lt;=50,"36-50",TRUE,"50+")</f>
        <v>50+</v>
      </c>
      <c r="Q775" t="str">
        <f t="shared" si="84"/>
        <v>new</v>
      </c>
      <c r="R775" t="str">
        <f t="shared" si="85"/>
        <v>high value</v>
      </c>
      <c r="S775" t="str">
        <f t="shared" si="86"/>
        <v>medium</v>
      </c>
      <c r="T775" t="str">
        <f t="shared" si="87"/>
        <v>Jan</v>
      </c>
      <c r="U775">
        <f t="shared" si="88"/>
        <v>2023</v>
      </c>
      <c r="V775" t="str">
        <f t="shared" si="89"/>
        <v>10-15</v>
      </c>
      <c r="W775" t="str">
        <f t="shared" si="90"/>
        <v>Fast</v>
      </c>
    </row>
    <row r="776" spans="1:23" x14ac:dyDescent="0.3">
      <c r="A776">
        <v>600775</v>
      </c>
      <c r="B776">
        <v>43639</v>
      </c>
      <c r="C776">
        <v>62</v>
      </c>
      <c r="D776" t="s">
        <v>7</v>
      </c>
      <c r="E776" t="s">
        <v>13</v>
      </c>
      <c r="F776" t="s">
        <v>30</v>
      </c>
      <c r="G776" t="s">
        <v>27</v>
      </c>
      <c r="H776" s="1">
        <v>45312</v>
      </c>
      <c r="I776" t="s">
        <v>33</v>
      </c>
      <c r="J776">
        <v>20</v>
      </c>
      <c r="K776">
        <v>13.2</v>
      </c>
      <c r="L776">
        <v>227.71</v>
      </c>
      <c r="M776">
        <v>93.21</v>
      </c>
      <c r="N776" t="s">
        <v>49</v>
      </c>
      <c r="O776">
        <v>5</v>
      </c>
      <c r="P776" t="str" cm="1">
        <f t="array" ref="P776">_xlfn.IFS(C776&lt;25,"18-24", C776&lt;=35,"25-35", C776&lt;=50,"36-50",TRUE,"50+")</f>
        <v>50+</v>
      </c>
      <c r="Q776" t="str">
        <f t="shared" si="84"/>
        <v>new</v>
      </c>
      <c r="R776" t="str">
        <f t="shared" si="85"/>
        <v>low</v>
      </c>
      <c r="S776" t="str">
        <f t="shared" si="86"/>
        <v>High</v>
      </c>
      <c r="T776" t="str">
        <f t="shared" si="87"/>
        <v>Jan</v>
      </c>
      <c r="U776">
        <f t="shared" si="88"/>
        <v>2024</v>
      </c>
      <c r="V776" t="str">
        <f t="shared" si="89"/>
        <v>10-15</v>
      </c>
      <c r="W776" t="str">
        <f t="shared" si="90"/>
        <v>Fast</v>
      </c>
    </row>
    <row r="777" spans="1:23" x14ac:dyDescent="0.3">
      <c r="A777">
        <v>600776</v>
      </c>
      <c r="B777">
        <v>92725</v>
      </c>
      <c r="C777">
        <v>48</v>
      </c>
      <c r="D777" t="s">
        <v>7</v>
      </c>
      <c r="E777" t="s">
        <v>11</v>
      </c>
      <c r="F777" t="s">
        <v>30</v>
      </c>
      <c r="G777" t="s">
        <v>27</v>
      </c>
      <c r="H777" s="1">
        <v>45478</v>
      </c>
      <c r="I777" t="s">
        <v>34</v>
      </c>
      <c r="J777">
        <v>20</v>
      </c>
      <c r="K777">
        <v>6.7</v>
      </c>
      <c r="L777">
        <v>202.25</v>
      </c>
      <c r="M777">
        <v>61.98</v>
      </c>
      <c r="N777" t="s">
        <v>50</v>
      </c>
      <c r="O777">
        <v>4</v>
      </c>
      <c r="P777" t="str" cm="1">
        <f t="array" ref="P777">_xlfn.IFS(C777&lt;25,"18-24", C777&lt;=35,"25-35", C777&lt;=50,"36-50",TRUE,"50+")</f>
        <v>36-50</v>
      </c>
      <c r="Q777" t="str">
        <f t="shared" si="84"/>
        <v>new</v>
      </c>
      <c r="R777" t="str">
        <f t="shared" si="85"/>
        <v>low</v>
      </c>
      <c r="S777" t="str">
        <f t="shared" si="86"/>
        <v>medium</v>
      </c>
      <c r="T777" t="str">
        <f t="shared" si="87"/>
        <v>Jul</v>
      </c>
      <c r="U777">
        <f t="shared" si="88"/>
        <v>2024</v>
      </c>
      <c r="V777" t="str">
        <f t="shared" si="89"/>
        <v>5-10</v>
      </c>
      <c r="W777" t="str">
        <f t="shared" si="90"/>
        <v>Fast</v>
      </c>
    </row>
    <row r="778" spans="1:23" x14ac:dyDescent="0.3">
      <c r="A778">
        <v>600777</v>
      </c>
      <c r="B778">
        <v>15508</v>
      </c>
      <c r="C778">
        <v>36</v>
      </c>
      <c r="D778" t="s">
        <v>7</v>
      </c>
      <c r="E778" t="s">
        <v>11</v>
      </c>
      <c r="F778" t="s">
        <v>18</v>
      </c>
      <c r="G778" t="s">
        <v>21</v>
      </c>
      <c r="H778" s="1">
        <v>45404</v>
      </c>
      <c r="I778" t="s">
        <v>33</v>
      </c>
      <c r="J778">
        <v>36</v>
      </c>
      <c r="K778">
        <v>10.1</v>
      </c>
      <c r="L778">
        <v>1381.32</v>
      </c>
      <c r="M778">
        <v>37.64</v>
      </c>
      <c r="N778" t="s">
        <v>50</v>
      </c>
      <c r="O778">
        <v>5</v>
      </c>
      <c r="P778" t="str" cm="1">
        <f t="array" ref="P778">_xlfn.IFS(C778&lt;25,"18-24", C778&lt;=35,"25-35", C778&lt;=50,"36-50",TRUE,"50+")</f>
        <v>36-50</v>
      </c>
      <c r="Q778" t="str">
        <f t="shared" si="84"/>
        <v>new</v>
      </c>
      <c r="R778" t="str">
        <f t="shared" si="85"/>
        <v>high value</v>
      </c>
      <c r="S778" t="str">
        <f t="shared" si="86"/>
        <v>High</v>
      </c>
      <c r="T778" t="str">
        <f t="shared" si="87"/>
        <v>Apr</v>
      </c>
      <c r="U778">
        <f t="shared" si="88"/>
        <v>2024</v>
      </c>
      <c r="V778" t="str">
        <f t="shared" si="89"/>
        <v>10-15</v>
      </c>
      <c r="W778" t="str">
        <f t="shared" si="90"/>
        <v>Medium</v>
      </c>
    </row>
    <row r="779" spans="1:23" x14ac:dyDescent="0.3">
      <c r="A779">
        <v>600778</v>
      </c>
      <c r="B779">
        <v>18277</v>
      </c>
      <c r="C779">
        <v>50</v>
      </c>
      <c r="D779" t="s">
        <v>7</v>
      </c>
      <c r="E779" t="s">
        <v>11</v>
      </c>
      <c r="F779" t="s">
        <v>18</v>
      </c>
      <c r="G779" t="s">
        <v>27</v>
      </c>
      <c r="H779" s="1">
        <v>45635</v>
      </c>
      <c r="I779" t="s">
        <v>33</v>
      </c>
      <c r="J779">
        <v>71</v>
      </c>
      <c r="K779">
        <v>10.7</v>
      </c>
      <c r="L779">
        <v>689.59</v>
      </c>
      <c r="M779">
        <v>75.37</v>
      </c>
      <c r="N779" t="s">
        <v>48</v>
      </c>
      <c r="O779">
        <v>1</v>
      </c>
      <c r="P779" t="str" cm="1">
        <f t="array" ref="P779">_xlfn.IFS(C779&lt;25,"18-24", C779&lt;=35,"25-35", C779&lt;=50,"36-50",TRUE,"50+")</f>
        <v>36-50</v>
      </c>
      <c r="Q779" t="str">
        <f t="shared" si="84"/>
        <v>new</v>
      </c>
      <c r="R779" t="str">
        <f t="shared" si="85"/>
        <v>high value</v>
      </c>
      <c r="S779" t="str">
        <f t="shared" si="86"/>
        <v>Low</v>
      </c>
      <c r="T779" t="str">
        <f t="shared" si="87"/>
        <v>Dec</v>
      </c>
      <c r="U779">
        <f t="shared" si="88"/>
        <v>2024</v>
      </c>
      <c r="V779" t="str">
        <f t="shared" si="89"/>
        <v>10-15</v>
      </c>
      <c r="W779" t="str">
        <f t="shared" si="90"/>
        <v>Slow</v>
      </c>
    </row>
    <row r="780" spans="1:23" x14ac:dyDescent="0.3">
      <c r="A780">
        <v>600779</v>
      </c>
      <c r="B780">
        <v>86105</v>
      </c>
      <c r="C780">
        <v>46</v>
      </c>
      <c r="D780" t="s">
        <v>7</v>
      </c>
      <c r="E780" t="s">
        <v>13</v>
      </c>
      <c r="F780" t="s">
        <v>32</v>
      </c>
      <c r="G780" t="s">
        <v>23</v>
      </c>
      <c r="H780" s="1">
        <v>44668</v>
      </c>
      <c r="I780" t="s">
        <v>34</v>
      </c>
      <c r="J780">
        <v>80</v>
      </c>
      <c r="K780">
        <v>15</v>
      </c>
      <c r="L780">
        <v>594.95000000000005</v>
      </c>
      <c r="M780">
        <v>85.21</v>
      </c>
      <c r="N780" t="s">
        <v>47</v>
      </c>
      <c r="O780">
        <v>1</v>
      </c>
      <c r="P780" t="str" cm="1">
        <f t="array" ref="P780">_xlfn.IFS(C780&lt;25,"18-24", C780&lt;=35,"25-35", C780&lt;=50,"36-50",TRUE,"50+")</f>
        <v>36-50</v>
      </c>
      <c r="Q780" t="str">
        <f t="shared" si="84"/>
        <v>repeat</v>
      </c>
      <c r="R780" t="str">
        <f t="shared" si="85"/>
        <v>high value</v>
      </c>
      <c r="S780" t="str">
        <f t="shared" si="86"/>
        <v>Low</v>
      </c>
      <c r="T780" t="str">
        <f t="shared" si="87"/>
        <v>Apr</v>
      </c>
      <c r="U780">
        <f t="shared" si="88"/>
        <v>2022</v>
      </c>
      <c r="V780" t="str">
        <f t="shared" si="89"/>
        <v>10-15</v>
      </c>
      <c r="W780" t="str">
        <f t="shared" si="90"/>
        <v>Slow</v>
      </c>
    </row>
    <row r="781" spans="1:23" x14ac:dyDescent="0.3">
      <c r="A781">
        <v>600780</v>
      </c>
      <c r="B781">
        <v>88430</v>
      </c>
      <c r="C781">
        <v>23</v>
      </c>
      <c r="D781" t="s">
        <v>4</v>
      </c>
      <c r="E781" t="s">
        <v>8</v>
      </c>
      <c r="F781" t="s">
        <v>18</v>
      </c>
      <c r="G781" t="s">
        <v>27</v>
      </c>
      <c r="H781" s="1">
        <v>44796</v>
      </c>
      <c r="I781" t="s">
        <v>33</v>
      </c>
      <c r="J781">
        <v>38</v>
      </c>
      <c r="K781">
        <v>10</v>
      </c>
      <c r="L781">
        <v>757.59</v>
      </c>
      <c r="M781">
        <v>33.36</v>
      </c>
      <c r="N781" t="s">
        <v>48</v>
      </c>
      <c r="O781">
        <v>2</v>
      </c>
      <c r="P781" t="str" cm="1">
        <f t="array" ref="P781">_xlfn.IFS(C781&lt;25,"18-24", C781&lt;=35,"25-35", C781&lt;=50,"36-50",TRUE,"50+")</f>
        <v>18-24</v>
      </c>
      <c r="Q781" t="str">
        <f t="shared" si="84"/>
        <v>new</v>
      </c>
      <c r="R781" t="str">
        <f t="shared" si="85"/>
        <v>high value</v>
      </c>
      <c r="S781" t="str">
        <f t="shared" si="86"/>
        <v>Low</v>
      </c>
      <c r="T781" t="str">
        <f t="shared" si="87"/>
        <v>Aug</v>
      </c>
      <c r="U781">
        <f t="shared" si="88"/>
        <v>2022</v>
      </c>
      <c r="V781" t="str">
        <f t="shared" si="89"/>
        <v>5-10</v>
      </c>
      <c r="W781" t="str">
        <f t="shared" si="90"/>
        <v>Medium</v>
      </c>
    </row>
    <row r="782" spans="1:23" x14ac:dyDescent="0.3">
      <c r="A782">
        <v>600781</v>
      </c>
      <c r="B782">
        <v>93403</v>
      </c>
      <c r="C782">
        <v>55</v>
      </c>
      <c r="D782" t="s">
        <v>7</v>
      </c>
      <c r="E782" t="s">
        <v>8</v>
      </c>
      <c r="F782" t="s">
        <v>18</v>
      </c>
      <c r="G782" t="s">
        <v>25</v>
      </c>
      <c r="H782" s="1">
        <v>44922</v>
      </c>
      <c r="I782" t="s">
        <v>34</v>
      </c>
      <c r="J782">
        <v>83</v>
      </c>
      <c r="K782">
        <v>6.6</v>
      </c>
      <c r="L782">
        <v>802.69</v>
      </c>
      <c r="M782">
        <v>104.5</v>
      </c>
      <c r="N782" t="s">
        <v>49</v>
      </c>
      <c r="O782">
        <v>5</v>
      </c>
      <c r="P782" t="str" cm="1">
        <f t="array" ref="P782">_xlfn.IFS(C782&lt;25,"18-24", C782&lt;=35,"25-35", C782&lt;=50,"36-50",TRUE,"50+")</f>
        <v>50+</v>
      </c>
      <c r="Q782" t="str">
        <f t="shared" si="84"/>
        <v>new</v>
      </c>
      <c r="R782" t="str">
        <f t="shared" si="85"/>
        <v>high value</v>
      </c>
      <c r="S782" t="str">
        <f t="shared" si="86"/>
        <v>High</v>
      </c>
      <c r="T782" t="str">
        <f t="shared" si="87"/>
        <v>Dec</v>
      </c>
      <c r="U782">
        <f t="shared" si="88"/>
        <v>2022</v>
      </c>
      <c r="V782" t="str">
        <f t="shared" si="89"/>
        <v>5-10</v>
      </c>
      <c r="W782" t="str">
        <f t="shared" si="90"/>
        <v>Slow</v>
      </c>
    </row>
    <row r="783" spans="1:23" x14ac:dyDescent="0.3">
      <c r="A783">
        <v>600782</v>
      </c>
      <c r="B783">
        <v>19808</v>
      </c>
      <c r="C783">
        <v>42</v>
      </c>
      <c r="D783" t="s">
        <v>7</v>
      </c>
      <c r="E783" t="s">
        <v>11</v>
      </c>
      <c r="F783" t="s">
        <v>19</v>
      </c>
      <c r="G783" t="s">
        <v>21</v>
      </c>
      <c r="H783" s="1">
        <v>44652</v>
      </c>
      <c r="I783" t="s">
        <v>34</v>
      </c>
      <c r="J783">
        <v>37</v>
      </c>
      <c r="K783">
        <v>1.2</v>
      </c>
      <c r="L783">
        <v>820.39</v>
      </c>
      <c r="M783">
        <v>97.03</v>
      </c>
      <c r="N783" t="s">
        <v>49</v>
      </c>
      <c r="O783">
        <v>4</v>
      </c>
      <c r="P783" t="str" cm="1">
        <f t="array" ref="P783">_xlfn.IFS(C783&lt;25,"18-24", C783&lt;=35,"25-35", C783&lt;=50,"36-50",TRUE,"50+")</f>
        <v>36-50</v>
      </c>
      <c r="Q783" t="str">
        <f t="shared" si="84"/>
        <v>new</v>
      </c>
      <c r="R783" t="str">
        <f t="shared" si="85"/>
        <v>high value</v>
      </c>
      <c r="S783" t="str">
        <f t="shared" si="86"/>
        <v>medium</v>
      </c>
      <c r="T783" t="str">
        <f t="shared" si="87"/>
        <v>Apr</v>
      </c>
      <c r="U783">
        <f t="shared" si="88"/>
        <v>2022</v>
      </c>
      <c r="V783" t="str">
        <f t="shared" si="89"/>
        <v>0-5</v>
      </c>
      <c r="W783" t="str">
        <f t="shared" si="90"/>
        <v>Medium</v>
      </c>
    </row>
    <row r="784" spans="1:23" x14ac:dyDescent="0.3">
      <c r="A784">
        <v>600783</v>
      </c>
      <c r="B784">
        <v>65762</v>
      </c>
      <c r="C784">
        <v>48</v>
      </c>
      <c r="D784" t="s">
        <v>7</v>
      </c>
      <c r="E784" t="s">
        <v>8</v>
      </c>
      <c r="F784" t="s">
        <v>22</v>
      </c>
      <c r="G784" t="s">
        <v>31</v>
      </c>
      <c r="H784" s="1">
        <v>45408</v>
      </c>
      <c r="I784" t="s">
        <v>34</v>
      </c>
      <c r="J784">
        <v>43</v>
      </c>
      <c r="K784">
        <v>6.3</v>
      </c>
      <c r="L784">
        <v>1313.43</v>
      </c>
      <c r="M784">
        <v>44.01</v>
      </c>
      <c r="N784" t="s">
        <v>48</v>
      </c>
      <c r="O784">
        <v>3</v>
      </c>
      <c r="P784" t="str" cm="1">
        <f t="array" ref="P784">_xlfn.IFS(C784&lt;25,"18-24", C784&lt;=35,"25-35", C784&lt;=50,"36-50",TRUE,"50+")</f>
        <v>36-50</v>
      </c>
      <c r="Q784" t="str">
        <f t="shared" si="84"/>
        <v>new</v>
      </c>
      <c r="R784" t="str">
        <f t="shared" si="85"/>
        <v>high value</v>
      </c>
      <c r="S784" t="str">
        <f t="shared" si="86"/>
        <v>medium</v>
      </c>
      <c r="T784" t="str">
        <f t="shared" si="87"/>
        <v>Apr</v>
      </c>
      <c r="U784">
        <f t="shared" si="88"/>
        <v>2024</v>
      </c>
      <c r="V784" t="str">
        <f t="shared" si="89"/>
        <v>5-10</v>
      </c>
      <c r="W784" t="str">
        <f t="shared" si="90"/>
        <v>Medium</v>
      </c>
    </row>
    <row r="785" spans="1:23" x14ac:dyDescent="0.3">
      <c r="A785">
        <v>600784</v>
      </c>
      <c r="B785">
        <v>50426</v>
      </c>
      <c r="C785">
        <v>60</v>
      </c>
      <c r="D785" t="s">
        <v>7</v>
      </c>
      <c r="E785" t="s">
        <v>13</v>
      </c>
      <c r="F785" t="s">
        <v>30</v>
      </c>
      <c r="G785" t="s">
        <v>29</v>
      </c>
      <c r="H785" s="1">
        <v>45433</v>
      </c>
      <c r="I785" t="s">
        <v>34</v>
      </c>
      <c r="J785">
        <v>83</v>
      </c>
      <c r="K785">
        <v>13.3</v>
      </c>
      <c r="L785">
        <v>1220.28</v>
      </c>
      <c r="M785">
        <v>28.04</v>
      </c>
      <c r="N785" t="s">
        <v>48</v>
      </c>
      <c r="O785">
        <v>1</v>
      </c>
      <c r="P785" t="str" cm="1">
        <f t="array" ref="P785">_xlfn.IFS(C785&lt;25,"18-24", C785&lt;=35,"25-35", C785&lt;=50,"36-50",TRUE,"50+")</f>
        <v>50+</v>
      </c>
      <c r="Q785" t="str">
        <f t="shared" si="84"/>
        <v>repeat</v>
      </c>
      <c r="R785" t="str">
        <f t="shared" si="85"/>
        <v>high value</v>
      </c>
      <c r="S785" t="str">
        <f t="shared" si="86"/>
        <v>Low</v>
      </c>
      <c r="T785" t="str">
        <f t="shared" si="87"/>
        <v>May</v>
      </c>
      <c r="U785">
        <f t="shared" si="88"/>
        <v>2024</v>
      </c>
      <c r="V785" t="str">
        <f t="shared" si="89"/>
        <v>10-15</v>
      </c>
      <c r="W785" t="str">
        <f t="shared" si="90"/>
        <v>Slow</v>
      </c>
    </row>
    <row r="786" spans="1:23" x14ac:dyDescent="0.3">
      <c r="A786">
        <v>600785</v>
      </c>
      <c r="B786">
        <v>33145</v>
      </c>
      <c r="C786">
        <v>34</v>
      </c>
      <c r="D786" t="s">
        <v>4</v>
      </c>
      <c r="E786" t="s">
        <v>8</v>
      </c>
      <c r="F786" t="s">
        <v>19</v>
      </c>
      <c r="G786" t="s">
        <v>31</v>
      </c>
      <c r="H786" s="1">
        <v>44707</v>
      </c>
      <c r="I786" t="s">
        <v>33</v>
      </c>
      <c r="J786">
        <v>53</v>
      </c>
      <c r="K786">
        <v>2.7</v>
      </c>
      <c r="L786">
        <v>968.5</v>
      </c>
      <c r="M786">
        <v>54.77</v>
      </c>
      <c r="N786" t="s">
        <v>50</v>
      </c>
      <c r="O786">
        <v>4</v>
      </c>
      <c r="P786" t="str" cm="1">
        <f t="array" ref="P786">_xlfn.IFS(C786&lt;25,"18-24", C786&lt;=35,"25-35", C786&lt;=50,"36-50",TRUE,"50+")</f>
        <v>25-35</v>
      </c>
      <c r="Q786" t="str">
        <f t="shared" si="84"/>
        <v>new</v>
      </c>
      <c r="R786" t="str">
        <f t="shared" si="85"/>
        <v>high value</v>
      </c>
      <c r="S786" t="str">
        <f t="shared" si="86"/>
        <v>medium</v>
      </c>
      <c r="T786" t="str">
        <f t="shared" si="87"/>
        <v>May</v>
      </c>
      <c r="U786">
        <f t="shared" si="88"/>
        <v>2022</v>
      </c>
      <c r="V786" t="str">
        <f t="shared" si="89"/>
        <v>0-5</v>
      </c>
      <c r="W786" t="str">
        <f t="shared" si="90"/>
        <v>Slow</v>
      </c>
    </row>
    <row r="787" spans="1:23" x14ac:dyDescent="0.3">
      <c r="A787">
        <v>600786</v>
      </c>
      <c r="B787">
        <v>99576</v>
      </c>
      <c r="C787">
        <v>40</v>
      </c>
      <c r="D787" t="s">
        <v>7</v>
      </c>
      <c r="E787" t="s">
        <v>13</v>
      </c>
      <c r="F787" t="s">
        <v>18</v>
      </c>
      <c r="G787" t="s">
        <v>31</v>
      </c>
      <c r="H787" s="1">
        <v>45521</v>
      </c>
      <c r="I787" t="s">
        <v>33</v>
      </c>
      <c r="J787">
        <v>83</v>
      </c>
      <c r="K787">
        <v>6.7</v>
      </c>
      <c r="L787">
        <v>838.23</v>
      </c>
      <c r="M787">
        <v>41.67</v>
      </c>
      <c r="N787" t="s">
        <v>47</v>
      </c>
      <c r="O787">
        <v>5</v>
      </c>
      <c r="P787" t="str" cm="1">
        <f t="array" ref="P787">_xlfn.IFS(C787&lt;25,"18-24", C787&lt;=35,"25-35", C787&lt;=50,"36-50",TRUE,"50+")</f>
        <v>36-50</v>
      </c>
      <c r="Q787" t="str">
        <f t="shared" si="84"/>
        <v>new</v>
      </c>
      <c r="R787" t="str">
        <f t="shared" si="85"/>
        <v>high value</v>
      </c>
      <c r="S787" t="str">
        <f t="shared" si="86"/>
        <v>High</v>
      </c>
      <c r="T787" t="str">
        <f t="shared" si="87"/>
        <v>Aug</v>
      </c>
      <c r="U787">
        <f t="shared" si="88"/>
        <v>2024</v>
      </c>
      <c r="V787" t="str">
        <f t="shared" si="89"/>
        <v>5-10</v>
      </c>
      <c r="W787" t="str">
        <f t="shared" si="90"/>
        <v>Slow</v>
      </c>
    </row>
    <row r="788" spans="1:23" x14ac:dyDescent="0.3">
      <c r="A788">
        <v>600787</v>
      </c>
      <c r="B788">
        <v>63414</v>
      </c>
      <c r="C788">
        <v>25</v>
      </c>
      <c r="D788" t="s">
        <v>4</v>
      </c>
      <c r="E788" t="s">
        <v>5</v>
      </c>
      <c r="F788" t="s">
        <v>19</v>
      </c>
      <c r="G788" t="s">
        <v>31</v>
      </c>
      <c r="H788" s="1">
        <v>45625</v>
      </c>
      <c r="I788" t="s">
        <v>33</v>
      </c>
      <c r="J788">
        <v>37</v>
      </c>
      <c r="K788">
        <v>12.3</v>
      </c>
      <c r="L788">
        <v>931.31</v>
      </c>
      <c r="M788">
        <v>101.25</v>
      </c>
      <c r="N788" t="s">
        <v>50</v>
      </c>
      <c r="O788">
        <v>5</v>
      </c>
      <c r="P788" t="str" cm="1">
        <f t="array" ref="P788">_xlfn.IFS(C788&lt;25,"18-24", C788&lt;=35,"25-35", C788&lt;=50,"36-50",TRUE,"50+")</f>
        <v>25-35</v>
      </c>
      <c r="Q788" t="str">
        <f t="shared" si="84"/>
        <v>new</v>
      </c>
      <c r="R788" t="str">
        <f t="shared" si="85"/>
        <v>high value</v>
      </c>
      <c r="S788" t="str">
        <f t="shared" si="86"/>
        <v>High</v>
      </c>
      <c r="T788" t="str">
        <f t="shared" si="87"/>
        <v>Nov</v>
      </c>
      <c r="U788">
        <f t="shared" si="88"/>
        <v>2024</v>
      </c>
      <c r="V788" t="str">
        <f t="shared" si="89"/>
        <v>10-15</v>
      </c>
      <c r="W788" t="str">
        <f t="shared" si="90"/>
        <v>Medium</v>
      </c>
    </row>
    <row r="789" spans="1:23" x14ac:dyDescent="0.3">
      <c r="A789">
        <v>600788</v>
      </c>
      <c r="B789">
        <v>47339</v>
      </c>
      <c r="C789">
        <v>49</v>
      </c>
      <c r="D789" t="s">
        <v>7</v>
      </c>
      <c r="E789" t="s">
        <v>11</v>
      </c>
      <c r="F789" t="s">
        <v>24</v>
      </c>
      <c r="G789" t="s">
        <v>21</v>
      </c>
      <c r="H789" s="1">
        <v>44987</v>
      </c>
      <c r="I789" t="s">
        <v>33</v>
      </c>
      <c r="J789">
        <v>36</v>
      </c>
      <c r="K789">
        <v>3.3</v>
      </c>
      <c r="L789">
        <v>378.05</v>
      </c>
      <c r="M789">
        <v>89.68</v>
      </c>
      <c r="N789" t="s">
        <v>48</v>
      </c>
      <c r="O789">
        <v>4</v>
      </c>
      <c r="P789" t="str" cm="1">
        <f t="array" ref="P789">_xlfn.IFS(C789&lt;25,"18-24", C789&lt;=35,"25-35", C789&lt;=50,"36-50",TRUE,"50+")</f>
        <v>36-50</v>
      </c>
      <c r="Q789" t="str">
        <f t="shared" si="84"/>
        <v>new</v>
      </c>
      <c r="R789" t="str">
        <f t="shared" si="85"/>
        <v>medium</v>
      </c>
      <c r="S789" t="str">
        <f t="shared" si="86"/>
        <v>medium</v>
      </c>
      <c r="T789" t="str">
        <f t="shared" si="87"/>
        <v>Mar</v>
      </c>
      <c r="U789">
        <f t="shared" si="88"/>
        <v>2023</v>
      </c>
      <c r="V789" t="str">
        <f t="shared" si="89"/>
        <v>0-5</v>
      </c>
      <c r="W789" t="str">
        <f t="shared" si="90"/>
        <v>Medium</v>
      </c>
    </row>
    <row r="790" spans="1:23" x14ac:dyDescent="0.3">
      <c r="A790">
        <v>600789</v>
      </c>
      <c r="B790">
        <v>19900</v>
      </c>
      <c r="C790">
        <v>57</v>
      </c>
      <c r="D790" t="s">
        <v>4</v>
      </c>
      <c r="E790" t="s">
        <v>16</v>
      </c>
      <c r="F790" t="s">
        <v>30</v>
      </c>
      <c r="G790" t="s">
        <v>21</v>
      </c>
      <c r="H790" s="1">
        <v>44739</v>
      </c>
      <c r="I790" t="s">
        <v>34</v>
      </c>
      <c r="J790">
        <v>69</v>
      </c>
      <c r="K790">
        <v>6.7</v>
      </c>
      <c r="L790">
        <v>678.3</v>
      </c>
      <c r="M790">
        <v>34.549999999999997</v>
      </c>
      <c r="N790" t="s">
        <v>48</v>
      </c>
      <c r="O790">
        <v>5</v>
      </c>
      <c r="P790" t="str" cm="1">
        <f t="array" ref="P790">_xlfn.IFS(C790&lt;25,"18-24", C790&lt;=35,"25-35", C790&lt;=50,"36-50",TRUE,"50+")</f>
        <v>50+</v>
      </c>
      <c r="Q790" t="str">
        <f t="shared" si="84"/>
        <v>new</v>
      </c>
      <c r="R790" t="str">
        <f t="shared" si="85"/>
        <v>high value</v>
      </c>
      <c r="S790" t="str">
        <f t="shared" si="86"/>
        <v>High</v>
      </c>
      <c r="T790" t="str">
        <f t="shared" si="87"/>
        <v>Jun</v>
      </c>
      <c r="U790">
        <f t="shared" si="88"/>
        <v>2022</v>
      </c>
      <c r="V790" t="str">
        <f t="shared" si="89"/>
        <v>5-10</v>
      </c>
      <c r="W790" t="str">
        <f t="shared" si="90"/>
        <v>Slow</v>
      </c>
    </row>
    <row r="791" spans="1:23" x14ac:dyDescent="0.3">
      <c r="A791">
        <v>600790</v>
      </c>
      <c r="B791">
        <v>78343</v>
      </c>
      <c r="C791">
        <v>62</v>
      </c>
      <c r="D791" t="s">
        <v>7</v>
      </c>
      <c r="E791" t="s">
        <v>5</v>
      </c>
      <c r="F791" t="s">
        <v>32</v>
      </c>
      <c r="G791" t="s">
        <v>21</v>
      </c>
      <c r="H791" s="1">
        <v>44719</v>
      </c>
      <c r="I791" t="s">
        <v>33</v>
      </c>
      <c r="J791">
        <v>71</v>
      </c>
      <c r="K791">
        <v>2.8</v>
      </c>
      <c r="L791">
        <v>385.61</v>
      </c>
      <c r="M791">
        <v>42.3</v>
      </c>
      <c r="N791" t="s">
        <v>50</v>
      </c>
      <c r="O791">
        <v>2</v>
      </c>
      <c r="P791" t="str" cm="1">
        <f t="array" ref="P791">_xlfn.IFS(C791&lt;25,"18-24", C791&lt;=35,"25-35", C791&lt;=50,"36-50",TRUE,"50+")</f>
        <v>50+</v>
      </c>
      <c r="Q791" t="str">
        <f t="shared" si="84"/>
        <v>new</v>
      </c>
      <c r="R791" t="str">
        <f t="shared" si="85"/>
        <v>medium</v>
      </c>
      <c r="S791" t="str">
        <f t="shared" si="86"/>
        <v>Low</v>
      </c>
      <c r="T791" t="str">
        <f t="shared" si="87"/>
        <v>Jun</v>
      </c>
      <c r="U791">
        <f t="shared" si="88"/>
        <v>2022</v>
      </c>
      <c r="V791" t="str">
        <f t="shared" si="89"/>
        <v>0-5</v>
      </c>
      <c r="W791" t="str">
        <f t="shared" si="90"/>
        <v>Slow</v>
      </c>
    </row>
    <row r="792" spans="1:23" x14ac:dyDescent="0.3">
      <c r="A792">
        <v>600791</v>
      </c>
      <c r="B792">
        <v>35271</v>
      </c>
      <c r="C792">
        <v>45</v>
      </c>
      <c r="D792" t="s">
        <v>7</v>
      </c>
      <c r="E792" t="s">
        <v>13</v>
      </c>
      <c r="F792" t="s">
        <v>22</v>
      </c>
      <c r="G792" t="s">
        <v>27</v>
      </c>
      <c r="H792" s="1">
        <v>44932</v>
      </c>
      <c r="I792" t="s">
        <v>33</v>
      </c>
      <c r="J792">
        <v>58</v>
      </c>
      <c r="K792">
        <v>2.1</v>
      </c>
      <c r="L792">
        <v>980.72</v>
      </c>
      <c r="M792">
        <v>102.46</v>
      </c>
      <c r="N792" t="s">
        <v>48</v>
      </c>
      <c r="O792">
        <v>5</v>
      </c>
      <c r="P792" t="str" cm="1">
        <f t="array" ref="P792">_xlfn.IFS(C792&lt;25,"18-24", C792&lt;=35,"25-35", C792&lt;=50,"36-50",TRUE,"50+")</f>
        <v>36-50</v>
      </c>
      <c r="Q792" t="str">
        <f t="shared" si="84"/>
        <v>new</v>
      </c>
      <c r="R792" t="str">
        <f t="shared" si="85"/>
        <v>high value</v>
      </c>
      <c r="S792" t="str">
        <f t="shared" si="86"/>
        <v>High</v>
      </c>
      <c r="T792" t="str">
        <f t="shared" si="87"/>
        <v>Jan</v>
      </c>
      <c r="U792">
        <f t="shared" si="88"/>
        <v>2023</v>
      </c>
      <c r="V792" t="str">
        <f t="shared" si="89"/>
        <v>0-5</v>
      </c>
      <c r="W792" t="str">
        <f t="shared" si="90"/>
        <v>Slow</v>
      </c>
    </row>
    <row r="793" spans="1:23" x14ac:dyDescent="0.3">
      <c r="A793">
        <v>600792</v>
      </c>
      <c r="B793">
        <v>13863</v>
      </c>
      <c r="C793">
        <v>44</v>
      </c>
      <c r="D793" t="s">
        <v>4</v>
      </c>
      <c r="E793" t="s">
        <v>15</v>
      </c>
      <c r="F793" t="s">
        <v>32</v>
      </c>
      <c r="G793" t="s">
        <v>27</v>
      </c>
      <c r="H793" s="1">
        <v>45455</v>
      </c>
      <c r="I793" t="s">
        <v>33</v>
      </c>
      <c r="J793">
        <v>49</v>
      </c>
      <c r="K793">
        <v>2.4</v>
      </c>
      <c r="L793">
        <v>1172.67</v>
      </c>
      <c r="M793">
        <v>69.62</v>
      </c>
      <c r="N793" t="s">
        <v>50</v>
      </c>
      <c r="O793">
        <v>3</v>
      </c>
      <c r="P793" t="str" cm="1">
        <f t="array" ref="P793">_xlfn.IFS(C793&lt;25,"18-24", C793&lt;=35,"25-35", C793&lt;=50,"36-50",TRUE,"50+")</f>
        <v>36-50</v>
      </c>
      <c r="Q793" t="str">
        <f t="shared" si="84"/>
        <v>new</v>
      </c>
      <c r="R793" t="str">
        <f t="shared" si="85"/>
        <v>high value</v>
      </c>
      <c r="S793" t="str">
        <f t="shared" si="86"/>
        <v>medium</v>
      </c>
      <c r="T793" t="str">
        <f t="shared" si="87"/>
        <v>Jun</v>
      </c>
      <c r="U793">
        <f t="shared" si="88"/>
        <v>2024</v>
      </c>
      <c r="V793" t="str">
        <f t="shared" si="89"/>
        <v>0-5</v>
      </c>
      <c r="W793" t="str">
        <f t="shared" si="90"/>
        <v>Slow</v>
      </c>
    </row>
    <row r="794" spans="1:23" x14ac:dyDescent="0.3">
      <c r="A794">
        <v>600793</v>
      </c>
      <c r="B794">
        <v>66981</v>
      </c>
      <c r="C794">
        <v>56</v>
      </c>
      <c r="D794" t="s">
        <v>7</v>
      </c>
      <c r="E794" t="s">
        <v>16</v>
      </c>
      <c r="F794" t="s">
        <v>26</v>
      </c>
      <c r="G794" t="s">
        <v>27</v>
      </c>
      <c r="H794" s="1">
        <v>45393</v>
      </c>
      <c r="I794" t="s">
        <v>33</v>
      </c>
      <c r="J794">
        <v>26</v>
      </c>
      <c r="K794">
        <v>2.2000000000000002</v>
      </c>
      <c r="L794">
        <v>777</v>
      </c>
      <c r="M794">
        <v>106.78</v>
      </c>
      <c r="N794" t="s">
        <v>48</v>
      </c>
      <c r="O794">
        <v>4</v>
      </c>
      <c r="P794" t="str" cm="1">
        <f t="array" ref="P794">_xlfn.IFS(C794&lt;25,"18-24", C794&lt;=35,"25-35", C794&lt;=50,"36-50",TRUE,"50+")</f>
        <v>50+</v>
      </c>
      <c r="Q794" t="str">
        <f t="shared" si="84"/>
        <v>new</v>
      </c>
      <c r="R794" t="str">
        <f t="shared" si="85"/>
        <v>high value</v>
      </c>
      <c r="S794" t="str">
        <f t="shared" si="86"/>
        <v>medium</v>
      </c>
      <c r="T794" t="str">
        <f t="shared" si="87"/>
        <v>Apr</v>
      </c>
      <c r="U794">
        <f t="shared" si="88"/>
        <v>2024</v>
      </c>
      <c r="V794" t="str">
        <f t="shared" si="89"/>
        <v>0-5</v>
      </c>
      <c r="W794" t="str">
        <f t="shared" si="90"/>
        <v>Fast</v>
      </c>
    </row>
    <row r="795" spans="1:23" x14ac:dyDescent="0.3">
      <c r="A795">
        <v>600794</v>
      </c>
      <c r="B795">
        <v>13358</v>
      </c>
      <c r="C795">
        <v>31</v>
      </c>
      <c r="D795" t="s">
        <v>7</v>
      </c>
      <c r="E795" t="s">
        <v>5</v>
      </c>
      <c r="F795" t="s">
        <v>24</v>
      </c>
      <c r="G795" t="s">
        <v>25</v>
      </c>
      <c r="H795" s="1">
        <v>45585</v>
      </c>
      <c r="I795" t="s">
        <v>33</v>
      </c>
      <c r="J795">
        <v>46</v>
      </c>
      <c r="K795">
        <v>8.9</v>
      </c>
      <c r="L795">
        <v>1219.5999999999999</v>
      </c>
      <c r="M795">
        <v>113.62</v>
      </c>
      <c r="N795" t="s">
        <v>50</v>
      </c>
      <c r="O795">
        <v>2</v>
      </c>
      <c r="P795" t="str" cm="1">
        <f t="array" ref="P795">_xlfn.IFS(C795&lt;25,"18-24", C795&lt;=35,"25-35", C795&lt;=50,"36-50",TRUE,"50+")</f>
        <v>25-35</v>
      </c>
      <c r="Q795" t="str">
        <f t="shared" si="84"/>
        <v>new</v>
      </c>
      <c r="R795" t="str">
        <f t="shared" si="85"/>
        <v>high value</v>
      </c>
      <c r="S795" t="str">
        <f t="shared" si="86"/>
        <v>Low</v>
      </c>
      <c r="T795" t="str">
        <f t="shared" si="87"/>
        <v>Oct</v>
      </c>
      <c r="U795">
        <f t="shared" si="88"/>
        <v>2024</v>
      </c>
      <c r="V795" t="str">
        <f t="shared" si="89"/>
        <v>5-10</v>
      </c>
      <c r="W795" t="str">
        <f t="shared" si="90"/>
        <v>Slow</v>
      </c>
    </row>
    <row r="796" spans="1:23" x14ac:dyDescent="0.3">
      <c r="A796">
        <v>600795</v>
      </c>
      <c r="B796">
        <v>42293</v>
      </c>
      <c r="C796">
        <v>47</v>
      </c>
      <c r="D796" t="s">
        <v>7</v>
      </c>
      <c r="E796" t="s">
        <v>15</v>
      </c>
      <c r="F796" t="s">
        <v>26</v>
      </c>
      <c r="G796" t="s">
        <v>27</v>
      </c>
      <c r="H796" s="1">
        <v>45330</v>
      </c>
      <c r="I796" t="s">
        <v>34</v>
      </c>
      <c r="J796">
        <v>23</v>
      </c>
      <c r="K796">
        <v>5.0999999999999996</v>
      </c>
      <c r="L796">
        <v>827.6</v>
      </c>
      <c r="M796">
        <v>26.37</v>
      </c>
      <c r="N796" t="s">
        <v>49</v>
      </c>
      <c r="O796">
        <v>2</v>
      </c>
      <c r="P796" t="str" cm="1">
        <f t="array" ref="P796">_xlfn.IFS(C796&lt;25,"18-24", C796&lt;=35,"25-35", C796&lt;=50,"36-50",TRUE,"50+")</f>
        <v>36-50</v>
      </c>
      <c r="Q796" t="str">
        <f t="shared" si="84"/>
        <v>new</v>
      </c>
      <c r="R796" t="str">
        <f t="shared" si="85"/>
        <v>high value</v>
      </c>
      <c r="S796" t="str">
        <f t="shared" si="86"/>
        <v>Low</v>
      </c>
      <c r="T796" t="str">
        <f t="shared" si="87"/>
        <v>Feb</v>
      </c>
      <c r="U796">
        <f t="shared" si="88"/>
        <v>2024</v>
      </c>
      <c r="V796" t="str">
        <f t="shared" si="89"/>
        <v>5-10</v>
      </c>
      <c r="W796" t="str">
        <f t="shared" si="90"/>
        <v>Fast</v>
      </c>
    </row>
    <row r="797" spans="1:23" x14ac:dyDescent="0.3">
      <c r="A797">
        <v>600796</v>
      </c>
      <c r="B797">
        <v>44580</v>
      </c>
      <c r="C797">
        <v>31</v>
      </c>
      <c r="D797" t="s">
        <v>4</v>
      </c>
      <c r="E797" t="s">
        <v>15</v>
      </c>
      <c r="F797" t="s">
        <v>26</v>
      </c>
      <c r="G797" t="s">
        <v>29</v>
      </c>
      <c r="H797" s="1">
        <v>45245</v>
      </c>
      <c r="I797" t="s">
        <v>34</v>
      </c>
      <c r="J797">
        <v>30</v>
      </c>
      <c r="K797">
        <v>5.8</v>
      </c>
      <c r="L797">
        <v>768.24</v>
      </c>
      <c r="M797">
        <v>25.25</v>
      </c>
      <c r="N797" t="s">
        <v>48</v>
      </c>
      <c r="O797">
        <v>4</v>
      </c>
      <c r="P797" t="str" cm="1">
        <f t="array" ref="P797">_xlfn.IFS(C797&lt;25,"18-24", C797&lt;=35,"25-35", C797&lt;=50,"36-50",TRUE,"50+")</f>
        <v>25-35</v>
      </c>
      <c r="Q797" t="str">
        <f t="shared" si="84"/>
        <v>new</v>
      </c>
      <c r="R797" t="str">
        <f t="shared" si="85"/>
        <v>high value</v>
      </c>
      <c r="S797" t="str">
        <f t="shared" si="86"/>
        <v>medium</v>
      </c>
      <c r="T797" t="str">
        <f t="shared" si="87"/>
        <v>Nov</v>
      </c>
      <c r="U797">
        <f t="shared" si="88"/>
        <v>2023</v>
      </c>
      <c r="V797" t="str">
        <f t="shared" si="89"/>
        <v>5-10</v>
      </c>
      <c r="W797" t="str">
        <f t="shared" si="90"/>
        <v>Fast</v>
      </c>
    </row>
    <row r="798" spans="1:23" x14ac:dyDescent="0.3">
      <c r="A798">
        <v>600797</v>
      </c>
      <c r="B798">
        <v>64578</v>
      </c>
      <c r="C798">
        <v>61</v>
      </c>
      <c r="D798" t="s">
        <v>7</v>
      </c>
      <c r="E798" t="s">
        <v>13</v>
      </c>
      <c r="F798" t="s">
        <v>32</v>
      </c>
      <c r="G798" t="s">
        <v>31</v>
      </c>
      <c r="H798" s="1">
        <v>45052</v>
      </c>
      <c r="I798" t="s">
        <v>34</v>
      </c>
      <c r="J798">
        <v>50</v>
      </c>
      <c r="K798">
        <v>2.8</v>
      </c>
      <c r="L798">
        <v>627.17999999999995</v>
      </c>
      <c r="M798">
        <v>87.11</v>
      </c>
      <c r="N798" t="s">
        <v>49</v>
      </c>
      <c r="O798">
        <v>5</v>
      </c>
      <c r="P798" t="str" cm="1">
        <f t="array" ref="P798">_xlfn.IFS(C798&lt;25,"18-24", C798&lt;=35,"25-35", C798&lt;=50,"36-50",TRUE,"50+")</f>
        <v>50+</v>
      </c>
      <c r="Q798" t="str">
        <f t="shared" si="84"/>
        <v>new</v>
      </c>
      <c r="R798" t="str">
        <f t="shared" si="85"/>
        <v>high value</v>
      </c>
      <c r="S798" t="str">
        <f t="shared" si="86"/>
        <v>High</v>
      </c>
      <c r="T798" t="str">
        <f t="shared" si="87"/>
        <v>May</v>
      </c>
      <c r="U798">
        <f t="shared" si="88"/>
        <v>2023</v>
      </c>
      <c r="V798" t="str">
        <f t="shared" si="89"/>
        <v>0-5</v>
      </c>
      <c r="W798" t="str">
        <f t="shared" si="90"/>
        <v>Slow</v>
      </c>
    </row>
    <row r="799" spans="1:23" x14ac:dyDescent="0.3">
      <c r="A799">
        <v>600798</v>
      </c>
      <c r="B799">
        <v>32366</v>
      </c>
      <c r="C799">
        <v>24</v>
      </c>
      <c r="D799" t="s">
        <v>4</v>
      </c>
      <c r="E799" t="s">
        <v>16</v>
      </c>
      <c r="F799" t="s">
        <v>22</v>
      </c>
      <c r="G799" t="s">
        <v>27</v>
      </c>
      <c r="H799" s="1">
        <v>45311</v>
      </c>
      <c r="I799" t="s">
        <v>33</v>
      </c>
      <c r="J799">
        <v>42</v>
      </c>
      <c r="K799">
        <v>10.3</v>
      </c>
      <c r="L799">
        <v>270.22000000000003</v>
      </c>
      <c r="M799">
        <v>54.87</v>
      </c>
      <c r="N799" t="s">
        <v>49</v>
      </c>
      <c r="O799">
        <v>4</v>
      </c>
      <c r="P799" t="str" cm="1">
        <f t="array" ref="P799">_xlfn.IFS(C799&lt;25,"18-24", C799&lt;=35,"25-35", C799&lt;=50,"36-50",TRUE,"50+")</f>
        <v>18-24</v>
      </c>
      <c r="Q799" t="str">
        <f t="shared" si="84"/>
        <v>new</v>
      </c>
      <c r="R799" t="str">
        <f t="shared" si="85"/>
        <v>medium</v>
      </c>
      <c r="S799" t="str">
        <f t="shared" si="86"/>
        <v>medium</v>
      </c>
      <c r="T799" t="str">
        <f t="shared" si="87"/>
        <v>Jan</v>
      </c>
      <c r="U799">
        <f t="shared" si="88"/>
        <v>2024</v>
      </c>
      <c r="V799" t="str">
        <f t="shared" si="89"/>
        <v>10-15</v>
      </c>
      <c r="W799" t="str">
        <f t="shared" si="90"/>
        <v>Medium</v>
      </c>
    </row>
    <row r="800" spans="1:23" x14ac:dyDescent="0.3">
      <c r="A800">
        <v>600799</v>
      </c>
      <c r="B800">
        <v>67924</v>
      </c>
      <c r="C800">
        <v>29</v>
      </c>
      <c r="D800" t="s">
        <v>7</v>
      </c>
      <c r="E800" t="s">
        <v>11</v>
      </c>
      <c r="F800" t="s">
        <v>18</v>
      </c>
      <c r="G800" t="s">
        <v>25</v>
      </c>
      <c r="H800" s="1">
        <v>45084</v>
      </c>
      <c r="I800" t="s">
        <v>33</v>
      </c>
      <c r="J800">
        <v>62</v>
      </c>
      <c r="K800">
        <v>14.4</v>
      </c>
      <c r="L800">
        <v>1180.52</v>
      </c>
      <c r="M800">
        <v>54.15</v>
      </c>
      <c r="N800" t="s">
        <v>47</v>
      </c>
      <c r="O800">
        <v>5</v>
      </c>
      <c r="P800" t="str" cm="1">
        <f t="array" ref="P800">_xlfn.IFS(C800&lt;25,"18-24", C800&lt;=35,"25-35", C800&lt;=50,"36-50",TRUE,"50+")</f>
        <v>25-35</v>
      </c>
      <c r="Q800" t="str">
        <f t="shared" si="84"/>
        <v>repeat</v>
      </c>
      <c r="R800" t="str">
        <f t="shared" si="85"/>
        <v>high value</v>
      </c>
      <c r="S800" t="str">
        <f t="shared" si="86"/>
        <v>High</v>
      </c>
      <c r="T800" t="str">
        <f t="shared" si="87"/>
        <v>Jun</v>
      </c>
      <c r="U800">
        <f t="shared" si="88"/>
        <v>2023</v>
      </c>
      <c r="V800" t="str">
        <f t="shared" si="89"/>
        <v>10-15</v>
      </c>
      <c r="W800" t="str">
        <f t="shared" si="90"/>
        <v>Slow</v>
      </c>
    </row>
    <row r="801" spans="1:23" x14ac:dyDescent="0.3">
      <c r="A801">
        <v>600800</v>
      </c>
      <c r="B801">
        <v>51631</v>
      </c>
      <c r="C801">
        <v>49</v>
      </c>
      <c r="D801" t="s">
        <v>4</v>
      </c>
      <c r="E801" t="s">
        <v>8</v>
      </c>
      <c r="F801" t="s">
        <v>18</v>
      </c>
      <c r="G801" t="s">
        <v>27</v>
      </c>
      <c r="H801" s="1">
        <v>45240</v>
      </c>
      <c r="I801" t="s">
        <v>34</v>
      </c>
      <c r="J801">
        <v>75</v>
      </c>
      <c r="K801">
        <v>4.0999999999999996</v>
      </c>
      <c r="L801">
        <v>551.1</v>
      </c>
      <c r="M801">
        <v>92.98</v>
      </c>
      <c r="N801" t="s">
        <v>50</v>
      </c>
      <c r="O801">
        <v>1</v>
      </c>
      <c r="P801" t="str" cm="1">
        <f t="array" ref="P801">_xlfn.IFS(C801&lt;25,"18-24", C801&lt;=35,"25-35", C801&lt;=50,"36-50",TRUE,"50+")</f>
        <v>36-50</v>
      </c>
      <c r="Q801" t="str">
        <f t="shared" si="84"/>
        <v>new</v>
      </c>
      <c r="R801" t="str">
        <f t="shared" si="85"/>
        <v>high value</v>
      </c>
      <c r="S801" t="str">
        <f t="shared" si="86"/>
        <v>Low</v>
      </c>
      <c r="T801" t="str">
        <f t="shared" si="87"/>
        <v>Nov</v>
      </c>
      <c r="U801">
        <f t="shared" si="88"/>
        <v>2023</v>
      </c>
      <c r="V801" t="str">
        <f t="shared" si="89"/>
        <v>0-5</v>
      </c>
      <c r="W801" t="str">
        <f t="shared" si="90"/>
        <v>Slow</v>
      </c>
    </row>
    <row r="802" spans="1:23" x14ac:dyDescent="0.3">
      <c r="A802">
        <v>600801</v>
      </c>
      <c r="B802">
        <v>12312</v>
      </c>
      <c r="C802">
        <v>47</v>
      </c>
      <c r="D802" t="s">
        <v>4</v>
      </c>
      <c r="E802" t="s">
        <v>11</v>
      </c>
      <c r="F802" t="s">
        <v>19</v>
      </c>
      <c r="G802" t="s">
        <v>31</v>
      </c>
      <c r="H802" s="1">
        <v>44758</v>
      </c>
      <c r="I802" t="s">
        <v>33</v>
      </c>
      <c r="J802">
        <v>37</v>
      </c>
      <c r="K802">
        <v>12.6</v>
      </c>
      <c r="L802">
        <v>1420.05</v>
      </c>
      <c r="M802">
        <v>33.590000000000003</v>
      </c>
      <c r="N802" t="s">
        <v>47</v>
      </c>
      <c r="O802">
        <v>5</v>
      </c>
      <c r="P802" t="str" cm="1">
        <f t="array" ref="P802">_xlfn.IFS(C802&lt;25,"18-24", C802&lt;=35,"25-35", C802&lt;=50,"36-50",TRUE,"50+")</f>
        <v>36-50</v>
      </c>
      <c r="Q802" t="str">
        <f t="shared" si="84"/>
        <v>new</v>
      </c>
      <c r="R802" t="str">
        <f t="shared" si="85"/>
        <v>high value</v>
      </c>
      <c r="S802" t="str">
        <f t="shared" si="86"/>
        <v>High</v>
      </c>
      <c r="T802" t="str">
        <f t="shared" si="87"/>
        <v>Jul</v>
      </c>
      <c r="U802">
        <f t="shared" si="88"/>
        <v>2022</v>
      </c>
      <c r="V802" t="str">
        <f t="shared" si="89"/>
        <v>10-15</v>
      </c>
      <c r="W802" t="str">
        <f t="shared" si="90"/>
        <v>Medium</v>
      </c>
    </row>
    <row r="803" spans="1:23" x14ac:dyDescent="0.3">
      <c r="A803">
        <v>600802</v>
      </c>
      <c r="B803">
        <v>76848</v>
      </c>
      <c r="C803">
        <v>30</v>
      </c>
      <c r="D803" t="s">
        <v>7</v>
      </c>
      <c r="E803" t="s">
        <v>13</v>
      </c>
      <c r="F803" t="s">
        <v>30</v>
      </c>
      <c r="G803" t="s">
        <v>27</v>
      </c>
      <c r="H803" s="1">
        <v>44883</v>
      </c>
      <c r="I803" t="s">
        <v>34</v>
      </c>
      <c r="J803">
        <v>54</v>
      </c>
      <c r="K803">
        <v>10.1</v>
      </c>
      <c r="L803">
        <v>996.27</v>
      </c>
      <c r="M803">
        <v>87.29</v>
      </c>
      <c r="N803" t="s">
        <v>47</v>
      </c>
      <c r="O803">
        <v>5</v>
      </c>
      <c r="P803" t="str" cm="1">
        <f t="array" ref="P803">_xlfn.IFS(C803&lt;25,"18-24", C803&lt;=35,"25-35", C803&lt;=50,"36-50",TRUE,"50+")</f>
        <v>25-35</v>
      </c>
      <c r="Q803" t="str">
        <f t="shared" si="84"/>
        <v>new</v>
      </c>
      <c r="R803" t="str">
        <f t="shared" si="85"/>
        <v>high value</v>
      </c>
      <c r="S803" t="str">
        <f t="shared" si="86"/>
        <v>High</v>
      </c>
      <c r="T803" t="str">
        <f t="shared" si="87"/>
        <v>Nov</v>
      </c>
      <c r="U803">
        <f t="shared" si="88"/>
        <v>2022</v>
      </c>
      <c r="V803" t="str">
        <f t="shared" si="89"/>
        <v>10-15</v>
      </c>
      <c r="W803" t="str">
        <f t="shared" si="90"/>
        <v>Slow</v>
      </c>
    </row>
    <row r="804" spans="1:23" x14ac:dyDescent="0.3">
      <c r="A804">
        <v>600803</v>
      </c>
      <c r="B804">
        <v>22627</v>
      </c>
      <c r="C804">
        <v>25</v>
      </c>
      <c r="D804" t="s">
        <v>4</v>
      </c>
      <c r="E804" t="s">
        <v>15</v>
      </c>
      <c r="F804" t="s">
        <v>24</v>
      </c>
      <c r="G804" t="s">
        <v>21</v>
      </c>
      <c r="H804" s="1">
        <v>45131</v>
      </c>
      <c r="I804" t="s">
        <v>33</v>
      </c>
      <c r="J804">
        <v>22</v>
      </c>
      <c r="K804">
        <v>9.8000000000000007</v>
      </c>
      <c r="L804">
        <v>376.15</v>
      </c>
      <c r="M804">
        <v>49.08</v>
      </c>
      <c r="N804" t="s">
        <v>49</v>
      </c>
      <c r="O804">
        <v>2</v>
      </c>
      <c r="P804" t="str" cm="1">
        <f t="array" ref="P804">_xlfn.IFS(C804&lt;25,"18-24", C804&lt;=35,"25-35", C804&lt;=50,"36-50",TRUE,"50+")</f>
        <v>25-35</v>
      </c>
      <c r="Q804" t="str">
        <f t="shared" si="84"/>
        <v>new</v>
      </c>
      <c r="R804" t="str">
        <f t="shared" si="85"/>
        <v>medium</v>
      </c>
      <c r="S804" t="str">
        <f t="shared" si="86"/>
        <v>Low</v>
      </c>
      <c r="T804" t="str">
        <f t="shared" si="87"/>
        <v>Jul</v>
      </c>
      <c r="U804">
        <f t="shared" si="88"/>
        <v>2023</v>
      </c>
      <c r="V804" t="str">
        <f t="shared" si="89"/>
        <v>5-10</v>
      </c>
      <c r="W804" t="str">
        <f t="shared" si="90"/>
        <v>Fast</v>
      </c>
    </row>
    <row r="805" spans="1:23" x14ac:dyDescent="0.3">
      <c r="A805">
        <v>600804</v>
      </c>
      <c r="B805">
        <v>83128</v>
      </c>
      <c r="C805">
        <v>33</v>
      </c>
      <c r="D805" t="s">
        <v>4</v>
      </c>
      <c r="E805" t="s">
        <v>13</v>
      </c>
      <c r="F805" t="s">
        <v>19</v>
      </c>
      <c r="G805" t="s">
        <v>27</v>
      </c>
      <c r="H805" s="1">
        <v>44770</v>
      </c>
      <c r="I805" t="s">
        <v>34</v>
      </c>
      <c r="J805">
        <v>59</v>
      </c>
      <c r="K805">
        <v>14.4</v>
      </c>
      <c r="L805">
        <v>974.56</v>
      </c>
      <c r="M805">
        <v>69.59</v>
      </c>
      <c r="N805" t="s">
        <v>47</v>
      </c>
      <c r="O805">
        <v>4</v>
      </c>
      <c r="P805" t="str" cm="1">
        <f t="array" ref="P805">_xlfn.IFS(C805&lt;25,"18-24", C805&lt;=35,"25-35", C805&lt;=50,"36-50",TRUE,"50+")</f>
        <v>25-35</v>
      </c>
      <c r="Q805" t="str">
        <f t="shared" si="84"/>
        <v>repeat</v>
      </c>
      <c r="R805" t="str">
        <f t="shared" si="85"/>
        <v>high value</v>
      </c>
      <c r="S805" t="str">
        <f t="shared" si="86"/>
        <v>medium</v>
      </c>
      <c r="T805" t="str">
        <f t="shared" si="87"/>
        <v>Jul</v>
      </c>
      <c r="U805">
        <f t="shared" si="88"/>
        <v>2022</v>
      </c>
      <c r="V805" t="str">
        <f t="shared" si="89"/>
        <v>10-15</v>
      </c>
      <c r="W805" t="str">
        <f t="shared" si="90"/>
        <v>Slow</v>
      </c>
    </row>
    <row r="806" spans="1:23" x14ac:dyDescent="0.3">
      <c r="A806">
        <v>600805</v>
      </c>
      <c r="B806">
        <v>48811</v>
      </c>
      <c r="C806">
        <v>37</v>
      </c>
      <c r="D806" t="s">
        <v>7</v>
      </c>
      <c r="E806" t="s">
        <v>15</v>
      </c>
      <c r="F806" t="s">
        <v>30</v>
      </c>
      <c r="G806" t="s">
        <v>21</v>
      </c>
      <c r="H806" s="1">
        <v>44990</v>
      </c>
      <c r="I806" t="s">
        <v>33</v>
      </c>
      <c r="J806">
        <v>44</v>
      </c>
      <c r="K806">
        <v>3.5</v>
      </c>
      <c r="L806">
        <v>819.71</v>
      </c>
      <c r="M806">
        <v>22.83</v>
      </c>
      <c r="N806" t="s">
        <v>48</v>
      </c>
      <c r="O806">
        <v>5</v>
      </c>
      <c r="P806" t="str" cm="1">
        <f t="array" ref="P806">_xlfn.IFS(C806&lt;25,"18-24", C806&lt;=35,"25-35", C806&lt;=50,"36-50",TRUE,"50+")</f>
        <v>36-50</v>
      </c>
      <c r="Q806" t="str">
        <f t="shared" si="84"/>
        <v>new</v>
      </c>
      <c r="R806" t="str">
        <f t="shared" si="85"/>
        <v>high value</v>
      </c>
      <c r="S806" t="str">
        <f t="shared" si="86"/>
        <v>High</v>
      </c>
      <c r="T806" t="str">
        <f t="shared" si="87"/>
        <v>Mar</v>
      </c>
      <c r="U806">
        <f t="shared" si="88"/>
        <v>2023</v>
      </c>
      <c r="V806" t="str">
        <f t="shared" si="89"/>
        <v>0-5</v>
      </c>
      <c r="W806" t="str">
        <f t="shared" si="90"/>
        <v>Medium</v>
      </c>
    </row>
    <row r="807" spans="1:23" x14ac:dyDescent="0.3">
      <c r="A807">
        <v>600806</v>
      </c>
      <c r="B807">
        <v>55810</v>
      </c>
      <c r="C807">
        <v>55</v>
      </c>
      <c r="D807" t="s">
        <v>4</v>
      </c>
      <c r="E807" t="s">
        <v>5</v>
      </c>
      <c r="F807" t="s">
        <v>22</v>
      </c>
      <c r="G807" t="s">
        <v>21</v>
      </c>
      <c r="H807" s="1">
        <v>44618</v>
      </c>
      <c r="I807" t="s">
        <v>33</v>
      </c>
      <c r="J807">
        <v>61</v>
      </c>
      <c r="K807">
        <v>7</v>
      </c>
      <c r="L807">
        <v>1224.27</v>
      </c>
      <c r="M807">
        <v>38.85</v>
      </c>
      <c r="N807" t="s">
        <v>48</v>
      </c>
      <c r="O807">
        <v>4</v>
      </c>
      <c r="P807" t="str" cm="1">
        <f t="array" ref="P807">_xlfn.IFS(C807&lt;25,"18-24", C807&lt;=35,"25-35", C807&lt;=50,"36-50",TRUE,"50+")</f>
        <v>50+</v>
      </c>
      <c r="Q807" t="str">
        <f t="shared" si="84"/>
        <v>new</v>
      </c>
      <c r="R807" t="str">
        <f t="shared" si="85"/>
        <v>high value</v>
      </c>
      <c r="S807" t="str">
        <f t="shared" si="86"/>
        <v>medium</v>
      </c>
      <c r="T807" t="str">
        <f t="shared" si="87"/>
        <v>Feb</v>
      </c>
      <c r="U807">
        <f t="shared" si="88"/>
        <v>2022</v>
      </c>
      <c r="V807" t="str">
        <f t="shared" si="89"/>
        <v>5-10</v>
      </c>
      <c r="W807" t="str">
        <f t="shared" si="90"/>
        <v>Slow</v>
      </c>
    </row>
    <row r="808" spans="1:23" x14ac:dyDescent="0.3">
      <c r="A808">
        <v>600807</v>
      </c>
      <c r="B808">
        <v>81284</v>
      </c>
      <c r="C808">
        <v>59</v>
      </c>
      <c r="D808" t="s">
        <v>4</v>
      </c>
      <c r="E808" t="s">
        <v>11</v>
      </c>
      <c r="F808" t="s">
        <v>22</v>
      </c>
      <c r="G808" t="s">
        <v>25</v>
      </c>
      <c r="H808" s="1">
        <v>44682</v>
      </c>
      <c r="I808" t="s">
        <v>33</v>
      </c>
      <c r="J808">
        <v>72</v>
      </c>
      <c r="K808">
        <v>11</v>
      </c>
      <c r="L808">
        <v>1178.43</v>
      </c>
      <c r="M808">
        <v>88.44</v>
      </c>
      <c r="N808" t="s">
        <v>48</v>
      </c>
      <c r="O808">
        <v>4</v>
      </c>
      <c r="P808" t="str" cm="1">
        <f t="array" ref="P808">_xlfn.IFS(C808&lt;25,"18-24", C808&lt;=35,"25-35", C808&lt;=50,"36-50",TRUE,"50+")</f>
        <v>50+</v>
      </c>
      <c r="Q808" t="str">
        <f t="shared" si="84"/>
        <v>new</v>
      </c>
      <c r="R808" t="str">
        <f t="shared" si="85"/>
        <v>high value</v>
      </c>
      <c r="S808" t="str">
        <f t="shared" si="86"/>
        <v>medium</v>
      </c>
      <c r="T808" t="str">
        <f t="shared" si="87"/>
        <v>May</v>
      </c>
      <c r="U808">
        <f t="shared" si="88"/>
        <v>2022</v>
      </c>
      <c r="V808" t="str">
        <f t="shared" si="89"/>
        <v>10-15</v>
      </c>
      <c r="W808" t="str">
        <f t="shared" si="90"/>
        <v>Slow</v>
      </c>
    </row>
    <row r="809" spans="1:23" x14ac:dyDescent="0.3">
      <c r="A809">
        <v>600808</v>
      </c>
      <c r="B809">
        <v>82561</v>
      </c>
      <c r="C809">
        <v>37</v>
      </c>
      <c r="D809" t="s">
        <v>7</v>
      </c>
      <c r="E809" t="s">
        <v>5</v>
      </c>
      <c r="F809" t="s">
        <v>24</v>
      </c>
      <c r="G809" t="s">
        <v>31</v>
      </c>
      <c r="H809" s="1">
        <v>45093</v>
      </c>
      <c r="I809" t="s">
        <v>33</v>
      </c>
      <c r="J809">
        <v>24</v>
      </c>
      <c r="K809">
        <v>3.6</v>
      </c>
      <c r="L809">
        <v>919.63</v>
      </c>
      <c r="M809">
        <v>74.41</v>
      </c>
      <c r="N809" t="s">
        <v>50</v>
      </c>
      <c r="O809">
        <v>3</v>
      </c>
      <c r="P809" t="str" cm="1">
        <f t="array" ref="P809">_xlfn.IFS(C809&lt;25,"18-24", C809&lt;=35,"25-35", C809&lt;=50,"36-50",TRUE,"50+")</f>
        <v>36-50</v>
      </c>
      <c r="Q809" t="str">
        <f t="shared" si="84"/>
        <v>new</v>
      </c>
      <c r="R809" t="str">
        <f t="shared" si="85"/>
        <v>high value</v>
      </c>
      <c r="S809" t="str">
        <f t="shared" si="86"/>
        <v>medium</v>
      </c>
      <c r="T809" t="str">
        <f t="shared" si="87"/>
        <v>Jun</v>
      </c>
      <c r="U809">
        <f t="shared" si="88"/>
        <v>2023</v>
      </c>
      <c r="V809" t="str">
        <f t="shared" si="89"/>
        <v>0-5</v>
      </c>
      <c r="W809" t="str">
        <f t="shared" si="90"/>
        <v>Fast</v>
      </c>
    </row>
    <row r="810" spans="1:23" x14ac:dyDescent="0.3">
      <c r="A810">
        <v>600809</v>
      </c>
      <c r="B810">
        <v>25971</v>
      </c>
      <c r="C810">
        <v>31</v>
      </c>
      <c r="D810" t="s">
        <v>7</v>
      </c>
      <c r="E810" t="s">
        <v>13</v>
      </c>
      <c r="F810" t="s">
        <v>22</v>
      </c>
      <c r="G810" t="s">
        <v>23</v>
      </c>
      <c r="H810" s="1">
        <v>44756</v>
      </c>
      <c r="I810" t="s">
        <v>34</v>
      </c>
      <c r="J810">
        <v>54</v>
      </c>
      <c r="K810">
        <v>9.1999999999999993</v>
      </c>
      <c r="L810">
        <v>258.61</v>
      </c>
      <c r="M810">
        <v>86.27</v>
      </c>
      <c r="N810" t="s">
        <v>48</v>
      </c>
      <c r="O810">
        <v>5</v>
      </c>
      <c r="P810" t="str" cm="1">
        <f t="array" ref="P810">_xlfn.IFS(C810&lt;25,"18-24", C810&lt;=35,"25-35", C810&lt;=50,"36-50",TRUE,"50+")</f>
        <v>25-35</v>
      </c>
      <c r="Q810" t="str">
        <f t="shared" si="84"/>
        <v>new</v>
      </c>
      <c r="R810" t="str">
        <f t="shared" si="85"/>
        <v>medium</v>
      </c>
      <c r="S810" t="str">
        <f t="shared" si="86"/>
        <v>High</v>
      </c>
      <c r="T810" t="str">
        <f t="shared" si="87"/>
        <v>Jul</v>
      </c>
      <c r="U810">
        <f t="shared" si="88"/>
        <v>2022</v>
      </c>
      <c r="V810" t="str">
        <f t="shared" si="89"/>
        <v>5-10</v>
      </c>
      <c r="W810" t="str">
        <f t="shared" si="90"/>
        <v>Slow</v>
      </c>
    </row>
    <row r="811" spans="1:23" x14ac:dyDescent="0.3">
      <c r="A811">
        <v>600810</v>
      </c>
      <c r="B811">
        <v>70522</v>
      </c>
      <c r="C811">
        <v>28</v>
      </c>
      <c r="D811" t="s">
        <v>4</v>
      </c>
      <c r="E811" t="s">
        <v>16</v>
      </c>
      <c r="F811" t="s">
        <v>24</v>
      </c>
      <c r="G811" t="s">
        <v>25</v>
      </c>
      <c r="H811" s="1">
        <v>44772</v>
      </c>
      <c r="I811" t="s">
        <v>34</v>
      </c>
      <c r="J811">
        <v>70</v>
      </c>
      <c r="K811">
        <v>3.8</v>
      </c>
      <c r="L811">
        <v>1073.0999999999999</v>
      </c>
      <c r="M811">
        <v>47.89</v>
      </c>
      <c r="N811" t="s">
        <v>47</v>
      </c>
      <c r="O811">
        <v>5</v>
      </c>
      <c r="P811" t="str" cm="1">
        <f t="array" ref="P811">_xlfn.IFS(C811&lt;25,"18-24", C811&lt;=35,"25-35", C811&lt;=50,"36-50",TRUE,"50+")</f>
        <v>25-35</v>
      </c>
      <c r="Q811" t="str">
        <f t="shared" si="84"/>
        <v>repeat</v>
      </c>
      <c r="R811" t="str">
        <f t="shared" si="85"/>
        <v>high value</v>
      </c>
      <c r="S811" t="str">
        <f t="shared" si="86"/>
        <v>High</v>
      </c>
      <c r="T811" t="str">
        <f t="shared" si="87"/>
        <v>Jul</v>
      </c>
      <c r="U811">
        <f t="shared" si="88"/>
        <v>2022</v>
      </c>
      <c r="V811" t="str">
        <f t="shared" si="89"/>
        <v>0-5</v>
      </c>
      <c r="W811" t="str">
        <f t="shared" si="90"/>
        <v>Slow</v>
      </c>
    </row>
    <row r="812" spans="1:23" x14ac:dyDescent="0.3">
      <c r="A812">
        <v>600811</v>
      </c>
      <c r="B812">
        <v>62014</v>
      </c>
      <c r="C812">
        <v>23</v>
      </c>
      <c r="D812" t="s">
        <v>7</v>
      </c>
      <c r="E812" t="s">
        <v>15</v>
      </c>
      <c r="F812" t="s">
        <v>18</v>
      </c>
      <c r="G812" t="s">
        <v>29</v>
      </c>
      <c r="H812" s="1">
        <v>45254</v>
      </c>
      <c r="I812" t="s">
        <v>33</v>
      </c>
      <c r="J812">
        <v>32</v>
      </c>
      <c r="K812">
        <v>14.3</v>
      </c>
      <c r="L812">
        <v>656.59</v>
      </c>
      <c r="M812">
        <v>44.43</v>
      </c>
      <c r="N812" t="s">
        <v>47</v>
      </c>
      <c r="O812">
        <v>3</v>
      </c>
      <c r="P812" t="str" cm="1">
        <f t="array" ref="P812">_xlfn.IFS(C812&lt;25,"18-24", C812&lt;=35,"25-35", C812&lt;=50,"36-50",TRUE,"50+")</f>
        <v>18-24</v>
      </c>
      <c r="Q812" t="str">
        <f t="shared" si="84"/>
        <v>new</v>
      </c>
      <c r="R812" t="str">
        <f t="shared" si="85"/>
        <v>high value</v>
      </c>
      <c r="S812" t="str">
        <f t="shared" si="86"/>
        <v>medium</v>
      </c>
      <c r="T812" t="str">
        <f t="shared" si="87"/>
        <v>Nov</v>
      </c>
      <c r="U812">
        <f t="shared" si="88"/>
        <v>2023</v>
      </c>
      <c r="V812" t="str">
        <f t="shared" si="89"/>
        <v>10-15</v>
      </c>
      <c r="W812" t="str">
        <f t="shared" si="90"/>
        <v>Medium</v>
      </c>
    </row>
    <row r="813" spans="1:23" x14ac:dyDescent="0.3">
      <c r="A813">
        <v>600812</v>
      </c>
      <c r="B813">
        <v>18936</v>
      </c>
      <c r="C813">
        <v>50</v>
      </c>
      <c r="D813" t="s">
        <v>4</v>
      </c>
      <c r="E813" t="s">
        <v>11</v>
      </c>
      <c r="F813" t="s">
        <v>22</v>
      </c>
      <c r="G813" t="s">
        <v>25</v>
      </c>
      <c r="H813" s="1">
        <v>45181</v>
      </c>
      <c r="I813" t="s">
        <v>34</v>
      </c>
      <c r="J813">
        <v>77</v>
      </c>
      <c r="K813">
        <v>1.4</v>
      </c>
      <c r="L813">
        <v>481.93</v>
      </c>
      <c r="M813">
        <v>27.6</v>
      </c>
      <c r="N813" t="s">
        <v>49</v>
      </c>
      <c r="O813">
        <v>4</v>
      </c>
      <c r="P813" t="str" cm="1">
        <f t="array" ref="P813">_xlfn.IFS(C813&lt;25,"18-24", C813&lt;=35,"25-35", C813&lt;=50,"36-50",TRUE,"50+")</f>
        <v>36-50</v>
      </c>
      <c r="Q813" t="str">
        <f t="shared" si="84"/>
        <v>new</v>
      </c>
      <c r="R813" t="str">
        <f t="shared" si="85"/>
        <v>medium</v>
      </c>
      <c r="S813" t="str">
        <f t="shared" si="86"/>
        <v>medium</v>
      </c>
      <c r="T813" t="str">
        <f t="shared" si="87"/>
        <v>Sep</v>
      </c>
      <c r="U813">
        <f t="shared" si="88"/>
        <v>2023</v>
      </c>
      <c r="V813" t="str">
        <f t="shared" si="89"/>
        <v>0-5</v>
      </c>
      <c r="W813" t="str">
        <f t="shared" si="90"/>
        <v>Slow</v>
      </c>
    </row>
    <row r="814" spans="1:23" x14ac:dyDescent="0.3">
      <c r="A814">
        <v>600813</v>
      </c>
      <c r="B814">
        <v>73974</v>
      </c>
      <c r="C814">
        <v>42</v>
      </c>
      <c r="D814" t="s">
        <v>7</v>
      </c>
      <c r="E814" t="s">
        <v>13</v>
      </c>
      <c r="F814" t="s">
        <v>22</v>
      </c>
      <c r="G814" t="s">
        <v>31</v>
      </c>
      <c r="H814" s="1">
        <v>45404</v>
      </c>
      <c r="I814" t="s">
        <v>34</v>
      </c>
      <c r="J814">
        <v>88</v>
      </c>
      <c r="K814">
        <v>6</v>
      </c>
      <c r="L814">
        <v>819.02</v>
      </c>
      <c r="M814">
        <v>21.77</v>
      </c>
      <c r="N814" t="s">
        <v>50</v>
      </c>
      <c r="O814">
        <v>1</v>
      </c>
      <c r="P814" t="str" cm="1">
        <f t="array" ref="P814">_xlfn.IFS(C814&lt;25,"18-24", C814&lt;=35,"25-35", C814&lt;=50,"36-50",TRUE,"50+")</f>
        <v>36-50</v>
      </c>
      <c r="Q814" t="str">
        <f t="shared" si="84"/>
        <v>new</v>
      </c>
      <c r="R814" t="str">
        <f t="shared" si="85"/>
        <v>high value</v>
      </c>
      <c r="S814" t="str">
        <f t="shared" si="86"/>
        <v>Low</v>
      </c>
      <c r="T814" t="str">
        <f t="shared" si="87"/>
        <v>Apr</v>
      </c>
      <c r="U814">
        <f t="shared" si="88"/>
        <v>2024</v>
      </c>
      <c r="V814" t="str">
        <f t="shared" si="89"/>
        <v>5-10</v>
      </c>
      <c r="W814" t="str">
        <f t="shared" si="90"/>
        <v>Slow</v>
      </c>
    </row>
    <row r="815" spans="1:23" x14ac:dyDescent="0.3">
      <c r="A815">
        <v>600814</v>
      </c>
      <c r="B815">
        <v>57220</v>
      </c>
      <c r="C815">
        <v>50</v>
      </c>
      <c r="D815" t="s">
        <v>7</v>
      </c>
      <c r="E815" t="s">
        <v>8</v>
      </c>
      <c r="F815" t="s">
        <v>24</v>
      </c>
      <c r="G815" t="s">
        <v>25</v>
      </c>
      <c r="H815" s="1">
        <v>45062</v>
      </c>
      <c r="I815" t="s">
        <v>34</v>
      </c>
      <c r="J815">
        <v>20</v>
      </c>
      <c r="K815">
        <v>4.5</v>
      </c>
      <c r="L815">
        <v>250.62</v>
      </c>
      <c r="M815">
        <v>56.5</v>
      </c>
      <c r="N815" t="s">
        <v>48</v>
      </c>
      <c r="O815">
        <v>3</v>
      </c>
      <c r="P815" t="str" cm="1">
        <f t="array" ref="P815">_xlfn.IFS(C815&lt;25,"18-24", C815&lt;=35,"25-35", C815&lt;=50,"36-50",TRUE,"50+")</f>
        <v>36-50</v>
      </c>
      <c r="Q815" t="str">
        <f t="shared" si="84"/>
        <v>new</v>
      </c>
      <c r="R815" t="str">
        <f t="shared" si="85"/>
        <v>medium</v>
      </c>
      <c r="S815" t="str">
        <f t="shared" si="86"/>
        <v>medium</v>
      </c>
      <c r="T815" t="str">
        <f t="shared" si="87"/>
        <v>May</v>
      </c>
      <c r="U815">
        <f t="shared" si="88"/>
        <v>2023</v>
      </c>
      <c r="V815" t="str">
        <f t="shared" si="89"/>
        <v>0-5</v>
      </c>
      <c r="W815" t="str">
        <f t="shared" si="90"/>
        <v>Fast</v>
      </c>
    </row>
    <row r="816" spans="1:23" x14ac:dyDescent="0.3">
      <c r="A816">
        <v>600815</v>
      </c>
      <c r="B816">
        <v>76438</v>
      </c>
      <c r="C816">
        <v>20</v>
      </c>
      <c r="D816" t="s">
        <v>7</v>
      </c>
      <c r="E816" t="s">
        <v>11</v>
      </c>
      <c r="F816" t="s">
        <v>18</v>
      </c>
      <c r="G816" t="s">
        <v>21</v>
      </c>
      <c r="H816" s="1">
        <v>45135</v>
      </c>
      <c r="I816" t="s">
        <v>33</v>
      </c>
      <c r="J816">
        <v>67</v>
      </c>
      <c r="K816">
        <v>14.3</v>
      </c>
      <c r="L816">
        <v>770.61</v>
      </c>
      <c r="M816">
        <v>76.91</v>
      </c>
      <c r="N816" t="s">
        <v>49</v>
      </c>
      <c r="O816">
        <v>3</v>
      </c>
      <c r="P816" t="str" cm="1">
        <f t="array" ref="P816">_xlfn.IFS(C816&lt;25,"18-24", C816&lt;=35,"25-35", C816&lt;=50,"36-50",TRUE,"50+")</f>
        <v>18-24</v>
      </c>
      <c r="Q816" t="str">
        <f t="shared" si="84"/>
        <v>new</v>
      </c>
      <c r="R816" t="str">
        <f t="shared" si="85"/>
        <v>high value</v>
      </c>
      <c r="S816" t="str">
        <f t="shared" si="86"/>
        <v>medium</v>
      </c>
      <c r="T816" t="str">
        <f t="shared" si="87"/>
        <v>Jul</v>
      </c>
      <c r="U816">
        <f t="shared" si="88"/>
        <v>2023</v>
      </c>
      <c r="V816" t="str">
        <f t="shared" si="89"/>
        <v>10-15</v>
      </c>
      <c r="W816" t="str">
        <f t="shared" si="90"/>
        <v>Slow</v>
      </c>
    </row>
    <row r="817" spans="1:23" x14ac:dyDescent="0.3">
      <c r="A817">
        <v>600816</v>
      </c>
      <c r="B817">
        <v>37543</v>
      </c>
      <c r="C817">
        <v>54</v>
      </c>
      <c r="D817" t="s">
        <v>4</v>
      </c>
      <c r="E817" t="s">
        <v>16</v>
      </c>
      <c r="F817" t="s">
        <v>30</v>
      </c>
      <c r="G817" t="s">
        <v>21</v>
      </c>
      <c r="H817" s="1">
        <v>44626</v>
      </c>
      <c r="I817" t="s">
        <v>34</v>
      </c>
      <c r="J817">
        <v>33</v>
      </c>
      <c r="K817">
        <v>8.8000000000000007</v>
      </c>
      <c r="L817">
        <v>837.99</v>
      </c>
      <c r="M817">
        <v>95.23</v>
      </c>
      <c r="N817" t="s">
        <v>49</v>
      </c>
      <c r="O817">
        <v>4</v>
      </c>
      <c r="P817" t="str" cm="1">
        <f t="array" ref="P817">_xlfn.IFS(C817&lt;25,"18-24", C817&lt;=35,"25-35", C817&lt;=50,"36-50",TRUE,"50+")</f>
        <v>50+</v>
      </c>
      <c r="Q817" t="str">
        <f t="shared" si="84"/>
        <v>new</v>
      </c>
      <c r="R817" t="str">
        <f t="shared" si="85"/>
        <v>high value</v>
      </c>
      <c r="S817" t="str">
        <f t="shared" si="86"/>
        <v>medium</v>
      </c>
      <c r="T817" t="str">
        <f t="shared" si="87"/>
        <v>Mar</v>
      </c>
      <c r="U817">
        <f t="shared" si="88"/>
        <v>2022</v>
      </c>
      <c r="V817" t="str">
        <f t="shared" si="89"/>
        <v>5-10</v>
      </c>
      <c r="W817" t="str">
        <f t="shared" si="90"/>
        <v>Medium</v>
      </c>
    </row>
    <row r="818" spans="1:23" x14ac:dyDescent="0.3">
      <c r="A818">
        <v>600817</v>
      </c>
      <c r="B818">
        <v>53860</v>
      </c>
      <c r="C818">
        <v>52</v>
      </c>
      <c r="D818" t="s">
        <v>7</v>
      </c>
      <c r="E818" t="s">
        <v>15</v>
      </c>
      <c r="F818" t="s">
        <v>28</v>
      </c>
      <c r="G818" t="s">
        <v>23</v>
      </c>
      <c r="H818" s="1">
        <v>44831</v>
      </c>
      <c r="I818" t="s">
        <v>34</v>
      </c>
      <c r="J818">
        <v>67</v>
      </c>
      <c r="K818">
        <v>7.8</v>
      </c>
      <c r="L818">
        <v>258.48</v>
      </c>
      <c r="M818">
        <v>68.06</v>
      </c>
      <c r="N818" t="s">
        <v>48</v>
      </c>
      <c r="O818">
        <v>1</v>
      </c>
      <c r="P818" t="str" cm="1">
        <f t="array" ref="P818">_xlfn.IFS(C818&lt;25,"18-24", C818&lt;=35,"25-35", C818&lt;=50,"36-50",TRUE,"50+")</f>
        <v>50+</v>
      </c>
      <c r="Q818" t="str">
        <f t="shared" si="84"/>
        <v>new</v>
      </c>
      <c r="R818" t="str">
        <f t="shared" si="85"/>
        <v>medium</v>
      </c>
      <c r="S818" t="str">
        <f t="shared" si="86"/>
        <v>Low</v>
      </c>
      <c r="T818" t="str">
        <f t="shared" si="87"/>
        <v>Sep</v>
      </c>
      <c r="U818">
        <f t="shared" si="88"/>
        <v>2022</v>
      </c>
      <c r="V818" t="str">
        <f t="shared" si="89"/>
        <v>5-10</v>
      </c>
      <c r="W818" t="str">
        <f t="shared" si="90"/>
        <v>Slow</v>
      </c>
    </row>
    <row r="819" spans="1:23" x14ac:dyDescent="0.3">
      <c r="A819">
        <v>600818</v>
      </c>
      <c r="B819">
        <v>62103</v>
      </c>
      <c r="C819">
        <v>57</v>
      </c>
      <c r="D819" t="s">
        <v>4</v>
      </c>
      <c r="E819" t="s">
        <v>8</v>
      </c>
      <c r="F819" t="s">
        <v>18</v>
      </c>
      <c r="G819" t="s">
        <v>31</v>
      </c>
      <c r="H819" s="1">
        <v>45498</v>
      </c>
      <c r="I819" t="s">
        <v>34</v>
      </c>
      <c r="J819">
        <v>78</v>
      </c>
      <c r="K819">
        <v>14.5</v>
      </c>
      <c r="L819">
        <v>868.94</v>
      </c>
      <c r="M819">
        <v>84.28</v>
      </c>
      <c r="N819" t="s">
        <v>47</v>
      </c>
      <c r="O819">
        <v>5</v>
      </c>
      <c r="P819" t="str" cm="1">
        <f t="array" ref="P819">_xlfn.IFS(C819&lt;25,"18-24", C819&lt;=35,"25-35", C819&lt;=50,"36-50",TRUE,"50+")</f>
        <v>50+</v>
      </c>
      <c r="Q819" t="str">
        <f t="shared" si="84"/>
        <v>new</v>
      </c>
      <c r="R819" t="str">
        <f t="shared" si="85"/>
        <v>high value</v>
      </c>
      <c r="S819" t="str">
        <f t="shared" si="86"/>
        <v>High</v>
      </c>
      <c r="T819" t="str">
        <f t="shared" si="87"/>
        <v>Jul</v>
      </c>
      <c r="U819">
        <f t="shared" si="88"/>
        <v>2024</v>
      </c>
      <c r="V819" t="str">
        <f t="shared" si="89"/>
        <v>10-15</v>
      </c>
      <c r="W819" t="str">
        <f t="shared" si="90"/>
        <v>Slow</v>
      </c>
    </row>
    <row r="820" spans="1:23" x14ac:dyDescent="0.3">
      <c r="A820">
        <v>600819</v>
      </c>
      <c r="B820">
        <v>89877</v>
      </c>
      <c r="C820">
        <v>54</v>
      </c>
      <c r="D820" t="s">
        <v>7</v>
      </c>
      <c r="E820" t="s">
        <v>13</v>
      </c>
      <c r="F820" t="s">
        <v>30</v>
      </c>
      <c r="G820" t="s">
        <v>21</v>
      </c>
      <c r="H820" s="1">
        <v>44835</v>
      </c>
      <c r="I820" t="s">
        <v>33</v>
      </c>
      <c r="J820">
        <v>62</v>
      </c>
      <c r="K820">
        <v>8.1</v>
      </c>
      <c r="L820">
        <v>1307.96</v>
      </c>
      <c r="M820">
        <v>66.010000000000005</v>
      </c>
      <c r="N820" t="s">
        <v>48</v>
      </c>
      <c r="O820">
        <v>5</v>
      </c>
      <c r="P820" t="str" cm="1">
        <f t="array" ref="P820">_xlfn.IFS(C820&lt;25,"18-24", C820&lt;=35,"25-35", C820&lt;=50,"36-50",TRUE,"50+")</f>
        <v>50+</v>
      </c>
      <c r="Q820" t="str">
        <f t="shared" si="84"/>
        <v>new</v>
      </c>
      <c r="R820" t="str">
        <f t="shared" si="85"/>
        <v>high value</v>
      </c>
      <c r="S820" t="str">
        <f t="shared" si="86"/>
        <v>High</v>
      </c>
      <c r="T820" t="str">
        <f t="shared" si="87"/>
        <v>Oct</v>
      </c>
      <c r="U820">
        <f t="shared" si="88"/>
        <v>2022</v>
      </c>
      <c r="V820" t="str">
        <f t="shared" si="89"/>
        <v>5-10</v>
      </c>
      <c r="W820" t="str">
        <f t="shared" si="90"/>
        <v>Slow</v>
      </c>
    </row>
    <row r="821" spans="1:23" x14ac:dyDescent="0.3">
      <c r="A821">
        <v>600820</v>
      </c>
      <c r="B821">
        <v>30756</v>
      </c>
      <c r="C821">
        <v>21</v>
      </c>
      <c r="D821" t="s">
        <v>4</v>
      </c>
      <c r="E821" t="s">
        <v>16</v>
      </c>
      <c r="F821" t="s">
        <v>19</v>
      </c>
      <c r="G821" t="s">
        <v>23</v>
      </c>
      <c r="H821" s="1">
        <v>44707</v>
      </c>
      <c r="I821" t="s">
        <v>34</v>
      </c>
      <c r="J821">
        <v>64</v>
      </c>
      <c r="K821">
        <v>14.6</v>
      </c>
      <c r="L821">
        <v>1449.49</v>
      </c>
      <c r="M821">
        <v>79.900000000000006</v>
      </c>
      <c r="N821" t="s">
        <v>47</v>
      </c>
      <c r="O821">
        <v>4</v>
      </c>
      <c r="P821" t="str" cm="1">
        <f t="array" ref="P821">_xlfn.IFS(C821&lt;25,"18-24", C821&lt;=35,"25-35", C821&lt;=50,"36-50",TRUE,"50+")</f>
        <v>18-24</v>
      </c>
      <c r="Q821" t="str">
        <f t="shared" si="84"/>
        <v>new</v>
      </c>
      <c r="R821" t="str">
        <f t="shared" si="85"/>
        <v>high value</v>
      </c>
      <c r="S821" t="str">
        <f t="shared" si="86"/>
        <v>medium</v>
      </c>
      <c r="T821" t="str">
        <f t="shared" si="87"/>
        <v>May</v>
      </c>
      <c r="U821">
        <f t="shared" si="88"/>
        <v>2022</v>
      </c>
      <c r="V821" t="str">
        <f t="shared" si="89"/>
        <v>10-15</v>
      </c>
      <c r="W821" t="str">
        <f t="shared" si="90"/>
        <v>Slow</v>
      </c>
    </row>
    <row r="822" spans="1:23" x14ac:dyDescent="0.3">
      <c r="A822">
        <v>600821</v>
      </c>
      <c r="B822">
        <v>21203</v>
      </c>
      <c r="C822">
        <v>30</v>
      </c>
      <c r="D822" t="s">
        <v>4</v>
      </c>
      <c r="E822" t="s">
        <v>5</v>
      </c>
      <c r="F822" t="s">
        <v>24</v>
      </c>
      <c r="G822" t="s">
        <v>27</v>
      </c>
      <c r="H822" s="1">
        <v>45292</v>
      </c>
      <c r="I822" t="s">
        <v>33</v>
      </c>
      <c r="J822">
        <v>70</v>
      </c>
      <c r="K822">
        <v>8.4</v>
      </c>
      <c r="L822">
        <v>255.37</v>
      </c>
      <c r="M822">
        <v>69.83</v>
      </c>
      <c r="N822" t="s">
        <v>49</v>
      </c>
      <c r="O822">
        <v>3</v>
      </c>
      <c r="P822" t="str" cm="1">
        <f t="array" ref="P822">_xlfn.IFS(C822&lt;25,"18-24", C822&lt;=35,"25-35", C822&lt;=50,"36-50",TRUE,"50+")</f>
        <v>25-35</v>
      </c>
      <c r="Q822" t="str">
        <f t="shared" si="84"/>
        <v>new</v>
      </c>
      <c r="R822" t="str">
        <f t="shared" si="85"/>
        <v>medium</v>
      </c>
      <c r="S822" t="str">
        <f t="shared" si="86"/>
        <v>medium</v>
      </c>
      <c r="T822" t="str">
        <f t="shared" si="87"/>
        <v>Jan</v>
      </c>
      <c r="U822">
        <f t="shared" si="88"/>
        <v>2024</v>
      </c>
      <c r="V822" t="str">
        <f t="shared" si="89"/>
        <v>5-10</v>
      </c>
      <c r="W822" t="str">
        <f t="shared" si="90"/>
        <v>Slow</v>
      </c>
    </row>
    <row r="823" spans="1:23" x14ac:dyDescent="0.3">
      <c r="A823">
        <v>600822</v>
      </c>
      <c r="B823">
        <v>51940</v>
      </c>
      <c r="C823">
        <v>45</v>
      </c>
      <c r="D823" t="s">
        <v>4</v>
      </c>
      <c r="E823" t="s">
        <v>15</v>
      </c>
      <c r="F823" t="s">
        <v>22</v>
      </c>
      <c r="G823" t="s">
        <v>25</v>
      </c>
      <c r="H823" s="1">
        <v>44647</v>
      </c>
      <c r="I823" t="s">
        <v>33</v>
      </c>
      <c r="J823">
        <v>86</v>
      </c>
      <c r="K823">
        <v>11.4</v>
      </c>
      <c r="L823">
        <v>248.44</v>
      </c>
      <c r="M823">
        <v>86.59</v>
      </c>
      <c r="N823" t="s">
        <v>50</v>
      </c>
      <c r="O823">
        <v>3</v>
      </c>
      <c r="P823" t="str" cm="1">
        <f t="array" ref="P823">_xlfn.IFS(C823&lt;25,"18-24", C823&lt;=35,"25-35", C823&lt;=50,"36-50",TRUE,"50+")</f>
        <v>36-50</v>
      </c>
      <c r="Q823" t="str">
        <f t="shared" si="84"/>
        <v>new</v>
      </c>
      <c r="R823" t="str">
        <f t="shared" si="85"/>
        <v>low</v>
      </c>
      <c r="S823" t="str">
        <f t="shared" si="86"/>
        <v>medium</v>
      </c>
      <c r="T823" t="str">
        <f t="shared" si="87"/>
        <v>Mar</v>
      </c>
      <c r="U823">
        <f t="shared" si="88"/>
        <v>2022</v>
      </c>
      <c r="V823" t="str">
        <f t="shared" si="89"/>
        <v>10-15</v>
      </c>
      <c r="W823" t="str">
        <f t="shared" si="90"/>
        <v>Slow</v>
      </c>
    </row>
    <row r="824" spans="1:23" x14ac:dyDescent="0.3">
      <c r="A824">
        <v>600823</v>
      </c>
      <c r="B824">
        <v>21342</v>
      </c>
      <c r="C824">
        <v>36</v>
      </c>
      <c r="D824" t="s">
        <v>7</v>
      </c>
      <c r="E824" t="s">
        <v>15</v>
      </c>
      <c r="F824" t="s">
        <v>22</v>
      </c>
      <c r="G824" t="s">
        <v>31</v>
      </c>
      <c r="H824" s="1">
        <v>44702</v>
      </c>
      <c r="I824" t="s">
        <v>33</v>
      </c>
      <c r="J824">
        <v>44</v>
      </c>
      <c r="K824">
        <v>1.3</v>
      </c>
      <c r="L824">
        <v>992.37</v>
      </c>
      <c r="M824">
        <v>60.29</v>
      </c>
      <c r="N824" t="s">
        <v>48</v>
      </c>
      <c r="O824">
        <v>1</v>
      </c>
      <c r="P824" t="str" cm="1">
        <f t="array" ref="P824">_xlfn.IFS(C824&lt;25,"18-24", C824&lt;=35,"25-35", C824&lt;=50,"36-50",TRUE,"50+")</f>
        <v>36-50</v>
      </c>
      <c r="Q824" t="str">
        <f t="shared" si="84"/>
        <v>new</v>
      </c>
      <c r="R824" t="str">
        <f t="shared" si="85"/>
        <v>high value</v>
      </c>
      <c r="S824" t="str">
        <f t="shared" si="86"/>
        <v>Low</v>
      </c>
      <c r="T824" t="str">
        <f t="shared" si="87"/>
        <v>May</v>
      </c>
      <c r="U824">
        <f t="shared" si="88"/>
        <v>2022</v>
      </c>
      <c r="V824" t="str">
        <f t="shared" si="89"/>
        <v>0-5</v>
      </c>
      <c r="W824" t="str">
        <f t="shared" si="90"/>
        <v>Medium</v>
      </c>
    </row>
    <row r="825" spans="1:23" x14ac:dyDescent="0.3">
      <c r="A825">
        <v>600824</v>
      </c>
      <c r="B825">
        <v>23214</v>
      </c>
      <c r="C825">
        <v>24</v>
      </c>
      <c r="D825" t="s">
        <v>7</v>
      </c>
      <c r="E825" t="s">
        <v>8</v>
      </c>
      <c r="F825" t="s">
        <v>30</v>
      </c>
      <c r="G825" t="s">
        <v>29</v>
      </c>
      <c r="H825" s="1">
        <v>44947</v>
      </c>
      <c r="I825" t="s">
        <v>33</v>
      </c>
      <c r="J825">
        <v>45</v>
      </c>
      <c r="K825">
        <v>5.4</v>
      </c>
      <c r="L825">
        <v>560.27</v>
      </c>
      <c r="M825">
        <v>74.98</v>
      </c>
      <c r="N825" t="s">
        <v>48</v>
      </c>
      <c r="O825">
        <v>2</v>
      </c>
      <c r="P825" t="str" cm="1">
        <f t="array" ref="P825">_xlfn.IFS(C825&lt;25,"18-24", C825&lt;=35,"25-35", C825&lt;=50,"36-50",TRUE,"50+")</f>
        <v>18-24</v>
      </c>
      <c r="Q825" t="str">
        <f t="shared" si="84"/>
        <v>repeat</v>
      </c>
      <c r="R825" t="str">
        <f t="shared" si="85"/>
        <v>high value</v>
      </c>
      <c r="S825" t="str">
        <f t="shared" si="86"/>
        <v>Low</v>
      </c>
      <c r="T825" t="str">
        <f t="shared" si="87"/>
        <v>Jan</v>
      </c>
      <c r="U825">
        <f t="shared" si="88"/>
        <v>2023</v>
      </c>
      <c r="V825" t="str">
        <f t="shared" si="89"/>
        <v>5-10</v>
      </c>
      <c r="W825" t="str">
        <f t="shared" si="90"/>
        <v>Medium</v>
      </c>
    </row>
    <row r="826" spans="1:23" x14ac:dyDescent="0.3">
      <c r="A826">
        <v>600825</v>
      </c>
      <c r="B826">
        <v>57242</v>
      </c>
      <c r="C826">
        <v>30</v>
      </c>
      <c r="D826" t="s">
        <v>4</v>
      </c>
      <c r="E826" t="s">
        <v>11</v>
      </c>
      <c r="F826" t="s">
        <v>19</v>
      </c>
      <c r="G826" t="s">
        <v>25</v>
      </c>
      <c r="H826" s="1">
        <v>44567</v>
      </c>
      <c r="I826" t="s">
        <v>34</v>
      </c>
      <c r="J826">
        <v>35</v>
      </c>
      <c r="K826">
        <v>10.199999999999999</v>
      </c>
      <c r="L826">
        <v>1296.51</v>
      </c>
      <c r="M826">
        <v>48.31</v>
      </c>
      <c r="N826" t="s">
        <v>50</v>
      </c>
      <c r="O826">
        <v>5</v>
      </c>
      <c r="P826" t="str" cm="1">
        <f t="array" ref="P826">_xlfn.IFS(C826&lt;25,"18-24", C826&lt;=35,"25-35", C826&lt;=50,"36-50",TRUE,"50+")</f>
        <v>25-35</v>
      </c>
      <c r="Q826" t="str">
        <f t="shared" si="84"/>
        <v>new</v>
      </c>
      <c r="R826" t="str">
        <f t="shared" si="85"/>
        <v>high value</v>
      </c>
      <c r="S826" t="str">
        <f t="shared" si="86"/>
        <v>High</v>
      </c>
      <c r="T826" t="str">
        <f t="shared" si="87"/>
        <v>Jan</v>
      </c>
      <c r="U826">
        <f t="shared" si="88"/>
        <v>2022</v>
      </c>
      <c r="V826" t="str">
        <f t="shared" si="89"/>
        <v>10-15</v>
      </c>
      <c r="W826" t="str">
        <f t="shared" si="90"/>
        <v>Medium</v>
      </c>
    </row>
    <row r="827" spans="1:23" x14ac:dyDescent="0.3">
      <c r="A827">
        <v>600826</v>
      </c>
      <c r="B827">
        <v>17701</v>
      </c>
      <c r="C827">
        <v>24</v>
      </c>
      <c r="D827" t="s">
        <v>4</v>
      </c>
      <c r="E827" t="s">
        <v>15</v>
      </c>
      <c r="F827" t="s">
        <v>18</v>
      </c>
      <c r="G827" t="s">
        <v>21</v>
      </c>
      <c r="H827" s="1">
        <v>44936</v>
      </c>
      <c r="I827" t="s">
        <v>33</v>
      </c>
      <c r="J827">
        <v>46</v>
      </c>
      <c r="K827">
        <v>7</v>
      </c>
      <c r="L827">
        <v>1161.3399999999999</v>
      </c>
      <c r="M827">
        <v>69.06</v>
      </c>
      <c r="N827" t="s">
        <v>48</v>
      </c>
      <c r="O827">
        <v>4</v>
      </c>
      <c r="P827" t="str" cm="1">
        <f t="array" ref="P827">_xlfn.IFS(C827&lt;25,"18-24", C827&lt;=35,"25-35", C827&lt;=50,"36-50",TRUE,"50+")</f>
        <v>18-24</v>
      </c>
      <c r="Q827" t="str">
        <f t="shared" si="84"/>
        <v>new</v>
      </c>
      <c r="R827" t="str">
        <f t="shared" si="85"/>
        <v>high value</v>
      </c>
      <c r="S827" t="str">
        <f t="shared" si="86"/>
        <v>medium</v>
      </c>
      <c r="T827" t="str">
        <f t="shared" si="87"/>
        <v>Jan</v>
      </c>
      <c r="U827">
        <f t="shared" si="88"/>
        <v>2023</v>
      </c>
      <c r="V827" t="str">
        <f t="shared" si="89"/>
        <v>5-10</v>
      </c>
      <c r="W827" t="str">
        <f t="shared" si="90"/>
        <v>Slow</v>
      </c>
    </row>
    <row r="828" spans="1:23" x14ac:dyDescent="0.3">
      <c r="A828">
        <v>600827</v>
      </c>
      <c r="B828">
        <v>68179</v>
      </c>
      <c r="C828">
        <v>26</v>
      </c>
      <c r="D828" t="s">
        <v>7</v>
      </c>
      <c r="E828" t="s">
        <v>15</v>
      </c>
      <c r="F828" t="s">
        <v>22</v>
      </c>
      <c r="G828" t="s">
        <v>25</v>
      </c>
      <c r="H828" s="1">
        <v>44953</v>
      </c>
      <c r="I828" t="s">
        <v>33</v>
      </c>
      <c r="J828">
        <v>32</v>
      </c>
      <c r="K828">
        <v>1.1000000000000001</v>
      </c>
      <c r="L828">
        <v>708.84</v>
      </c>
      <c r="M828">
        <v>100.33</v>
      </c>
      <c r="N828" t="s">
        <v>49</v>
      </c>
      <c r="O828">
        <v>2</v>
      </c>
      <c r="P828" t="str" cm="1">
        <f t="array" ref="P828">_xlfn.IFS(C828&lt;25,"18-24", C828&lt;=35,"25-35", C828&lt;=50,"36-50",TRUE,"50+")</f>
        <v>25-35</v>
      </c>
      <c r="Q828" t="str">
        <f t="shared" si="84"/>
        <v>new</v>
      </c>
      <c r="R828" t="str">
        <f t="shared" si="85"/>
        <v>high value</v>
      </c>
      <c r="S828" t="str">
        <f t="shared" si="86"/>
        <v>Low</v>
      </c>
      <c r="T828" t="str">
        <f t="shared" si="87"/>
        <v>Jan</v>
      </c>
      <c r="U828">
        <f t="shared" si="88"/>
        <v>2023</v>
      </c>
      <c r="V828" t="str">
        <f t="shared" si="89"/>
        <v>0-5</v>
      </c>
      <c r="W828" t="str">
        <f t="shared" si="90"/>
        <v>Medium</v>
      </c>
    </row>
    <row r="829" spans="1:23" x14ac:dyDescent="0.3">
      <c r="A829">
        <v>600828</v>
      </c>
      <c r="B829">
        <v>71547</v>
      </c>
      <c r="C829">
        <v>22</v>
      </c>
      <c r="D829" t="s">
        <v>7</v>
      </c>
      <c r="E829" t="s">
        <v>13</v>
      </c>
      <c r="F829" t="s">
        <v>24</v>
      </c>
      <c r="G829" t="s">
        <v>31</v>
      </c>
      <c r="H829" s="1">
        <v>44917</v>
      </c>
      <c r="I829" t="s">
        <v>33</v>
      </c>
      <c r="J829">
        <v>36</v>
      </c>
      <c r="K829">
        <v>8.4</v>
      </c>
      <c r="L829">
        <v>923.88</v>
      </c>
      <c r="M829">
        <v>20.66</v>
      </c>
      <c r="N829" t="s">
        <v>49</v>
      </c>
      <c r="O829">
        <v>4</v>
      </c>
      <c r="P829" t="str" cm="1">
        <f t="array" ref="P829">_xlfn.IFS(C829&lt;25,"18-24", C829&lt;=35,"25-35", C829&lt;=50,"36-50",TRUE,"50+")</f>
        <v>18-24</v>
      </c>
      <c r="Q829" t="str">
        <f t="shared" si="84"/>
        <v>new</v>
      </c>
      <c r="R829" t="str">
        <f t="shared" si="85"/>
        <v>high value</v>
      </c>
      <c r="S829" t="str">
        <f t="shared" si="86"/>
        <v>medium</v>
      </c>
      <c r="T829" t="str">
        <f t="shared" si="87"/>
        <v>Dec</v>
      </c>
      <c r="U829">
        <f t="shared" si="88"/>
        <v>2022</v>
      </c>
      <c r="V829" t="str">
        <f t="shared" si="89"/>
        <v>5-10</v>
      </c>
      <c r="W829" t="str">
        <f t="shared" si="90"/>
        <v>Medium</v>
      </c>
    </row>
    <row r="830" spans="1:23" x14ac:dyDescent="0.3">
      <c r="A830">
        <v>600829</v>
      </c>
      <c r="B830">
        <v>71816</v>
      </c>
      <c r="C830">
        <v>30</v>
      </c>
      <c r="D830" t="s">
        <v>7</v>
      </c>
      <c r="E830" t="s">
        <v>16</v>
      </c>
      <c r="F830" t="s">
        <v>28</v>
      </c>
      <c r="G830" t="s">
        <v>25</v>
      </c>
      <c r="H830" s="1">
        <v>45086</v>
      </c>
      <c r="I830" t="s">
        <v>34</v>
      </c>
      <c r="J830">
        <v>75</v>
      </c>
      <c r="K830">
        <v>1</v>
      </c>
      <c r="L830">
        <v>350.15</v>
      </c>
      <c r="M830">
        <v>62.79</v>
      </c>
      <c r="N830" t="s">
        <v>48</v>
      </c>
      <c r="O830">
        <v>2</v>
      </c>
      <c r="P830" t="str" cm="1">
        <f t="array" ref="P830">_xlfn.IFS(C830&lt;25,"18-24", C830&lt;=35,"25-35", C830&lt;=50,"36-50",TRUE,"50+")</f>
        <v>25-35</v>
      </c>
      <c r="Q830" t="str">
        <f t="shared" si="84"/>
        <v>repeat</v>
      </c>
      <c r="R830" t="str">
        <f t="shared" si="85"/>
        <v>medium</v>
      </c>
      <c r="S830" t="str">
        <f t="shared" si="86"/>
        <v>Low</v>
      </c>
      <c r="T830" t="str">
        <f t="shared" si="87"/>
        <v>Jun</v>
      </c>
      <c r="U830">
        <f t="shared" si="88"/>
        <v>2023</v>
      </c>
      <c r="V830" t="str">
        <f t="shared" si="89"/>
        <v>0-5</v>
      </c>
      <c r="W830" t="str">
        <f t="shared" si="90"/>
        <v>Slow</v>
      </c>
    </row>
    <row r="831" spans="1:23" x14ac:dyDescent="0.3">
      <c r="A831">
        <v>600830</v>
      </c>
      <c r="B831">
        <v>67356</v>
      </c>
      <c r="C831">
        <v>23</v>
      </c>
      <c r="D831" t="s">
        <v>7</v>
      </c>
      <c r="E831" t="s">
        <v>8</v>
      </c>
      <c r="F831" t="s">
        <v>26</v>
      </c>
      <c r="G831" t="s">
        <v>29</v>
      </c>
      <c r="H831" s="1">
        <v>45050</v>
      </c>
      <c r="I831" t="s">
        <v>33</v>
      </c>
      <c r="J831">
        <v>42</v>
      </c>
      <c r="K831">
        <v>1.2</v>
      </c>
      <c r="L831">
        <v>1222.33</v>
      </c>
      <c r="M831">
        <v>104.38</v>
      </c>
      <c r="N831" t="s">
        <v>50</v>
      </c>
      <c r="O831">
        <v>3</v>
      </c>
      <c r="P831" t="str" cm="1">
        <f t="array" ref="P831">_xlfn.IFS(C831&lt;25,"18-24", C831&lt;=35,"25-35", C831&lt;=50,"36-50",TRUE,"50+")</f>
        <v>18-24</v>
      </c>
      <c r="Q831" t="str">
        <f t="shared" si="84"/>
        <v>new</v>
      </c>
      <c r="R831" t="str">
        <f t="shared" si="85"/>
        <v>high value</v>
      </c>
      <c r="S831" t="str">
        <f t="shared" si="86"/>
        <v>medium</v>
      </c>
      <c r="T831" t="str">
        <f t="shared" si="87"/>
        <v>May</v>
      </c>
      <c r="U831">
        <f t="shared" si="88"/>
        <v>2023</v>
      </c>
      <c r="V831" t="str">
        <f t="shared" si="89"/>
        <v>0-5</v>
      </c>
      <c r="W831" t="str">
        <f t="shared" si="90"/>
        <v>Medium</v>
      </c>
    </row>
    <row r="832" spans="1:23" x14ac:dyDescent="0.3">
      <c r="A832">
        <v>600831</v>
      </c>
      <c r="B832">
        <v>97314</v>
      </c>
      <c r="C832">
        <v>36</v>
      </c>
      <c r="D832" t="s">
        <v>7</v>
      </c>
      <c r="E832" t="s">
        <v>15</v>
      </c>
      <c r="F832" t="s">
        <v>22</v>
      </c>
      <c r="G832" t="s">
        <v>25</v>
      </c>
      <c r="H832" s="1">
        <v>44986</v>
      </c>
      <c r="I832" t="s">
        <v>33</v>
      </c>
      <c r="J832">
        <v>47</v>
      </c>
      <c r="K832">
        <v>1.8</v>
      </c>
      <c r="L832">
        <v>857.94</v>
      </c>
      <c r="M832">
        <v>55.88</v>
      </c>
      <c r="N832" t="s">
        <v>50</v>
      </c>
      <c r="O832">
        <v>4</v>
      </c>
      <c r="P832" t="str" cm="1">
        <f t="array" ref="P832">_xlfn.IFS(C832&lt;25,"18-24", C832&lt;=35,"25-35", C832&lt;=50,"36-50",TRUE,"50+")</f>
        <v>36-50</v>
      </c>
      <c r="Q832" t="str">
        <f t="shared" si="84"/>
        <v>new</v>
      </c>
      <c r="R832" t="str">
        <f t="shared" si="85"/>
        <v>high value</v>
      </c>
      <c r="S832" t="str">
        <f t="shared" si="86"/>
        <v>medium</v>
      </c>
      <c r="T832" t="str">
        <f t="shared" si="87"/>
        <v>Mar</v>
      </c>
      <c r="U832">
        <f t="shared" si="88"/>
        <v>2023</v>
      </c>
      <c r="V832" t="str">
        <f t="shared" si="89"/>
        <v>0-5</v>
      </c>
      <c r="W832" t="str">
        <f t="shared" si="90"/>
        <v>Slow</v>
      </c>
    </row>
    <row r="833" spans="1:23" x14ac:dyDescent="0.3">
      <c r="A833">
        <v>600832</v>
      </c>
      <c r="B833">
        <v>73629</v>
      </c>
      <c r="C833">
        <v>26</v>
      </c>
      <c r="D833" t="s">
        <v>4</v>
      </c>
      <c r="E833" t="s">
        <v>13</v>
      </c>
      <c r="F833" t="s">
        <v>26</v>
      </c>
      <c r="G833" t="s">
        <v>25</v>
      </c>
      <c r="H833" s="1">
        <v>45280</v>
      </c>
      <c r="I833" t="s">
        <v>34</v>
      </c>
      <c r="J833">
        <v>24</v>
      </c>
      <c r="K833">
        <v>13.6</v>
      </c>
      <c r="L833">
        <v>1213.6400000000001</v>
      </c>
      <c r="M833">
        <v>54.12</v>
      </c>
      <c r="N833" t="s">
        <v>49</v>
      </c>
      <c r="O833">
        <v>4</v>
      </c>
      <c r="P833" t="str" cm="1">
        <f t="array" ref="P833">_xlfn.IFS(C833&lt;25,"18-24", C833&lt;=35,"25-35", C833&lt;=50,"36-50",TRUE,"50+")</f>
        <v>25-35</v>
      </c>
      <c r="Q833" t="str">
        <f t="shared" si="84"/>
        <v>new</v>
      </c>
      <c r="R833" t="str">
        <f t="shared" si="85"/>
        <v>high value</v>
      </c>
      <c r="S833" t="str">
        <f t="shared" si="86"/>
        <v>medium</v>
      </c>
      <c r="T833" t="str">
        <f t="shared" si="87"/>
        <v>Dec</v>
      </c>
      <c r="U833">
        <f t="shared" si="88"/>
        <v>2023</v>
      </c>
      <c r="V833" t="str">
        <f t="shared" si="89"/>
        <v>10-15</v>
      </c>
      <c r="W833" t="str">
        <f t="shared" si="90"/>
        <v>Fast</v>
      </c>
    </row>
    <row r="834" spans="1:23" x14ac:dyDescent="0.3">
      <c r="A834">
        <v>600833</v>
      </c>
      <c r="B834">
        <v>47245</v>
      </c>
      <c r="C834">
        <v>28</v>
      </c>
      <c r="D834" t="s">
        <v>4</v>
      </c>
      <c r="E834" t="s">
        <v>5</v>
      </c>
      <c r="F834" t="s">
        <v>26</v>
      </c>
      <c r="G834" t="s">
        <v>29</v>
      </c>
      <c r="H834" s="1">
        <v>44790</v>
      </c>
      <c r="I834" t="s">
        <v>33</v>
      </c>
      <c r="J834">
        <v>88</v>
      </c>
      <c r="K834">
        <v>10.3</v>
      </c>
      <c r="L834">
        <v>858.85</v>
      </c>
      <c r="M834">
        <v>54.31</v>
      </c>
      <c r="N834" t="s">
        <v>48</v>
      </c>
      <c r="O834">
        <v>1</v>
      </c>
      <c r="P834" t="str" cm="1">
        <f t="array" ref="P834">_xlfn.IFS(C834&lt;25,"18-24", C834&lt;=35,"25-35", C834&lt;=50,"36-50",TRUE,"50+")</f>
        <v>25-35</v>
      </c>
      <c r="Q834" t="str">
        <f t="shared" si="84"/>
        <v>new</v>
      </c>
      <c r="R834" t="str">
        <f t="shared" si="85"/>
        <v>high value</v>
      </c>
      <c r="S834" t="str">
        <f t="shared" si="86"/>
        <v>Low</v>
      </c>
      <c r="T834" t="str">
        <f t="shared" si="87"/>
        <v>Aug</v>
      </c>
      <c r="U834">
        <f t="shared" si="88"/>
        <v>2022</v>
      </c>
      <c r="V834" t="str">
        <f t="shared" si="89"/>
        <v>10-15</v>
      </c>
      <c r="W834" t="str">
        <f t="shared" si="90"/>
        <v>Slow</v>
      </c>
    </row>
    <row r="835" spans="1:23" x14ac:dyDescent="0.3">
      <c r="A835">
        <v>600834</v>
      </c>
      <c r="B835">
        <v>99383</v>
      </c>
      <c r="C835">
        <v>36</v>
      </c>
      <c r="D835" t="s">
        <v>4</v>
      </c>
      <c r="E835" t="s">
        <v>5</v>
      </c>
      <c r="F835" t="s">
        <v>26</v>
      </c>
      <c r="G835" t="s">
        <v>31</v>
      </c>
      <c r="H835" s="1">
        <v>44870</v>
      </c>
      <c r="I835" t="s">
        <v>33</v>
      </c>
      <c r="J835">
        <v>47</v>
      </c>
      <c r="K835">
        <v>5.3</v>
      </c>
      <c r="L835">
        <v>1179.5999999999999</v>
      </c>
      <c r="M835">
        <v>94.7</v>
      </c>
      <c r="N835" t="s">
        <v>48</v>
      </c>
      <c r="O835">
        <v>1</v>
      </c>
      <c r="P835" t="str" cm="1">
        <f t="array" ref="P835">_xlfn.IFS(C835&lt;25,"18-24", C835&lt;=35,"25-35", C835&lt;=50,"36-50",TRUE,"50+")</f>
        <v>36-50</v>
      </c>
      <c r="Q835" t="str">
        <f t="shared" ref="Q835:Q898" si="91">IF(COUNTIF($B:$B,B835)&gt;1,"repeat","new")</f>
        <v>new</v>
      </c>
      <c r="R835" t="str">
        <f t="shared" ref="R835:R898" si="92">IF(L835&gt;500,"high value",IF( L835&gt;250,"medium","low"))</f>
        <v>high value</v>
      </c>
      <c r="S835" t="str">
        <f t="shared" ref="S835:S898" si="93">IF(O835&lt;=2,"Low",IF(O835&lt;=4,"medium","High"))</f>
        <v>Low</v>
      </c>
      <c r="T835" t="str">
        <f t="shared" ref="T835:T898" si="94">TEXT(H835,"MMM")</f>
        <v>Nov</v>
      </c>
      <c r="U835">
        <f t="shared" ref="U835:U898" si="95">YEAR(H835)</f>
        <v>2022</v>
      </c>
      <c r="V835" t="str">
        <f t="shared" ref="V835:V898" si="96">IF(K835&lt;=5,"0-5",IF(K835&lt;=10,"5-10",IF(K835&lt;=15,"10-15","15+")))</f>
        <v>5-10</v>
      </c>
      <c r="W835" t="str">
        <f t="shared" ref="W835:W898" si="97">IF(J835&lt;=30,"Fast",IF(J835&lt;=45,"Medium","Slow"))</f>
        <v>Slow</v>
      </c>
    </row>
    <row r="836" spans="1:23" x14ac:dyDescent="0.3">
      <c r="A836">
        <v>600835</v>
      </c>
      <c r="B836">
        <v>81349</v>
      </c>
      <c r="C836">
        <v>59</v>
      </c>
      <c r="D836" t="s">
        <v>4</v>
      </c>
      <c r="E836" t="s">
        <v>5</v>
      </c>
      <c r="F836" t="s">
        <v>18</v>
      </c>
      <c r="G836" t="s">
        <v>21</v>
      </c>
      <c r="H836" s="1">
        <v>44946</v>
      </c>
      <c r="I836" t="s">
        <v>34</v>
      </c>
      <c r="J836">
        <v>82</v>
      </c>
      <c r="K836">
        <v>3.4</v>
      </c>
      <c r="L836">
        <v>271.3</v>
      </c>
      <c r="M836">
        <v>38.32</v>
      </c>
      <c r="N836" t="s">
        <v>49</v>
      </c>
      <c r="O836">
        <v>4</v>
      </c>
      <c r="P836" t="str" cm="1">
        <f t="array" ref="P836">_xlfn.IFS(C836&lt;25,"18-24", C836&lt;=35,"25-35", C836&lt;=50,"36-50",TRUE,"50+")</f>
        <v>50+</v>
      </c>
      <c r="Q836" t="str">
        <f t="shared" si="91"/>
        <v>new</v>
      </c>
      <c r="R836" t="str">
        <f t="shared" si="92"/>
        <v>medium</v>
      </c>
      <c r="S836" t="str">
        <f t="shared" si="93"/>
        <v>medium</v>
      </c>
      <c r="T836" t="str">
        <f t="shared" si="94"/>
        <v>Jan</v>
      </c>
      <c r="U836">
        <f t="shared" si="95"/>
        <v>2023</v>
      </c>
      <c r="V836" t="str">
        <f t="shared" si="96"/>
        <v>0-5</v>
      </c>
      <c r="W836" t="str">
        <f t="shared" si="97"/>
        <v>Slow</v>
      </c>
    </row>
    <row r="837" spans="1:23" x14ac:dyDescent="0.3">
      <c r="A837">
        <v>600836</v>
      </c>
      <c r="B837">
        <v>62215</v>
      </c>
      <c r="C837">
        <v>35</v>
      </c>
      <c r="D837" t="s">
        <v>7</v>
      </c>
      <c r="E837" t="s">
        <v>5</v>
      </c>
      <c r="F837" t="s">
        <v>32</v>
      </c>
      <c r="G837" t="s">
        <v>27</v>
      </c>
      <c r="H837" s="1">
        <v>44870</v>
      </c>
      <c r="I837" t="s">
        <v>33</v>
      </c>
      <c r="J837">
        <v>54</v>
      </c>
      <c r="K837">
        <v>13.3</v>
      </c>
      <c r="L837">
        <v>1398.29</v>
      </c>
      <c r="M837">
        <v>45.19</v>
      </c>
      <c r="N837" t="s">
        <v>47</v>
      </c>
      <c r="O837">
        <v>4</v>
      </c>
      <c r="P837" t="str" cm="1">
        <f t="array" ref="P837">_xlfn.IFS(C837&lt;25,"18-24", C837&lt;=35,"25-35", C837&lt;=50,"36-50",TRUE,"50+")</f>
        <v>25-35</v>
      </c>
      <c r="Q837" t="str">
        <f t="shared" si="91"/>
        <v>new</v>
      </c>
      <c r="R837" t="str">
        <f t="shared" si="92"/>
        <v>high value</v>
      </c>
      <c r="S837" t="str">
        <f t="shared" si="93"/>
        <v>medium</v>
      </c>
      <c r="T837" t="str">
        <f t="shared" si="94"/>
        <v>Nov</v>
      </c>
      <c r="U837">
        <f t="shared" si="95"/>
        <v>2022</v>
      </c>
      <c r="V837" t="str">
        <f t="shared" si="96"/>
        <v>10-15</v>
      </c>
      <c r="W837" t="str">
        <f t="shared" si="97"/>
        <v>Slow</v>
      </c>
    </row>
    <row r="838" spans="1:23" x14ac:dyDescent="0.3">
      <c r="A838">
        <v>600837</v>
      </c>
      <c r="B838">
        <v>61910</v>
      </c>
      <c r="C838">
        <v>48</v>
      </c>
      <c r="D838" t="s">
        <v>4</v>
      </c>
      <c r="E838" t="s">
        <v>8</v>
      </c>
      <c r="F838" t="s">
        <v>28</v>
      </c>
      <c r="G838" t="s">
        <v>21</v>
      </c>
      <c r="H838" s="1">
        <v>45138</v>
      </c>
      <c r="I838" t="s">
        <v>33</v>
      </c>
      <c r="J838">
        <v>53</v>
      </c>
      <c r="K838">
        <v>11.4</v>
      </c>
      <c r="L838">
        <v>180.55</v>
      </c>
      <c r="M838">
        <v>28.35</v>
      </c>
      <c r="N838" t="s">
        <v>48</v>
      </c>
      <c r="O838">
        <v>4</v>
      </c>
      <c r="P838" t="str" cm="1">
        <f t="array" ref="P838">_xlfn.IFS(C838&lt;25,"18-24", C838&lt;=35,"25-35", C838&lt;=50,"36-50",TRUE,"50+")</f>
        <v>36-50</v>
      </c>
      <c r="Q838" t="str">
        <f t="shared" si="91"/>
        <v>new</v>
      </c>
      <c r="R838" t="str">
        <f t="shared" si="92"/>
        <v>low</v>
      </c>
      <c r="S838" t="str">
        <f t="shared" si="93"/>
        <v>medium</v>
      </c>
      <c r="T838" t="str">
        <f t="shared" si="94"/>
        <v>Jul</v>
      </c>
      <c r="U838">
        <f t="shared" si="95"/>
        <v>2023</v>
      </c>
      <c r="V838" t="str">
        <f t="shared" si="96"/>
        <v>10-15</v>
      </c>
      <c r="W838" t="str">
        <f t="shared" si="97"/>
        <v>Slow</v>
      </c>
    </row>
    <row r="839" spans="1:23" x14ac:dyDescent="0.3">
      <c r="A839">
        <v>600838</v>
      </c>
      <c r="B839">
        <v>44572</v>
      </c>
      <c r="C839">
        <v>37</v>
      </c>
      <c r="D839" t="s">
        <v>4</v>
      </c>
      <c r="E839" t="s">
        <v>11</v>
      </c>
      <c r="F839" t="s">
        <v>22</v>
      </c>
      <c r="G839" t="s">
        <v>25</v>
      </c>
      <c r="H839" s="1">
        <v>44676</v>
      </c>
      <c r="I839" t="s">
        <v>34</v>
      </c>
      <c r="J839">
        <v>67</v>
      </c>
      <c r="K839">
        <v>5</v>
      </c>
      <c r="L839">
        <v>958.22</v>
      </c>
      <c r="M839">
        <v>99.93</v>
      </c>
      <c r="N839" t="s">
        <v>48</v>
      </c>
      <c r="O839">
        <v>1</v>
      </c>
      <c r="P839" t="str" cm="1">
        <f t="array" ref="P839">_xlfn.IFS(C839&lt;25,"18-24", C839&lt;=35,"25-35", C839&lt;=50,"36-50",TRUE,"50+")</f>
        <v>36-50</v>
      </c>
      <c r="Q839" t="str">
        <f t="shared" si="91"/>
        <v>repeat</v>
      </c>
      <c r="R839" t="str">
        <f t="shared" si="92"/>
        <v>high value</v>
      </c>
      <c r="S839" t="str">
        <f t="shared" si="93"/>
        <v>Low</v>
      </c>
      <c r="T839" t="str">
        <f t="shared" si="94"/>
        <v>Apr</v>
      </c>
      <c r="U839">
        <f t="shared" si="95"/>
        <v>2022</v>
      </c>
      <c r="V839" t="str">
        <f t="shared" si="96"/>
        <v>0-5</v>
      </c>
      <c r="W839" t="str">
        <f t="shared" si="97"/>
        <v>Slow</v>
      </c>
    </row>
    <row r="840" spans="1:23" x14ac:dyDescent="0.3">
      <c r="A840">
        <v>600839</v>
      </c>
      <c r="B840">
        <v>77258</v>
      </c>
      <c r="C840">
        <v>53</v>
      </c>
      <c r="D840" t="s">
        <v>7</v>
      </c>
      <c r="E840" t="s">
        <v>8</v>
      </c>
      <c r="F840" t="s">
        <v>30</v>
      </c>
      <c r="G840" t="s">
        <v>27</v>
      </c>
      <c r="H840" s="1">
        <v>45484</v>
      </c>
      <c r="I840" t="s">
        <v>33</v>
      </c>
      <c r="J840">
        <v>78</v>
      </c>
      <c r="K840">
        <v>8.4</v>
      </c>
      <c r="L840">
        <v>1202.2</v>
      </c>
      <c r="M840">
        <v>95.93</v>
      </c>
      <c r="N840" t="s">
        <v>48</v>
      </c>
      <c r="O840">
        <v>4</v>
      </c>
      <c r="P840" t="str" cm="1">
        <f t="array" ref="P840">_xlfn.IFS(C840&lt;25,"18-24", C840&lt;=35,"25-35", C840&lt;=50,"36-50",TRUE,"50+")</f>
        <v>50+</v>
      </c>
      <c r="Q840" t="str">
        <f t="shared" si="91"/>
        <v>new</v>
      </c>
      <c r="R840" t="str">
        <f t="shared" si="92"/>
        <v>high value</v>
      </c>
      <c r="S840" t="str">
        <f t="shared" si="93"/>
        <v>medium</v>
      </c>
      <c r="T840" t="str">
        <f t="shared" si="94"/>
        <v>Jul</v>
      </c>
      <c r="U840">
        <f t="shared" si="95"/>
        <v>2024</v>
      </c>
      <c r="V840" t="str">
        <f t="shared" si="96"/>
        <v>5-10</v>
      </c>
      <c r="W840" t="str">
        <f t="shared" si="97"/>
        <v>Slow</v>
      </c>
    </row>
    <row r="841" spans="1:23" x14ac:dyDescent="0.3">
      <c r="A841">
        <v>600840</v>
      </c>
      <c r="B841">
        <v>20963</v>
      </c>
      <c r="C841">
        <v>43</v>
      </c>
      <c r="D841" t="s">
        <v>7</v>
      </c>
      <c r="E841" t="s">
        <v>11</v>
      </c>
      <c r="F841" t="s">
        <v>22</v>
      </c>
      <c r="G841" t="s">
        <v>31</v>
      </c>
      <c r="H841" s="1">
        <v>45339</v>
      </c>
      <c r="I841" t="s">
        <v>34</v>
      </c>
      <c r="J841">
        <v>89</v>
      </c>
      <c r="K841">
        <v>12.5</v>
      </c>
      <c r="L841">
        <v>445.91</v>
      </c>
      <c r="M841">
        <v>24.14</v>
      </c>
      <c r="N841" t="s">
        <v>49</v>
      </c>
      <c r="O841">
        <v>1</v>
      </c>
      <c r="P841" t="str" cm="1">
        <f t="array" ref="P841">_xlfn.IFS(C841&lt;25,"18-24", C841&lt;=35,"25-35", C841&lt;=50,"36-50",TRUE,"50+")</f>
        <v>36-50</v>
      </c>
      <c r="Q841" t="str">
        <f t="shared" si="91"/>
        <v>new</v>
      </c>
      <c r="R841" t="str">
        <f t="shared" si="92"/>
        <v>medium</v>
      </c>
      <c r="S841" t="str">
        <f t="shared" si="93"/>
        <v>Low</v>
      </c>
      <c r="T841" t="str">
        <f t="shared" si="94"/>
        <v>Feb</v>
      </c>
      <c r="U841">
        <f t="shared" si="95"/>
        <v>2024</v>
      </c>
      <c r="V841" t="str">
        <f t="shared" si="96"/>
        <v>10-15</v>
      </c>
      <c r="W841" t="str">
        <f t="shared" si="97"/>
        <v>Slow</v>
      </c>
    </row>
    <row r="842" spans="1:23" x14ac:dyDescent="0.3">
      <c r="A842">
        <v>600841</v>
      </c>
      <c r="B842">
        <v>90537</v>
      </c>
      <c r="C842">
        <v>50</v>
      </c>
      <c r="D842" t="s">
        <v>4</v>
      </c>
      <c r="E842" t="s">
        <v>15</v>
      </c>
      <c r="F842" t="s">
        <v>26</v>
      </c>
      <c r="G842" t="s">
        <v>31</v>
      </c>
      <c r="H842" s="1">
        <v>45078</v>
      </c>
      <c r="I842" t="s">
        <v>34</v>
      </c>
      <c r="J842">
        <v>37</v>
      </c>
      <c r="K842">
        <v>5.9</v>
      </c>
      <c r="L842">
        <v>1010.93</v>
      </c>
      <c r="M842">
        <v>26.61</v>
      </c>
      <c r="N842" t="s">
        <v>50</v>
      </c>
      <c r="O842">
        <v>3</v>
      </c>
      <c r="P842" t="str" cm="1">
        <f t="array" ref="P842">_xlfn.IFS(C842&lt;25,"18-24", C842&lt;=35,"25-35", C842&lt;=50,"36-50",TRUE,"50+")</f>
        <v>36-50</v>
      </c>
      <c r="Q842" t="str">
        <f t="shared" si="91"/>
        <v>new</v>
      </c>
      <c r="R842" t="str">
        <f t="shared" si="92"/>
        <v>high value</v>
      </c>
      <c r="S842" t="str">
        <f t="shared" si="93"/>
        <v>medium</v>
      </c>
      <c r="T842" t="str">
        <f t="shared" si="94"/>
        <v>Jun</v>
      </c>
      <c r="U842">
        <f t="shared" si="95"/>
        <v>2023</v>
      </c>
      <c r="V842" t="str">
        <f t="shared" si="96"/>
        <v>5-10</v>
      </c>
      <c r="W842" t="str">
        <f t="shared" si="97"/>
        <v>Medium</v>
      </c>
    </row>
    <row r="843" spans="1:23" x14ac:dyDescent="0.3">
      <c r="A843">
        <v>600842</v>
      </c>
      <c r="B843">
        <v>86682</v>
      </c>
      <c r="C843">
        <v>36</v>
      </c>
      <c r="D843" t="s">
        <v>4</v>
      </c>
      <c r="E843" t="s">
        <v>15</v>
      </c>
      <c r="F843" t="s">
        <v>32</v>
      </c>
      <c r="G843" t="s">
        <v>27</v>
      </c>
      <c r="H843" s="1">
        <v>45499</v>
      </c>
      <c r="I843" t="s">
        <v>33</v>
      </c>
      <c r="J843">
        <v>84</v>
      </c>
      <c r="K843">
        <v>12.8</v>
      </c>
      <c r="L843">
        <v>1330.18</v>
      </c>
      <c r="M843">
        <v>74.03</v>
      </c>
      <c r="N843" t="s">
        <v>49</v>
      </c>
      <c r="O843">
        <v>2</v>
      </c>
      <c r="P843" t="str" cm="1">
        <f t="array" ref="P843">_xlfn.IFS(C843&lt;25,"18-24", C843&lt;=35,"25-35", C843&lt;=50,"36-50",TRUE,"50+")</f>
        <v>36-50</v>
      </c>
      <c r="Q843" t="str">
        <f t="shared" si="91"/>
        <v>new</v>
      </c>
      <c r="R843" t="str">
        <f t="shared" si="92"/>
        <v>high value</v>
      </c>
      <c r="S843" t="str">
        <f t="shared" si="93"/>
        <v>Low</v>
      </c>
      <c r="T843" t="str">
        <f t="shared" si="94"/>
        <v>Jul</v>
      </c>
      <c r="U843">
        <f t="shared" si="95"/>
        <v>2024</v>
      </c>
      <c r="V843" t="str">
        <f t="shared" si="96"/>
        <v>10-15</v>
      </c>
      <c r="W843" t="str">
        <f t="shared" si="97"/>
        <v>Slow</v>
      </c>
    </row>
    <row r="844" spans="1:23" x14ac:dyDescent="0.3">
      <c r="A844">
        <v>600843</v>
      </c>
      <c r="B844">
        <v>23390</v>
      </c>
      <c r="C844">
        <v>26</v>
      </c>
      <c r="D844" t="s">
        <v>4</v>
      </c>
      <c r="E844" t="s">
        <v>8</v>
      </c>
      <c r="F844" t="s">
        <v>22</v>
      </c>
      <c r="G844" t="s">
        <v>21</v>
      </c>
      <c r="H844" s="1">
        <v>45107</v>
      </c>
      <c r="I844" t="s">
        <v>33</v>
      </c>
      <c r="J844">
        <v>53</v>
      </c>
      <c r="K844">
        <v>14.7</v>
      </c>
      <c r="L844">
        <v>861.79</v>
      </c>
      <c r="M844">
        <v>93.45</v>
      </c>
      <c r="N844" t="s">
        <v>50</v>
      </c>
      <c r="O844">
        <v>1</v>
      </c>
      <c r="P844" t="str" cm="1">
        <f t="array" ref="P844">_xlfn.IFS(C844&lt;25,"18-24", C844&lt;=35,"25-35", C844&lt;=50,"36-50",TRUE,"50+")</f>
        <v>25-35</v>
      </c>
      <c r="Q844" t="str">
        <f t="shared" si="91"/>
        <v>new</v>
      </c>
      <c r="R844" t="str">
        <f t="shared" si="92"/>
        <v>high value</v>
      </c>
      <c r="S844" t="str">
        <f t="shared" si="93"/>
        <v>Low</v>
      </c>
      <c r="T844" t="str">
        <f t="shared" si="94"/>
        <v>Jun</v>
      </c>
      <c r="U844">
        <f t="shared" si="95"/>
        <v>2023</v>
      </c>
      <c r="V844" t="str">
        <f t="shared" si="96"/>
        <v>10-15</v>
      </c>
      <c r="W844" t="str">
        <f t="shared" si="97"/>
        <v>Slow</v>
      </c>
    </row>
    <row r="845" spans="1:23" x14ac:dyDescent="0.3">
      <c r="A845">
        <v>600844</v>
      </c>
      <c r="B845">
        <v>11310</v>
      </c>
      <c r="C845">
        <v>29</v>
      </c>
      <c r="D845" t="s">
        <v>7</v>
      </c>
      <c r="E845" t="s">
        <v>5</v>
      </c>
      <c r="F845" t="s">
        <v>28</v>
      </c>
      <c r="G845" t="s">
        <v>27</v>
      </c>
      <c r="H845" s="1">
        <v>45229</v>
      </c>
      <c r="I845" t="s">
        <v>34</v>
      </c>
      <c r="J845">
        <v>74</v>
      </c>
      <c r="K845">
        <v>3.8</v>
      </c>
      <c r="L845">
        <v>163.97</v>
      </c>
      <c r="M845">
        <v>116.06</v>
      </c>
      <c r="N845" t="s">
        <v>47</v>
      </c>
      <c r="O845">
        <v>5</v>
      </c>
      <c r="P845" t="str" cm="1">
        <f t="array" ref="P845">_xlfn.IFS(C845&lt;25,"18-24", C845&lt;=35,"25-35", C845&lt;=50,"36-50",TRUE,"50+")</f>
        <v>25-35</v>
      </c>
      <c r="Q845" t="str">
        <f t="shared" si="91"/>
        <v>new</v>
      </c>
      <c r="R845" t="str">
        <f t="shared" si="92"/>
        <v>low</v>
      </c>
      <c r="S845" t="str">
        <f t="shared" si="93"/>
        <v>High</v>
      </c>
      <c r="T845" t="str">
        <f t="shared" si="94"/>
        <v>Oct</v>
      </c>
      <c r="U845">
        <f t="shared" si="95"/>
        <v>2023</v>
      </c>
      <c r="V845" t="str">
        <f t="shared" si="96"/>
        <v>0-5</v>
      </c>
      <c r="W845" t="str">
        <f t="shared" si="97"/>
        <v>Slow</v>
      </c>
    </row>
    <row r="846" spans="1:23" x14ac:dyDescent="0.3">
      <c r="A846">
        <v>600845</v>
      </c>
      <c r="B846">
        <v>49221</v>
      </c>
      <c r="C846">
        <v>49</v>
      </c>
      <c r="D846" t="s">
        <v>4</v>
      </c>
      <c r="E846" t="s">
        <v>15</v>
      </c>
      <c r="F846" t="s">
        <v>28</v>
      </c>
      <c r="G846" t="s">
        <v>31</v>
      </c>
      <c r="H846" s="1">
        <v>45479</v>
      </c>
      <c r="I846" t="s">
        <v>34</v>
      </c>
      <c r="J846">
        <v>67</v>
      </c>
      <c r="K846">
        <v>3.8</v>
      </c>
      <c r="L846">
        <v>1097.8399999999999</v>
      </c>
      <c r="M846">
        <v>68.3</v>
      </c>
      <c r="N846" t="s">
        <v>49</v>
      </c>
      <c r="O846">
        <v>4</v>
      </c>
      <c r="P846" t="str" cm="1">
        <f t="array" ref="P846">_xlfn.IFS(C846&lt;25,"18-24", C846&lt;=35,"25-35", C846&lt;=50,"36-50",TRUE,"50+")</f>
        <v>36-50</v>
      </c>
      <c r="Q846" t="str">
        <f t="shared" si="91"/>
        <v>new</v>
      </c>
      <c r="R846" t="str">
        <f t="shared" si="92"/>
        <v>high value</v>
      </c>
      <c r="S846" t="str">
        <f t="shared" si="93"/>
        <v>medium</v>
      </c>
      <c r="T846" t="str">
        <f t="shared" si="94"/>
        <v>Jul</v>
      </c>
      <c r="U846">
        <f t="shared" si="95"/>
        <v>2024</v>
      </c>
      <c r="V846" t="str">
        <f t="shared" si="96"/>
        <v>0-5</v>
      </c>
      <c r="W846" t="str">
        <f t="shared" si="97"/>
        <v>Slow</v>
      </c>
    </row>
    <row r="847" spans="1:23" x14ac:dyDescent="0.3">
      <c r="A847">
        <v>600846</v>
      </c>
      <c r="B847">
        <v>27833</v>
      </c>
      <c r="C847">
        <v>45</v>
      </c>
      <c r="D847" t="s">
        <v>7</v>
      </c>
      <c r="E847" t="s">
        <v>15</v>
      </c>
      <c r="F847" t="s">
        <v>26</v>
      </c>
      <c r="G847" t="s">
        <v>23</v>
      </c>
      <c r="H847" s="1">
        <v>45520</v>
      </c>
      <c r="I847" t="s">
        <v>33</v>
      </c>
      <c r="J847">
        <v>25</v>
      </c>
      <c r="K847">
        <v>4.9000000000000004</v>
      </c>
      <c r="L847">
        <v>1010.62</v>
      </c>
      <c r="M847">
        <v>94.8</v>
      </c>
      <c r="N847" t="s">
        <v>47</v>
      </c>
      <c r="O847">
        <v>4</v>
      </c>
      <c r="P847" t="str" cm="1">
        <f t="array" ref="P847">_xlfn.IFS(C847&lt;25,"18-24", C847&lt;=35,"25-35", C847&lt;=50,"36-50",TRUE,"50+")</f>
        <v>36-50</v>
      </c>
      <c r="Q847" t="str">
        <f t="shared" si="91"/>
        <v>new</v>
      </c>
      <c r="R847" t="str">
        <f t="shared" si="92"/>
        <v>high value</v>
      </c>
      <c r="S847" t="str">
        <f t="shared" si="93"/>
        <v>medium</v>
      </c>
      <c r="T847" t="str">
        <f t="shared" si="94"/>
        <v>Aug</v>
      </c>
      <c r="U847">
        <f t="shared" si="95"/>
        <v>2024</v>
      </c>
      <c r="V847" t="str">
        <f t="shared" si="96"/>
        <v>0-5</v>
      </c>
      <c r="W847" t="str">
        <f t="shared" si="97"/>
        <v>Fast</v>
      </c>
    </row>
    <row r="848" spans="1:23" x14ac:dyDescent="0.3">
      <c r="A848">
        <v>600847</v>
      </c>
      <c r="B848">
        <v>86333</v>
      </c>
      <c r="C848">
        <v>61</v>
      </c>
      <c r="D848" t="s">
        <v>4</v>
      </c>
      <c r="E848" t="s">
        <v>13</v>
      </c>
      <c r="F848" t="s">
        <v>26</v>
      </c>
      <c r="G848" t="s">
        <v>25</v>
      </c>
      <c r="H848" s="1">
        <v>44822</v>
      </c>
      <c r="I848" t="s">
        <v>34</v>
      </c>
      <c r="J848">
        <v>35</v>
      </c>
      <c r="K848">
        <v>3.8</v>
      </c>
      <c r="L848">
        <v>479.02</v>
      </c>
      <c r="M848">
        <v>105.36</v>
      </c>
      <c r="N848" t="s">
        <v>49</v>
      </c>
      <c r="O848">
        <v>4</v>
      </c>
      <c r="P848" t="str" cm="1">
        <f t="array" ref="P848">_xlfn.IFS(C848&lt;25,"18-24", C848&lt;=35,"25-35", C848&lt;=50,"36-50",TRUE,"50+")</f>
        <v>50+</v>
      </c>
      <c r="Q848" t="str">
        <f t="shared" si="91"/>
        <v>new</v>
      </c>
      <c r="R848" t="str">
        <f t="shared" si="92"/>
        <v>medium</v>
      </c>
      <c r="S848" t="str">
        <f t="shared" si="93"/>
        <v>medium</v>
      </c>
      <c r="T848" t="str">
        <f t="shared" si="94"/>
        <v>Sep</v>
      </c>
      <c r="U848">
        <f t="shared" si="95"/>
        <v>2022</v>
      </c>
      <c r="V848" t="str">
        <f t="shared" si="96"/>
        <v>0-5</v>
      </c>
      <c r="W848" t="str">
        <f t="shared" si="97"/>
        <v>Medium</v>
      </c>
    </row>
    <row r="849" spans="1:23" x14ac:dyDescent="0.3">
      <c r="A849">
        <v>600848</v>
      </c>
      <c r="B849">
        <v>70339</v>
      </c>
      <c r="C849">
        <v>59</v>
      </c>
      <c r="D849" t="s">
        <v>4</v>
      </c>
      <c r="E849" t="s">
        <v>15</v>
      </c>
      <c r="F849" t="s">
        <v>22</v>
      </c>
      <c r="G849" t="s">
        <v>23</v>
      </c>
      <c r="H849" s="1">
        <v>45587</v>
      </c>
      <c r="I849" t="s">
        <v>34</v>
      </c>
      <c r="J849">
        <v>89</v>
      </c>
      <c r="K849">
        <v>2.2000000000000002</v>
      </c>
      <c r="L849">
        <v>338.71</v>
      </c>
      <c r="M849">
        <v>36.56</v>
      </c>
      <c r="N849" t="s">
        <v>48</v>
      </c>
      <c r="O849">
        <v>5</v>
      </c>
      <c r="P849" t="str" cm="1">
        <f t="array" ref="P849">_xlfn.IFS(C849&lt;25,"18-24", C849&lt;=35,"25-35", C849&lt;=50,"36-50",TRUE,"50+")</f>
        <v>50+</v>
      </c>
      <c r="Q849" t="str">
        <f t="shared" si="91"/>
        <v>repeat</v>
      </c>
      <c r="R849" t="str">
        <f t="shared" si="92"/>
        <v>medium</v>
      </c>
      <c r="S849" t="str">
        <f t="shared" si="93"/>
        <v>High</v>
      </c>
      <c r="T849" t="str">
        <f t="shared" si="94"/>
        <v>Oct</v>
      </c>
      <c r="U849">
        <f t="shared" si="95"/>
        <v>2024</v>
      </c>
      <c r="V849" t="str">
        <f t="shared" si="96"/>
        <v>0-5</v>
      </c>
      <c r="W849" t="str">
        <f t="shared" si="97"/>
        <v>Slow</v>
      </c>
    </row>
    <row r="850" spans="1:23" x14ac:dyDescent="0.3">
      <c r="A850">
        <v>600849</v>
      </c>
      <c r="B850">
        <v>22903</v>
      </c>
      <c r="C850">
        <v>46</v>
      </c>
      <c r="D850" t="s">
        <v>4</v>
      </c>
      <c r="E850" t="s">
        <v>5</v>
      </c>
      <c r="F850" t="s">
        <v>28</v>
      </c>
      <c r="G850" t="s">
        <v>23</v>
      </c>
      <c r="H850" s="1">
        <v>44752</v>
      </c>
      <c r="I850" t="s">
        <v>34</v>
      </c>
      <c r="J850">
        <v>76</v>
      </c>
      <c r="K850">
        <v>14.6</v>
      </c>
      <c r="L850">
        <v>1301.19</v>
      </c>
      <c r="M850">
        <v>20.75</v>
      </c>
      <c r="N850" t="s">
        <v>49</v>
      </c>
      <c r="O850">
        <v>3</v>
      </c>
      <c r="P850" t="str" cm="1">
        <f t="array" ref="P850">_xlfn.IFS(C850&lt;25,"18-24", C850&lt;=35,"25-35", C850&lt;=50,"36-50",TRUE,"50+")</f>
        <v>36-50</v>
      </c>
      <c r="Q850" t="str">
        <f t="shared" si="91"/>
        <v>new</v>
      </c>
      <c r="R850" t="str">
        <f t="shared" si="92"/>
        <v>high value</v>
      </c>
      <c r="S850" t="str">
        <f t="shared" si="93"/>
        <v>medium</v>
      </c>
      <c r="T850" t="str">
        <f t="shared" si="94"/>
        <v>Jul</v>
      </c>
      <c r="U850">
        <f t="shared" si="95"/>
        <v>2022</v>
      </c>
      <c r="V850" t="str">
        <f t="shared" si="96"/>
        <v>10-15</v>
      </c>
      <c r="W850" t="str">
        <f t="shared" si="97"/>
        <v>Slow</v>
      </c>
    </row>
    <row r="851" spans="1:23" x14ac:dyDescent="0.3">
      <c r="A851">
        <v>600850</v>
      </c>
      <c r="B851">
        <v>91923</v>
      </c>
      <c r="C851">
        <v>41</v>
      </c>
      <c r="D851" t="s">
        <v>7</v>
      </c>
      <c r="E851" t="s">
        <v>5</v>
      </c>
      <c r="F851" t="s">
        <v>22</v>
      </c>
      <c r="G851" t="s">
        <v>21</v>
      </c>
      <c r="H851" s="1">
        <v>45077</v>
      </c>
      <c r="I851" t="s">
        <v>33</v>
      </c>
      <c r="J851">
        <v>58</v>
      </c>
      <c r="K851">
        <v>11.5</v>
      </c>
      <c r="L851">
        <v>321.54000000000002</v>
      </c>
      <c r="M851">
        <v>82.01</v>
      </c>
      <c r="N851" t="s">
        <v>48</v>
      </c>
      <c r="O851">
        <v>4</v>
      </c>
      <c r="P851" t="str" cm="1">
        <f t="array" ref="P851">_xlfn.IFS(C851&lt;25,"18-24", C851&lt;=35,"25-35", C851&lt;=50,"36-50",TRUE,"50+")</f>
        <v>36-50</v>
      </c>
      <c r="Q851" t="str">
        <f t="shared" si="91"/>
        <v>new</v>
      </c>
      <c r="R851" t="str">
        <f t="shared" si="92"/>
        <v>medium</v>
      </c>
      <c r="S851" t="str">
        <f t="shared" si="93"/>
        <v>medium</v>
      </c>
      <c r="T851" t="str">
        <f t="shared" si="94"/>
        <v>May</v>
      </c>
      <c r="U851">
        <f t="shared" si="95"/>
        <v>2023</v>
      </c>
      <c r="V851" t="str">
        <f t="shared" si="96"/>
        <v>10-15</v>
      </c>
      <c r="W851" t="str">
        <f t="shared" si="97"/>
        <v>Slow</v>
      </c>
    </row>
    <row r="852" spans="1:23" x14ac:dyDescent="0.3">
      <c r="A852">
        <v>600851</v>
      </c>
      <c r="B852">
        <v>63898</v>
      </c>
      <c r="C852">
        <v>25</v>
      </c>
      <c r="D852" t="s">
        <v>4</v>
      </c>
      <c r="E852" t="s">
        <v>8</v>
      </c>
      <c r="F852" t="s">
        <v>28</v>
      </c>
      <c r="G852" t="s">
        <v>21</v>
      </c>
      <c r="H852" s="1">
        <v>44961</v>
      </c>
      <c r="I852" t="s">
        <v>34</v>
      </c>
      <c r="J852">
        <v>70</v>
      </c>
      <c r="K852">
        <v>5</v>
      </c>
      <c r="L852">
        <v>358.52</v>
      </c>
      <c r="M852">
        <v>74.44</v>
      </c>
      <c r="N852" t="s">
        <v>47</v>
      </c>
      <c r="O852">
        <v>5</v>
      </c>
      <c r="P852" t="str" cm="1">
        <f t="array" ref="P852">_xlfn.IFS(C852&lt;25,"18-24", C852&lt;=35,"25-35", C852&lt;=50,"36-50",TRUE,"50+")</f>
        <v>25-35</v>
      </c>
      <c r="Q852" t="str">
        <f t="shared" si="91"/>
        <v>new</v>
      </c>
      <c r="R852" t="str">
        <f t="shared" si="92"/>
        <v>medium</v>
      </c>
      <c r="S852" t="str">
        <f t="shared" si="93"/>
        <v>High</v>
      </c>
      <c r="T852" t="str">
        <f t="shared" si="94"/>
        <v>Feb</v>
      </c>
      <c r="U852">
        <f t="shared" si="95"/>
        <v>2023</v>
      </c>
      <c r="V852" t="str">
        <f t="shared" si="96"/>
        <v>0-5</v>
      </c>
      <c r="W852" t="str">
        <f t="shared" si="97"/>
        <v>Slow</v>
      </c>
    </row>
    <row r="853" spans="1:23" x14ac:dyDescent="0.3">
      <c r="A853">
        <v>600852</v>
      </c>
      <c r="B853">
        <v>24926</v>
      </c>
      <c r="C853">
        <v>61</v>
      </c>
      <c r="D853" t="s">
        <v>4</v>
      </c>
      <c r="E853" t="s">
        <v>13</v>
      </c>
      <c r="F853" t="s">
        <v>18</v>
      </c>
      <c r="G853" t="s">
        <v>29</v>
      </c>
      <c r="H853" s="1">
        <v>45653</v>
      </c>
      <c r="I853" t="s">
        <v>34</v>
      </c>
      <c r="J853">
        <v>43</v>
      </c>
      <c r="K853">
        <v>7.5</v>
      </c>
      <c r="L853">
        <v>1231.32</v>
      </c>
      <c r="M853">
        <v>48.58</v>
      </c>
      <c r="N853" t="s">
        <v>47</v>
      </c>
      <c r="O853">
        <v>5</v>
      </c>
      <c r="P853" t="str" cm="1">
        <f t="array" ref="P853">_xlfn.IFS(C853&lt;25,"18-24", C853&lt;=35,"25-35", C853&lt;=50,"36-50",TRUE,"50+")</f>
        <v>50+</v>
      </c>
      <c r="Q853" t="str">
        <f t="shared" si="91"/>
        <v>new</v>
      </c>
      <c r="R853" t="str">
        <f t="shared" si="92"/>
        <v>high value</v>
      </c>
      <c r="S853" t="str">
        <f t="shared" si="93"/>
        <v>High</v>
      </c>
      <c r="T853" t="str">
        <f t="shared" si="94"/>
        <v>Dec</v>
      </c>
      <c r="U853">
        <f t="shared" si="95"/>
        <v>2024</v>
      </c>
      <c r="V853" t="str">
        <f t="shared" si="96"/>
        <v>5-10</v>
      </c>
      <c r="W853" t="str">
        <f t="shared" si="97"/>
        <v>Medium</v>
      </c>
    </row>
    <row r="854" spans="1:23" x14ac:dyDescent="0.3">
      <c r="A854">
        <v>600853</v>
      </c>
      <c r="B854">
        <v>13111</v>
      </c>
      <c r="C854">
        <v>47</v>
      </c>
      <c r="D854" t="s">
        <v>7</v>
      </c>
      <c r="E854" t="s">
        <v>15</v>
      </c>
      <c r="F854" t="s">
        <v>30</v>
      </c>
      <c r="G854" t="s">
        <v>21</v>
      </c>
      <c r="H854" s="1">
        <v>44694</v>
      </c>
      <c r="I854" t="s">
        <v>34</v>
      </c>
      <c r="J854">
        <v>81</v>
      </c>
      <c r="K854">
        <v>6.5</v>
      </c>
      <c r="L854">
        <v>563.03</v>
      </c>
      <c r="M854">
        <v>75.98</v>
      </c>
      <c r="N854" t="s">
        <v>50</v>
      </c>
      <c r="O854">
        <v>3</v>
      </c>
      <c r="P854" t="str" cm="1">
        <f t="array" ref="P854">_xlfn.IFS(C854&lt;25,"18-24", C854&lt;=35,"25-35", C854&lt;=50,"36-50",TRUE,"50+")</f>
        <v>36-50</v>
      </c>
      <c r="Q854" t="str">
        <f t="shared" si="91"/>
        <v>new</v>
      </c>
      <c r="R854" t="str">
        <f t="shared" si="92"/>
        <v>high value</v>
      </c>
      <c r="S854" t="str">
        <f t="shared" si="93"/>
        <v>medium</v>
      </c>
      <c r="T854" t="str">
        <f t="shared" si="94"/>
        <v>May</v>
      </c>
      <c r="U854">
        <f t="shared" si="95"/>
        <v>2022</v>
      </c>
      <c r="V854" t="str">
        <f t="shared" si="96"/>
        <v>5-10</v>
      </c>
      <c r="W854" t="str">
        <f t="shared" si="97"/>
        <v>Slow</v>
      </c>
    </row>
    <row r="855" spans="1:23" x14ac:dyDescent="0.3">
      <c r="A855">
        <v>600854</v>
      </c>
      <c r="B855">
        <v>98697</v>
      </c>
      <c r="C855">
        <v>37</v>
      </c>
      <c r="D855" t="s">
        <v>4</v>
      </c>
      <c r="E855" t="s">
        <v>16</v>
      </c>
      <c r="F855" t="s">
        <v>26</v>
      </c>
      <c r="G855" t="s">
        <v>29</v>
      </c>
      <c r="H855" s="1">
        <v>44931</v>
      </c>
      <c r="I855" t="s">
        <v>33</v>
      </c>
      <c r="J855">
        <v>26</v>
      </c>
      <c r="K855">
        <v>8.1999999999999993</v>
      </c>
      <c r="L855">
        <v>266.18</v>
      </c>
      <c r="M855">
        <v>92.2</v>
      </c>
      <c r="N855" t="s">
        <v>50</v>
      </c>
      <c r="O855">
        <v>3</v>
      </c>
      <c r="P855" t="str" cm="1">
        <f t="array" ref="P855">_xlfn.IFS(C855&lt;25,"18-24", C855&lt;=35,"25-35", C855&lt;=50,"36-50",TRUE,"50+")</f>
        <v>36-50</v>
      </c>
      <c r="Q855" t="str">
        <f t="shared" si="91"/>
        <v>new</v>
      </c>
      <c r="R855" t="str">
        <f t="shared" si="92"/>
        <v>medium</v>
      </c>
      <c r="S855" t="str">
        <f t="shared" si="93"/>
        <v>medium</v>
      </c>
      <c r="T855" t="str">
        <f t="shared" si="94"/>
        <v>Jan</v>
      </c>
      <c r="U855">
        <f t="shared" si="95"/>
        <v>2023</v>
      </c>
      <c r="V855" t="str">
        <f t="shared" si="96"/>
        <v>5-10</v>
      </c>
      <c r="W855" t="str">
        <f t="shared" si="97"/>
        <v>Fast</v>
      </c>
    </row>
    <row r="856" spans="1:23" x14ac:dyDescent="0.3">
      <c r="A856">
        <v>600855</v>
      </c>
      <c r="B856">
        <v>94555</v>
      </c>
      <c r="C856">
        <v>49</v>
      </c>
      <c r="D856" t="s">
        <v>7</v>
      </c>
      <c r="E856" t="s">
        <v>8</v>
      </c>
      <c r="F856" t="s">
        <v>22</v>
      </c>
      <c r="G856" t="s">
        <v>21</v>
      </c>
      <c r="H856" s="1">
        <v>44973</v>
      </c>
      <c r="I856" t="s">
        <v>33</v>
      </c>
      <c r="J856">
        <v>42</v>
      </c>
      <c r="K856">
        <v>12.1</v>
      </c>
      <c r="L856">
        <v>1344.77</v>
      </c>
      <c r="M856">
        <v>117.67</v>
      </c>
      <c r="N856" t="s">
        <v>47</v>
      </c>
      <c r="O856">
        <v>1</v>
      </c>
      <c r="P856" t="str" cm="1">
        <f t="array" ref="P856">_xlfn.IFS(C856&lt;25,"18-24", C856&lt;=35,"25-35", C856&lt;=50,"36-50",TRUE,"50+")</f>
        <v>36-50</v>
      </c>
      <c r="Q856" t="str">
        <f t="shared" si="91"/>
        <v>new</v>
      </c>
      <c r="R856" t="str">
        <f t="shared" si="92"/>
        <v>high value</v>
      </c>
      <c r="S856" t="str">
        <f t="shared" si="93"/>
        <v>Low</v>
      </c>
      <c r="T856" t="str">
        <f t="shared" si="94"/>
        <v>Feb</v>
      </c>
      <c r="U856">
        <f t="shared" si="95"/>
        <v>2023</v>
      </c>
      <c r="V856" t="str">
        <f t="shared" si="96"/>
        <v>10-15</v>
      </c>
      <c r="W856" t="str">
        <f t="shared" si="97"/>
        <v>Medium</v>
      </c>
    </row>
    <row r="857" spans="1:23" x14ac:dyDescent="0.3">
      <c r="A857">
        <v>600856</v>
      </c>
      <c r="B857">
        <v>92593</v>
      </c>
      <c r="C857">
        <v>51</v>
      </c>
      <c r="D857" t="s">
        <v>4</v>
      </c>
      <c r="E857" t="s">
        <v>16</v>
      </c>
      <c r="F857" t="s">
        <v>24</v>
      </c>
      <c r="G857" t="s">
        <v>21</v>
      </c>
      <c r="H857" s="1">
        <v>44859</v>
      </c>
      <c r="I857" t="s">
        <v>33</v>
      </c>
      <c r="J857">
        <v>74</v>
      </c>
      <c r="K857">
        <v>6.1</v>
      </c>
      <c r="L857">
        <v>228.8</v>
      </c>
      <c r="M857">
        <v>53.72</v>
      </c>
      <c r="N857" t="s">
        <v>47</v>
      </c>
      <c r="O857">
        <v>5</v>
      </c>
      <c r="P857" t="str" cm="1">
        <f t="array" ref="P857">_xlfn.IFS(C857&lt;25,"18-24", C857&lt;=35,"25-35", C857&lt;=50,"36-50",TRUE,"50+")</f>
        <v>50+</v>
      </c>
      <c r="Q857" t="str">
        <f t="shared" si="91"/>
        <v>new</v>
      </c>
      <c r="R857" t="str">
        <f t="shared" si="92"/>
        <v>low</v>
      </c>
      <c r="S857" t="str">
        <f t="shared" si="93"/>
        <v>High</v>
      </c>
      <c r="T857" t="str">
        <f t="shared" si="94"/>
        <v>Oct</v>
      </c>
      <c r="U857">
        <f t="shared" si="95"/>
        <v>2022</v>
      </c>
      <c r="V857" t="str">
        <f t="shared" si="96"/>
        <v>5-10</v>
      </c>
      <c r="W857" t="str">
        <f t="shared" si="97"/>
        <v>Slow</v>
      </c>
    </row>
    <row r="858" spans="1:23" x14ac:dyDescent="0.3">
      <c r="A858">
        <v>600857</v>
      </c>
      <c r="B858">
        <v>36635</v>
      </c>
      <c r="C858">
        <v>46</v>
      </c>
      <c r="D858" t="s">
        <v>7</v>
      </c>
      <c r="E858" t="s">
        <v>5</v>
      </c>
      <c r="F858" t="s">
        <v>24</v>
      </c>
      <c r="G858" t="s">
        <v>25</v>
      </c>
      <c r="H858" s="1">
        <v>45119</v>
      </c>
      <c r="I858" t="s">
        <v>34</v>
      </c>
      <c r="J858">
        <v>26</v>
      </c>
      <c r="K858">
        <v>11.4</v>
      </c>
      <c r="L858">
        <v>1206.18</v>
      </c>
      <c r="M858">
        <v>24.55</v>
      </c>
      <c r="N858" t="s">
        <v>50</v>
      </c>
      <c r="O858">
        <v>4</v>
      </c>
      <c r="P858" t="str" cm="1">
        <f t="array" ref="P858">_xlfn.IFS(C858&lt;25,"18-24", C858&lt;=35,"25-35", C858&lt;=50,"36-50",TRUE,"50+")</f>
        <v>36-50</v>
      </c>
      <c r="Q858" t="str">
        <f t="shared" si="91"/>
        <v>new</v>
      </c>
      <c r="R858" t="str">
        <f t="shared" si="92"/>
        <v>high value</v>
      </c>
      <c r="S858" t="str">
        <f t="shared" si="93"/>
        <v>medium</v>
      </c>
      <c r="T858" t="str">
        <f t="shared" si="94"/>
        <v>Jul</v>
      </c>
      <c r="U858">
        <f t="shared" si="95"/>
        <v>2023</v>
      </c>
      <c r="V858" t="str">
        <f t="shared" si="96"/>
        <v>10-15</v>
      </c>
      <c r="W858" t="str">
        <f t="shared" si="97"/>
        <v>Fast</v>
      </c>
    </row>
    <row r="859" spans="1:23" x14ac:dyDescent="0.3">
      <c r="A859">
        <v>600858</v>
      </c>
      <c r="B859">
        <v>29037</v>
      </c>
      <c r="C859">
        <v>31</v>
      </c>
      <c r="D859" t="s">
        <v>4</v>
      </c>
      <c r="E859" t="s">
        <v>13</v>
      </c>
      <c r="F859" t="s">
        <v>28</v>
      </c>
      <c r="G859" t="s">
        <v>31</v>
      </c>
      <c r="H859" s="1">
        <v>44592</v>
      </c>
      <c r="I859" t="s">
        <v>33</v>
      </c>
      <c r="J859">
        <v>53</v>
      </c>
      <c r="K859">
        <v>2.9</v>
      </c>
      <c r="L859">
        <v>1377.78</v>
      </c>
      <c r="M859">
        <v>70.56</v>
      </c>
      <c r="N859" t="s">
        <v>50</v>
      </c>
      <c r="O859">
        <v>2</v>
      </c>
      <c r="P859" t="str" cm="1">
        <f t="array" ref="P859">_xlfn.IFS(C859&lt;25,"18-24", C859&lt;=35,"25-35", C859&lt;=50,"36-50",TRUE,"50+")</f>
        <v>25-35</v>
      </c>
      <c r="Q859" t="str">
        <f t="shared" si="91"/>
        <v>new</v>
      </c>
      <c r="R859" t="str">
        <f t="shared" si="92"/>
        <v>high value</v>
      </c>
      <c r="S859" t="str">
        <f t="shared" si="93"/>
        <v>Low</v>
      </c>
      <c r="T859" t="str">
        <f t="shared" si="94"/>
        <v>Jan</v>
      </c>
      <c r="U859">
        <f t="shared" si="95"/>
        <v>2022</v>
      </c>
      <c r="V859" t="str">
        <f t="shared" si="96"/>
        <v>0-5</v>
      </c>
      <c r="W859" t="str">
        <f t="shared" si="97"/>
        <v>Slow</v>
      </c>
    </row>
    <row r="860" spans="1:23" x14ac:dyDescent="0.3">
      <c r="A860">
        <v>600859</v>
      </c>
      <c r="B860">
        <v>18750</v>
      </c>
      <c r="C860">
        <v>37</v>
      </c>
      <c r="D860" t="s">
        <v>4</v>
      </c>
      <c r="E860" t="s">
        <v>5</v>
      </c>
      <c r="F860" t="s">
        <v>30</v>
      </c>
      <c r="G860" t="s">
        <v>23</v>
      </c>
      <c r="H860" s="1">
        <v>45613</v>
      </c>
      <c r="I860" t="s">
        <v>33</v>
      </c>
      <c r="J860">
        <v>40</v>
      </c>
      <c r="K860">
        <v>10.1</v>
      </c>
      <c r="L860">
        <v>1458.77</v>
      </c>
      <c r="M860">
        <v>93.85</v>
      </c>
      <c r="N860" t="s">
        <v>50</v>
      </c>
      <c r="O860">
        <v>5</v>
      </c>
      <c r="P860" t="str" cm="1">
        <f t="array" ref="P860">_xlfn.IFS(C860&lt;25,"18-24", C860&lt;=35,"25-35", C860&lt;=50,"36-50",TRUE,"50+")</f>
        <v>36-50</v>
      </c>
      <c r="Q860" t="str">
        <f t="shared" si="91"/>
        <v>new</v>
      </c>
      <c r="R860" t="str">
        <f t="shared" si="92"/>
        <v>high value</v>
      </c>
      <c r="S860" t="str">
        <f t="shared" si="93"/>
        <v>High</v>
      </c>
      <c r="T860" t="str">
        <f t="shared" si="94"/>
        <v>Nov</v>
      </c>
      <c r="U860">
        <f t="shared" si="95"/>
        <v>2024</v>
      </c>
      <c r="V860" t="str">
        <f t="shared" si="96"/>
        <v>10-15</v>
      </c>
      <c r="W860" t="str">
        <f t="shared" si="97"/>
        <v>Medium</v>
      </c>
    </row>
    <row r="861" spans="1:23" x14ac:dyDescent="0.3">
      <c r="A861">
        <v>600860</v>
      </c>
      <c r="B861">
        <v>84606</v>
      </c>
      <c r="C861">
        <v>40</v>
      </c>
      <c r="D861" t="s">
        <v>7</v>
      </c>
      <c r="E861" t="s">
        <v>11</v>
      </c>
      <c r="F861" t="s">
        <v>32</v>
      </c>
      <c r="G861" t="s">
        <v>29</v>
      </c>
      <c r="H861" s="1">
        <v>44641</v>
      </c>
      <c r="I861" t="s">
        <v>34</v>
      </c>
      <c r="J861">
        <v>35</v>
      </c>
      <c r="K861">
        <v>14.9</v>
      </c>
      <c r="L861">
        <v>881.24</v>
      </c>
      <c r="M861">
        <v>93.77</v>
      </c>
      <c r="N861" t="s">
        <v>49</v>
      </c>
      <c r="O861">
        <v>5</v>
      </c>
      <c r="P861" t="str" cm="1">
        <f t="array" ref="P861">_xlfn.IFS(C861&lt;25,"18-24", C861&lt;=35,"25-35", C861&lt;=50,"36-50",TRUE,"50+")</f>
        <v>36-50</v>
      </c>
      <c r="Q861" t="str">
        <f t="shared" si="91"/>
        <v>repeat</v>
      </c>
      <c r="R861" t="str">
        <f t="shared" si="92"/>
        <v>high value</v>
      </c>
      <c r="S861" t="str">
        <f t="shared" si="93"/>
        <v>High</v>
      </c>
      <c r="T861" t="str">
        <f t="shared" si="94"/>
        <v>Mar</v>
      </c>
      <c r="U861">
        <f t="shared" si="95"/>
        <v>2022</v>
      </c>
      <c r="V861" t="str">
        <f t="shared" si="96"/>
        <v>10-15</v>
      </c>
      <c r="W861" t="str">
        <f t="shared" si="97"/>
        <v>Medium</v>
      </c>
    </row>
    <row r="862" spans="1:23" x14ac:dyDescent="0.3">
      <c r="A862">
        <v>600861</v>
      </c>
      <c r="B862">
        <v>56575</v>
      </c>
      <c r="C862">
        <v>23</v>
      </c>
      <c r="D862" t="s">
        <v>7</v>
      </c>
      <c r="E862" t="s">
        <v>8</v>
      </c>
      <c r="F862" t="s">
        <v>22</v>
      </c>
      <c r="G862" t="s">
        <v>23</v>
      </c>
      <c r="H862" s="1">
        <v>45385</v>
      </c>
      <c r="I862" t="s">
        <v>34</v>
      </c>
      <c r="J862">
        <v>48</v>
      </c>
      <c r="K862">
        <v>11.2</v>
      </c>
      <c r="L862">
        <v>742.83</v>
      </c>
      <c r="M862">
        <v>68.89</v>
      </c>
      <c r="N862" t="s">
        <v>49</v>
      </c>
      <c r="O862">
        <v>4</v>
      </c>
      <c r="P862" t="str" cm="1">
        <f t="array" ref="P862">_xlfn.IFS(C862&lt;25,"18-24", C862&lt;=35,"25-35", C862&lt;=50,"36-50",TRUE,"50+")</f>
        <v>18-24</v>
      </c>
      <c r="Q862" t="str">
        <f t="shared" si="91"/>
        <v>new</v>
      </c>
      <c r="R862" t="str">
        <f t="shared" si="92"/>
        <v>high value</v>
      </c>
      <c r="S862" t="str">
        <f t="shared" si="93"/>
        <v>medium</v>
      </c>
      <c r="T862" t="str">
        <f t="shared" si="94"/>
        <v>Apr</v>
      </c>
      <c r="U862">
        <f t="shared" si="95"/>
        <v>2024</v>
      </c>
      <c r="V862" t="str">
        <f t="shared" si="96"/>
        <v>10-15</v>
      </c>
      <c r="W862" t="str">
        <f t="shared" si="97"/>
        <v>Slow</v>
      </c>
    </row>
    <row r="863" spans="1:23" x14ac:dyDescent="0.3">
      <c r="A863">
        <v>600862</v>
      </c>
      <c r="B863">
        <v>60634</v>
      </c>
      <c r="C863">
        <v>56</v>
      </c>
      <c r="D863" t="s">
        <v>7</v>
      </c>
      <c r="E863" t="s">
        <v>11</v>
      </c>
      <c r="F863" t="s">
        <v>26</v>
      </c>
      <c r="G863" t="s">
        <v>27</v>
      </c>
      <c r="H863" s="1">
        <v>44721</v>
      </c>
      <c r="I863" t="s">
        <v>34</v>
      </c>
      <c r="J863">
        <v>82</v>
      </c>
      <c r="K863">
        <v>3.7</v>
      </c>
      <c r="L863">
        <v>790.58</v>
      </c>
      <c r="M863">
        <v>47.9</v>
      </c>
      <c r="N863" t="s">
        <v>50</v>
      </c>
      <c r="O863">
        <v>1</v>
      </c>
      <c r="P863" t="str" cm="1">
        <f t="array" ref="P863">_xlfn.IFS(C863&lt;25,"18-24", C863&lt;=35,"25-35", C863&lt;=50,"36-50",TRUE,"50+")</f>
        <v>50+</v>
      </c>
      <c r="Q863" t="str">
        <f t="shared" si="91"/>
        <v>new</v>
      </c>
      <c r="R863" t="str">
        <f t="shared" si="92"/>
        <v>high value</v>
      </c>
      <c r="S863" t="str">
        <f t="shared" si="93"/>
        <v>Low</v>
      </c>
      <c r="T863" t="str">
        <f t="shared" si="94"/>
        <v>Jun</v>
      </c>
      <c r="U863">
        <f t="shared" si="95"/>
        <v>2022</v>
      </c>
      <c r="V863" t="str">
        <f t="shared" si="96"/>
        <v>0-5</v>
      </c>
      <c r="W863" t="str">
        <f t="shared" si="97"/>
        <v>Slow</v>
      </c>
    </row>
    <row r="864" spans="1:23" x14ac:dyDescent="0.3">
      <c r="A864">
        <v>600863</v>
      </c>
      <c r="B864">
        <v>57826</v>
      </c>
      <c r="C864">
        <v>31</v>
      </c>
      <c r="D864" t="s">
        <v>4</v>
      </c>
      <c r="E864" t="s">
        <v>5</v>
      </c>
      <c r="F864" t="s">
        <v>32</v>
      </c>
      <c r="G864" t="s">
        <v>31</v>
      </c>
      <c r="H864" s="1">
        <v>44952</v>
      </c>
      <c r="I864" t="s">
        <v>33</v>
      </c>
      <c r="J864">
        <v>64</v>
      </c>
      <c r="K864">
        <v>4.0999999999999996</v>
      </c>
      <c r="L864">
        <v>510.37</v>
      </c>
      <c r="M864">
        <v>44.96</v>
      </c>
      <c r="N864" t="s">
        <v>47</v>
      </c>
      <c r="O864">
        <v>1</v>
      </c>
      <c r="P864" t="str" cm="1">
        <f t="array" ref="P864">_xlfn.IFS(C864&lt;25,"18-24", C864&lt;=35,"25-35", C864&lt;=50,"36-50",TRUE,"50+")</f>
        <v>25-35</v>
      </c>
      <c r="Q864" t="str">
        <f t="shared" si="91"/>
        <v>new</v>
      </c>
      <c r="R864" t="str">
        <f t="shared" si="92"/>
        <v>high value</v>
      </c>
      <c r="S864" t="str">
        <f t="shared" si="93"/>
        <v>Low</v>
      </c>
      <c r="T864" t="str">
        <f t="shared" si="94"/>
        <v>Jan</v>
      </c>
      <c r="U864">
        <f t="shared" si="95"/>
        <v>2023</v>
      </c>
      <c r="V864" t="str">
        <f t="shared" si="96"/>
        <v>0-5</v>
      </c>
      <c r="W864" t="str">
        <f t="shared" si="97"/>
        <v>Slow</v>
      </c>
    </row>
    <row r="865" spans="1:23" x14ac:dyDescent="0.3">
      <c r="A865">
        <v>600864</v>
      </c>
      <c r="B865">
        <v>33685</v>
      </c>
      <c r="C865">
        <v>43</v>
      </c>
      <c r="D865" t="s">
        <v>7</v>
      </c>
      <c r="E865" t="s">
        <v>13</v>
      </c>
      <c r="F865" t="s">
        <v>18</v>
      </c>
      <c r="G865" t="s">
        <v>21</v>
      </c>
      <c r="H865" s="1">
        <v>45503</v>
      </c>
      <c r="I865" t="s">
        <v>33</v>
      </c>
      <c r="J865">
        <v>53</v>
      </c>
      <c r="K865">
        <v>9.5</v>
      </c>
      <c r="L865">
        <v>1241.31</v>
      </c>
      <c r="M865">
        <v>81.489999999999995</v>
      </c>
      <c r="N865" t="s">
        <v>47</v>
      </c>
      <c r="O865">
        <v>3</v>
      </c>
      <c r="P865" t="str" cm="1">
        <f t="array" ref="P865">_xlfn.IFS(C865&lt;25,"18-24", C865&lt;=35,"25-35", C865&lt;=50,"36-50",TRUE,"50+")</f>
        <v>36-50</v>
      </c>
      <c r="Q865" t="str">
        <f t="shared" si="91"/>
        <v>new</v>
      </c>
      <c r="R865" t="str">
        <f t="shared" si="92"/>
        <v>high value</v>
      </c>
      <c r="S865" t="str">
        <f t="shared" si="93"/>
        <v>medium</v>
      </c>
      <c r="T865" t="str">
        <f t="shared" si="94"/>
        <v>Jul</v>
      </c>
      <c r="U865">
        <f t="shared" si="95"/>
        <v>2024</v>
      </c>
      <c r="V865" t="str">
        <f t="shared" si="96"/>
        <v>5-10</v>
      </c>
      <c r="W865" t="str">
        <f t="shared" si="97"/>
        <v>Slow</v>
      </c>
    </row>
    <row r="866" spans="1:23" x14ac:dyDescent="0.3">
      <c r="A866">
        <v>600865</v>
      </c>
      <c r="B866">
        <v>28849</v>
      </c>
      <c r="C866">
        <v>51</v>
      </c>
      <c r="D866" t="s">
        <v>4</v>
      </c>
      <c r="E866" t="s">
        <v>15</v>
      </c>
      <c r="F866" t="s">
        <v>26</v>
      </c>
      <c r="G866" t="s">
        <v>25</v>
      </c>
      <c r="H866" s="1">
        <v>45577</v>
      </c>
      <c r="I866" t="s">
        <v>34</v>
      </c>
      <c r="J866">
        <v>54</v>
      </c>
      <c r="K866">
        <v>3.3</v>
      </c>
      <c r="L866">
        <v>818.16</v>
      </c>
      <c r="M866">
        <v>57.21</v>
      </c>
      <c r="N866" t="s">
        <v>47</v>
      </c>
      <c r="O866">
        <v>1</v>
      </c>
      <c r="P866" t="str" cm="1">
        <f t="array" ref="P866">_xlfn.IFS(C866&lt;25,"18-24", C866&lt;=35,"25-35", C866&lt;=50,"36-50",TRUE,"50+")</f>
        <v>50+</v>
      </c>
      <c r="Q866" t="str">
        <f t="shared" si="91"/>
        <v>new</v>
      </c>
      <c r="R866" t="str">
        <f t="shared" si="92"/>
        <v>high value</v>
      </c>
      <c r="S866" t="str">
        <f t="shared" si="93"/>
        <v>Low</v>
      </c>
      <c r="T866" t="str">
        <f t="shared" si="94"/>
        <v>Oct</v>
      </c>
      <c r="U866">
        <f t="shared" si="95"/>
        <v>2024</v>
      </c>
      <c r="V866" t="str">
        <f t="shared" si="96"/>
        <v>0-5</v>
      </c>
      <c r="W866" t="str">
        <f t="shared" si="97"/>
        <v>Slow</v>
      </c>
    </row>
    <row r="867" spans="1:23" x14ac:dyDescent="0.3">
      <c r="A867">
        <v>600866</v>
      </c>
      <c r="B867">
        <v>99531</v>
      </c>
      <c r="C867">
        <v>20</v>
      </c>
      <c r="D867" t="s">
        <v>7</v>
      </c>
      <c r="E867" t="s">
        <v>13</v>
      </c>
      <c r="F867" t="s">
        <v>26</v>
      </c>
      <c r="G867" t="s">
        <v>27</v>
      </c>
      <c r="H867" s="1">
        <v>44876</v>
      </c>
      <c r="I867" t="s">
        <v>33</v>
      </c>
      <c r="J867">
        <v>55</v>
      </c>
      <c r="K867">
        <v>4.4000000000000004</v>
      </c>
      <c r="L867">
        <v>185.22</v>
      </c>
      <c r="M867">
        <v>32.119999999999997</v>
      </c>
      <c r="N867" t="s">
        <v>49</v>
      </c>
      <c r="O867">
        <v>4</v>
      </c>
      <c r="P867" t="str" cm="1">
        <f t="array" ref="P867">_xlfn.IFS(C867&lt;25,"18-24", C867&lt;=35,"25-35", C867&lt;=50,"36-50",TRUE,"50+")</f>
        <v>18-24</v>
      </c>
      <c r="Q867" t="str">
        <f t="shared" si="91"/>
        <v>new</v>
      </c>
      <c r="R867" t="str">
        <f t="shared" si="92"/>
        <v>low</v>
      </c>
      <c r="S867" t="str">
        <f t="shared" si="93"/>
        <v>medium</v>
      </c>
      <c r="T867" t="str">
        <f t="shared" si="94"/>
        <v>Nov</v>
      </c>
      <c r="U867">
        <f t="shared" si="95"/>
        <v>2022</v>
      </c>
      <c r="V867" t="str">
        <f t="shared" si="96"/>
        <v>0-5</v>
      </c>
      <c r="W867" t="str">
        <f t="shared" si="97"/>
        <v>Slow</v>
      </c>
    </row>
    <row r="868" spans="1:23" x14ac:dyDescent="0.3">
      <c r="A868">
        <v>600867</v>
      </c>
      <c r="B868">
        <v>16506</v>
      </c>
      <c r="C868">
        <v>27</v>
      </c>
      <c r="D868" t="s">
        <v>4</v>
      </c>
      <c r="E868" t="s">
        <v>11</v>
      </c>
      <c r="F868" t="s">
        <v>24</v>
      </c>
      <c r="G868" t="s">
        <v>29</v>
      </c>
      <c r="H868" s="1">
        <v>44907</v>
      </c>
      <c r="I868" t="s">
        <v>33</v>
      </c>
      <c r="J868">
        <v>37</v>
      </c>
      <c r="K868">
        <v>3.7</v>
      </c>
      <c r="L868">
        <v>810.03</v>
      </c>
      <c r="M868">
        <v>64.040000000000006</v>
      </c>
      <c r="N868" t="s">
        <v>49</v>
      </c>
      <c r="O868">
        <v>2</v>
      </c>
      <c r="P868" t="str" cm="1">
        <f t="array" ref="P868">_xlfn.IFS(C868&lt;25,"18-24", C868&lt;=35,"25-35", C868&lt;=50,"36-50",TRUE,"50+")</f>
        <v>25-35</v>
      </c>
      <c r="Q868" t="str">
        <f t="shared" si="91"/>
        <v>new</v>
      </c>
      <c r="R868" t="str">
        <f t="shared" si="92"/>
        <v>high value</v>
      </c>
      <c r="S868" t="str">
        <f t="shared" si="93"/>
        <v>Low</v>
      </c>
      <c r="T868" t="str">
        <f t="shared" si="94"/>
        <v>Dec</v>
      </c>
      <c r="U868">
        <f t="shared" si="95"/>
        <v>2022</v>
      </c>
      <c r="V868" t="str">
        <f t="shared" si="96"/>
        <v>0-5</v>
      </c>
      <c r="W868" t="str">
        <f t="shared" si="97"/>
        <v>Medium</v>
      </c>
    </row>
    <row r="869" spans="1:23" x14ac:dyDescent="0.3">
      <c r="A869">
        <v>600868</v>
      </c>
      <c r="B869">
        <v>95161</v>
      </c>
      <c r="C869">
        <v>29</v>
      </c>
      <c r="D869" t="s">
        <v>4</v>
      </c>
      <c r="E869" t="s">
        <v>11</v>
      </c>
      <c r="F869" t="s">
        <v>32</v>
      </c>
      <c r="G869" t="s">
        <v>31</v>
      </c>
      <c r="H869" s="1">
        <v>44855</v>
      </c>
      <c r="I869" t="s">
        <v>34</v>
      </c>
      <c r="J869">
        <v>49</v>
      </c>
      <c r="K869">
        <v>9.6</v>
      </c>
      <c r="L869">
        <v>452.21</v>
      </c>
      <c r="M869">
        <v>36.65</v>
      </c>
      <c r="N869" t="s">
        <v>47</v>
      </c>
      <c r="O869">
        <v>1</v>
      </c>
      <c r="P869" t="str" cm="1">
        <f t="array" ref="P869">_xlfn.IFS(C869&lt;25,"18-24", C869&lt;=35,"25-35", C869&lt;=50,"36-50",TRUE,"50+")</f>
        <v>25-35</v>
      </c>
      <c r="Q869" t="str">
        <f t="shared" si="91"/>
        <v>new</v>
      </c>
      <c r="R869" t="str">
        <f t="shared" si="92"/>
        <v>medium</v>
      </c>
      <c r="S869" t="str">
        <f t="shared" si="93"/>
        <v>Low</v>
      </c>
      <c r="T869" t="str">
        <f t="shared" si="94"/>
        <v>Oct</v>
      </c>
      <c r="U869">
        <f t="shared" si="95"/>
        <v>2022</v>
      </c>
      <c r="V869" t="str">
        <f t="shared" si="96"/>
        <v>5-10</v>
      </c>
      <c r="W869" t="str">
        <f t="shared" si="97"/>
        <v>Slow</v>
      </c>
    </row>
    <row r="870" spans="1:23" x14ac:dyDescent="0.3">
      <c r="A870">
        <v>600869</v>
      </c>
      <c r="B870">
        <v>53048</v>
      </c>
      <c r="C870">
        <v>62</v>
      </c>
      <c r="D870" t="s">
        <v>7</v>
      </c>
      <c r="E870" t="s">
        <v>8</v>
      </c>
      <c r="F870" t="s">
        <v>19</v>
      </c>
      <c r="G870" t="s">
        <v>21</v>
      </c>
      <c r="H870" s="1">
        <v>45210</v>
      </c>
      <c r="I870" t="s">
        <v>34</v>
      </c>
      <c r="J870">
        <v>53</v>
      </c>
      <c r="K870">
        <v>6.1</v>
      </c>
      <c r="L870">
        <v>1385.58</v>
      </c>
      <c r="M870">
        <v>54.87</v>
      </c>
      <c r="N870" t="s">
        <v>48</v>
      </c>
      <c r="O870">
        <v>5</v>
      </c>
      <c r="P870" t="str" cm="1">
        <f t="array" ref="P870">_xlfn.IFS(C870&lt;25,"18-24", C870&lt;=35,"25-35", C870&lt;=50,"36-50",TRUE,"50+")</f>
        <v>50+</v>
      </c>
      <c r="Q870" t="str">
        <f t="shared" si="91"/>
        <v>new</v>
      </c>
      <c r="R870" t="str">
        <f t="shared" si="92"/>
        <v>high value</v>
      </c>
      <c r="S870" t="str">
        <f t="shared" si="93"/>
        <v>High</v>
      </c>
      <c r="T870" t="str">
        <f t="shared" si="94"/>
        <v>Oct</v>
      </c>
      <c r="U870">
        <f t="shared" si="95"/>
        <v>2023</v>
      </c>
      <c r="V870" t="str">
        <f t="shared" si="96"/>
        <v>5-10</v>
      </c>
      <c r="W870" t="str">
        <f t="shared" si="97"/>
        <v>Slow</v>
      </c>
    </row>
    <row r="871" spans="1:23" x14ac:dyDescent="0.3">
      <c r="A871">
        <v>600870</v>
      </c>
      <c r="B871">
        <v>36578</v>
      </c>
      <c r="C871">
        <v>33</v>
      </c>
      <c r="D871" t="s">
        <v>4</v>
      </c>
      <c r="E871" t="s">
        <v>8</v>
      </c>
      <c r="F871" t="s">
        <v>19</v>
      </c>
      <c r="G871" t="s">
        <v>27</v>
      </c>
      <c r="H871" s="1">
        <v>45025</v>
      </c>
      <c r="I871" t="s">
        <v>34</v>
      </c>
      <c r="J871">
        <v>41</v>
      </c>
      <c r="K871">
        <v>7.8</v>
      </c>
      <c r="L871">
        <v>727</v>
      </c>
      <c r="M871">
        <v>91.31</v>
      </c>
      <c r="N871" t="s">
        <v>49</v>
      </c>
      <c r="O871">
        <v>2</v>
      </c>
      <c r="P871" t="str" cm="1">
        <f t="array" ref="P871">_xlfn.IFS(C871&lt;25,"18-24", C871&lt;=35,"25-35", C871&lt;=50,"36-50",TRUE,"50+")</f>
        <v>25-35</v>
      </c>
      <c r="Q871" t="str">
        <f t="shared" si="91"/>
        <v>repeat</v>
      </c>
      <c r="R871" t="str">
        <f t="shared" si="92"/>
        <v>high value</v>
      </c>
      <c r="S871" t="str">
        <f t="shared" si="93"/>
        <v>Low</v>
      </c>
      <c r="T871" t="str">
        <f t="shared" si="94"/>
        <v>Apr</v>
      </c>
      <c r="U871">
        <f t="shared" si="95"/>
        <v>2023</v>
      </c>
      <c r="V871" t="str">
        <f t="shared" si="96"/>
        <v>5-10</v>
      </c>
      <c r="W871" t="str">
        <f t="shared" si="97"/>
        <v>Medium</v>
      </c>
    </row>
    <row r="872" spans="1:23" x14ac:dyDescent="0.3">
      <c r="A872">
        <v>600871</v>
      </c>
      <c r="B872">
        <v>85728</v>
      </c>
      <c r="C872">
        <v>23</v>
      </c>
      <c r="D872" t="s">
        <v>4</v>
      </c>
      <c r="E872" t="s">
        <v>5</v>
      </c>
      <c r="F872" t="s">
        <v>28</v>
      </c>
      <c r="G872" t="s">
        <v>21</v>
      </c>
      <c r="H872" s="1">
        <v>44631</v>
      </c>
      <c r="I872" t="s">
        <v>33</v>
      </c>
      <c r="J872">
        <v>30</v>
      </c>
      <c r="K872">
        <v>5</v>
      </c>
      <c r="L872">
        <v>1276.19</v>
      </c>
      <c r="M872">
        <v>80.59</v>
      </c>
      <c r="N872" t="s">
        <v>50</v>
      </c>
      <c r="O872">
        <v>2</v>
      </c>
      <c r="P872" t="str" cm="1">
        <f t="array" ref="P872">_xlfn.IFS(C872&lt;25,"18-24", C872&lt;=35,"25-35", C872&lt;=50,"36-50",TRUE,"50+")</f>
        <v>18-24</v>
      </c>
      <c r="Q872" t="str">
        <f t="shared" si="91"/>
        <v>new</v>
      </c>
      <c r="R872" t="str">
        <f t="shared" si="92"/>
        <v>high value</v>
      </c>
      <c r="S872" t="str">
        <f t="shared" si="93"/>
        <v>Low</v>
      </c>
      <c r="T872" t="str">
        <f t="shared" si="94"/>
        <v>Mar</v>
      </c>
      <c r="U872">
        <f t="shared" si="95"/>
        <v>2022</v>
      </c>
      <c r="V872" t="str">
        <f t="shared" si="96"/>
        <v>0-5</v>
      </c>
      <c r="W872" t="str">
        <f t="shared" si="97"/>
        <v>Fast</v>
      </c>
    </row>
    <row r="873" spans="1:23" x14ac:dyDescent="0.3">
      <c r="A873">
        <v>600872</v>
      </c>
      <c r="B873">
        <v>18456</v>
      </c>
      <c r="C873">
        <v>55</v>
      </c>
      <c r="D873" t="s">
        <v>7</v>
      </c>
      <c r="E873" t="s">
        <v>13</v>
      </c>
      <c r="F873" t="s">
        <v>19</v>
      </c>
      <c r="G873" t="s">
        <v>27</v>
      </c>
      <c r="H873" s="1">
        <v>44606</v>
      </c>
      <c r="I873" t="s">
        <v>33</v>
      </c>
      <c r="J873">
        <v>47</v>
      </c>
      <c r="K873">
        <v>5.2</v>
      </c>
      <c r="L873">
        <v>385.02</v>
      </c>
      <c r="M873">
        <v>28.96</v>
      </c>
      <c r="N873" t="s">
        <v>50</v>
      </c>
      <c r="O873">
        <v>2</v>
      </c>
      <c r="P873" t="str" cm="1">
        <f t="array" ref="P873">_xlfn.IFS(C873&lt;25,"18-24", C873&lt;=35,"25-35", C873&lt;=50,"36-50",TRUE,"50+")</f>
        <v>50+</v>
      </c>
      <c r="Q873" t="str">
        <f t="shared" si="91"/>
        <v>new</v>
      </c>
      <c r="R873" t="str">
        <f t="shared" si="92"/>
        <v>medium</v>
      </c>
      <c r="S873" t="str">
        <f t="shared" si="93"/>
        <v>Low</v>
      </c>
      <c r="T873" t="str">
        <f t="shared" si="94"/>
        <v>Feb</v>
      </c>
      <c r="U873">
        <f t="shared" si="95"/>
        <v>2022</v>
      </c>
      <c r="V873" t="str">
        <f t="shared" si="96"/>
        <v>5-10</v>
      </c>
      <c r="W873" t="str">
        <f t="shared" si="97"/>
        <v>Slow</v>
      </c>
    </row>
    <row r="874" spans="1:23" x14ac:dyDescent="0.3">
      <c r="A874">
        <v>600873</v>
      </c>
      <c r="B874">
        <v>75466</v>
      </c>
      <c r="C874">
        <v>59</v>
      </c>
      <c r="D874" t="s">
        <v>7</v>
      </c>
      <c r="E874" t="s">
        <v>5</v>
      </c>
      <c r="F874" t="s">
        <v>22</v>
      </c>
      <c r="G874" t="s">
        <v>21</v>
      </c>
      <c r="H874" s="1">
        <v>45449</v>
      </c>
      <c r="I874" t="s">
        <v>34</v>
      </c>
      <c r="J874">
        <v>41</v>
      </c>
      <c r="K874">
        <v>3.1</v>
      </c>
      <c r="L874">
        <v>508.64</v>
      </c>
      <c r="M874">
        <v>96.87</v>
      </c>
      <c r="N874" t="s">
        <v>47</v>
      </c>
      <c r="O874">
        <v>1</v>
      </c>
      <c r="P874" t="str" cm="1">
        <f t="array" ref="P874">_xlfn.IFS(C874&lt;25,"18-24", C874&lt;=35,"25-35", C874&lt;=50,"36-50",TRUE,"50+")</f>
        <v>50+</v>
      </c>
      <c r="Q874" t="str">
        <f t="shared" si="91"/>
        <v>new</v>
      </c>
      <c r="R874" t="str">
        <f t="shared" si="92"/>
        <v>high value</v>
      </c>
      <c r="S874" t="str">
        <f t="shared" si="93"/>
        <v>Low</v>
      </c>
      <c r="T874" t="str">
        <f t="shared" si="94"/>
        <v>Jun</v>
      </c>
      <c r="U874">
        <f t="shared" si="95"/>
        <v>2024</v>
      </c>
      <c r="V874" t="str">
        <f t="shared" si="96"/>
        <v>0-5</v>
      </c>
      <c r="W874" t="str">
        <f t="shared" si="97"/>
        <v>Medium</v>
      </c>
    </row>
    <row r="875" spans="1:23" x14ac:dyDescent="0.3">
      <c r="A875">
        <v>600874</v>
      </c>
      <c r="B875">
        <v>16390</v>
      </c>
      <c r="C875">
        <v>61</v>
      </c>
      <c r="D875" t="s">
        <v>4</v>
      </c>
      <c r="E875" t="s">
        <v>11</v>
      </c>
      <c r="F875" t="s">
        <v>19</v>
      </c>
      <c r="G875" t="s">
        <v>23</v>
      </c>
      <c r="H875" s="1">
        <v>45211</v>
      </c>
      <c r="I875" t="s">
        <v>33</v>
      </c>
      <c r="J875">
        <v>31</v>
      </c>
      <c r="K875">
        <v>12.1</v>
      </c>
      <c r="L875">
        <v>1023.2</v>
      </c>
      <c r="M875">
        <v>62.99</v>
      </c>
      <c r="N875" t="s">
        <v>48</v>
      </c>
      <c r="O875">
        <v>1</v>
      </c>
      <c r="P875" t="str" cm="1">
        <f t="array" ref="P875">_xlfn.IFS(C875&lt;25,"18-24", C875&lt;=35,"25-35", C875&lt;=50,"36-50",TRUE,"50+")</f>
        <v>50+</v>
      </c>
      <c r="Q875" t="str">
        <f t="shared" si="91"/>
        <v>new</v>
      </c>
      <c r="R875" t="str">
        <f t="shared" si="92"/>
        <v>high value</v>
      </c>
      <c r="S875" t="str">
        <f t="shared" si="93"/>
        <v>Low</v>
      </c>
      <c r="T875" t="str">
        <f t="shared" si="94"/>
        <v>Oct</v>
      </c>
      <c r="U875">
        <f t="shared" si="95"/>
        <v>2023</v>
      </c>
      <c r="V875" t="str">
        <f t="shared" si="96"/>
        <v>10-15</v>
      </c>
      <c r="W875" t="str">
        <f t="shared" si="97"/>
        <v>Medium</v>
      </c>
    </row>
    <row r="876" spans="1:23" x14ac:dyDescent="0.3">
      <c r="A876">
        <v>600875</v>
      </c>
      <c r="B876">
        <v>86347</v>
      </c>
      <c r="C876">
        <v>45</v>
      </c>
      <c r="D876" t="s">
        <v>4</v>
      </c>
      <c r="E876" t="s">
        <v>11</v>
      </c>
      <c r="F876" t="s">
        <v>28</v>
      </c>
      <c r="G876" t="s">
        <v>27</v>
      </c>
      <c r="H876" s="1">
        <v>45393</v>
      </c>
      <c r="I876" t="s">
        <v>33</v>
      </c>
      <c r="J876">
        <v>31</v>
      </c>
      <c r="K876">
        <v>10.8</v>
      </c>
      <c r="L876">
        <v>1155.1300000000001</v>
      </c>
      <c r="M876">
        <v>85.86</v>
      </c>
      <c r="N876" t="s">
        <v>49</v>
      </c>
      <c r="O876">
        <v>1</v>
      </c>
      <c r="P876" t="str" cm="1">
        <f t="array" ref="P876">_xlfn.IFS(C876&lt;25,"18-24", C876&lt;=35,"25-35", C876&lt;=50,"36-50",TRUE,"50+")</f>
        <v>36-50</v>
      </c>
      <c r="Q876" t="str">
        <f t="shared" si="91"/>
        <v>new</v>
      </c>
      <c r="R876" t="str">
        <f t="shared" si="92"/>
        <v>high value</v>
      </c>
      <c r="S876" t="str">
        <f t="shared" si="93"/>
        <v>Low</v>
      </c>
      <c r="T876" t="str">
        <f t="shared" si="94"/>
        <v>Apr</v>
      </c>
      <c r="U876">
        <f t="shared" si="95"/>
        <v>2024</v>
      </c>
      <c r="V876" t="str">
        <f t="shared" si="96"/>
        <v>10-15</v>
      </c>
      <c r="W876" t="str">
        <f t="shared" si="97"/>
        <v>Medium</v>
      </c>
    </row>
    <row r="877" spans="1:23" x14ac:dyDescent="0.3">
      <c r="A877">
        <v>600876</v>
      </c>
      <c r="B877">
        <v>16247</v>
      </c>
      <c r="C877">
        <v>39</v>
      </c>
      <c r="D877" t="s">
        <v>4</v>
      </c>
      <c r="E877" t="s">
        <v>11</v>
      </c>
      <c r="F877" t="s">
        <v>26</v>
      </c>
      <c r="G877" t="s">
        <v>21</v>
      </c>
      <c r="H877" s="1">
        <v>45350</v>
      </c>
      <c r="I877" t="s">
        <v>34</v>
      </c>
      <c r="J877">
        <v>20</v>
      </c>
      <c r="K877">
        <v>13.3</v>
      </c>
      <c r="L877">
        <v>1266.1500000000001</v>
      </c>
      <c r="M877">
        <v>63.75</v>
      </c>
      <c r="N877" t="s">
        <v>49</v>
      </c>
      <c r="O877">
        <v>2</v>
      </c>
      <c r="P877" t="str" cm="1">
        <f t="array" ref="P877">_xlfn.IFS(C877&lt;25,"18-24", C877&lt;=35,"25-35", C877&lt;=50,"36-50",TRUE,"50+")</f>
        <v>36-50</v>
      </c>
      <c r="Q877" t="str">
        <f t="shared" si="91"/>
        <v>new</v>
      </c>
      <c r="R877" t="str">
        <f t="shared" si="92"/>
        <v>high value</v>
      </c>
      <c r="S877" t="str">
        <f t="shared" si="93"/>
        <v>Low</v>
      </c>
      <c r="T877" t="str">
        <f t="shared" si="94"/>
        <v>Feb</v>
      </c>
      <c r="U877">
        <f t="shared" si="95"/>
        <v>2024</v>
      </c>
      <c r="V877" t="str">
        <f t="shared" si="96"/>
        <v>10-15</v>
      </c>
      <c r="W877" t="str">
        <f t="shared" si="97"/>
        <v>Fast</v>
      </c>
    </row>
    <row r="878" spans="1:23" x14ac:dyDescent="0.3">
      <c r="A878">
        <v>600877</v>
      </c>
      <c r="B878">
        <v>11695</v>
      </c>
      <c r="C878">
        <v>58</v>
      </c>
      <c r="D878" t="s">
        <v>7</v>
      </c>
      <c r="E878" t="s">
        <v>15</v>
      </c>
      <c r="F878" t="s">
        <v>19</v>
      </c>
      <c r="G878" t="s">
        <v>29</v>
      </c>
      <c r="H878" s="1">
        <v>45248</v>
      </c>
      <c r="I878" t="s">
        <v>34</v>
      </c>
      <c r="J878">
        <v>78</v>
      </c>
      <c r="K878">
        <v>10.9</v>
      </c>
      <c r="L878">
        <v>1259.1600000000001</v>
      </c>
      <c r="M878">
        <v>110.93</v>
      </c>
      <c r="N878" t="s">
        <v>48</v>
      </c>
      <c r="O878">
        <v>4</v>
      </c>
      <c r="P878" t="str" cm="1">
        <f t="array" ref="P878">_xlfn.IFS(C878&lt;25,"18-24", C878&lt;=35,"25-35", C878&lt;=50,"36-50",TRUE,"50+")</f>
        <v>50+</v>
      </c>
      <c r="Q878" t="str">
        <f t="shared" si="91"/>
        <v>new</v>
      </c>
      <c r="R878" t="str">
        <f t="shared" si="92"/>
        <v>high value</v>
      </c>
      <c r="S878" t="str">
        <f t="shared" si="93"/>
        <v>medium</v>
      </c>
      <c r="T878" t="str">
        <f t="shared" si="94"/>
        <v>Nov</v>
      </c>
      <c r="U878">
        <f t="shared" si="95"/>
        <v>2023</v>
      </c>
      <c r="V878" t="str">
        <f t="shared" si="96"/>
        <v>10-15</v>
      </c>
      <c r="W878" t="str">
        <f t="shared" si="97"/>
        <v>Slow</v>
      </c>
    </row>
    <row r="879" spans="1:23" x14ac:dyDescent="0.3">
      <c r="A879">
        <v>600878</v>
      </c>
      <c r="B879">
        <v>29911</v>
      </c>
      <c r="C879">
        <v>24</v>
      </c>
      <c r="D879" t="s">
        <v>7</v>
      </c>
      <c r="E879" t="s">
        <v>15</v>
      </c>
      <c r="F879" t="s">
        <v>18</v>
      </c>
      <c r="G879" t="s">
        <v>21</v>
      </c>
      <c r="H879" s="1">
        <v>44641</v>
      </c>
      <c r="I879" t="s">
        <v>34</v>
      </c>
      <c r="J879">
        <v>84</v>
      </c>
      <c r="K879">
        <v>7.3</v>
      </c>
      <c r="L879">
        <v>1010.4</v>
      </c>
      <c r="M879">
        <v>76.489999999999995</v>
      </c>
      <c r="N879" t="s">
        <v>49</v>
      </c>
      <c r="O879">
        <v>2</v>
      </c>
      <c r="P879" t="str" cm="1">
        <f t="array" ref="P879">_xlfn.IFS(C879&lt;25,"18-24", C879&lt;=35,"25-35", C879&lt;=50,"36-50",TRUE,"50+")</f>
        <v>18-24</v>
      </c>
      <c r="Q879" t="str">
        <f t="shared" si="91"/>
        <v>new</v>
      </c>
      <c r="R879" t="str">
        <f t="shared" si="92"/>
        <v>high value</v>
      </c>
      <c r="S879" t="str">
        <f t="shared" si="93"/>
        <v>Low</v>
      </c>
      <c r="T879" t="str">
        <f t="shared" si="94"/>
        <v>Mar</v>
      </c>
      <c r="U879">
        <f t="shared" si="95"/>
        <v>2022</v>
      </c>
      <c r="V879" t="str">
        <f t="shared" si="96"/>
        <v>5-10</v>
      </c>
      <c r="W879" t="str">
        <f t="shared" si="97"/>
        <v>Slow</v>
      </c>
    </row>
    <row r="880" spans="1:23" x14ac:dyDescent="0.3">
      <c r="A880">
        <v>600879</v>
      </c>
      <c r="B880">
        <v>97733</v>
      </c>
      <c r="C880">
        <v>45</v>
      </c>
      <c r="D880" t="s">
        <v>4</v>
      </c>
      <c r="E880" t="s">
        <v>13</v>
      </c>
      <c r="F880" t="s">
        <v>32</v>
      </c>
      <c r="G880" t="s">
        <v>25</v>
      </c>
      <c r="H880" s="1">
        <v>45312</v>
      </c>
      <c r="I880" t="s">
        <v>34</v>
      </c>
      <c r="J880">
        <v>74</v>
      </c>
      <c r="K880">
        <v>9</v>
      </c>
      <c r="L880">
        <v>268.83</v>
      </c>
      <c r="M880">
        <v>107.64</v>
      </c>
      <c r="N880" t="s">
        <v>48</v>
      </c>
      <c r="O880">
        <v>1</v>
      </c>
      <c r="P880" t="str" cm="1">
        <f t="array" ref="P880">_xlfn.IFS(C880&lt;25,"18-24", C880&lt;=35,"25-35", C880&lt;=50,"36-50",TRUE,"50+")</f>
        <v>36-50</v>
      </c>
      <c r="Q880" t="str">
        <f t="shared" si="91"/>
        <v>new</v>
      </c>
      <c r="R880" t="str">
        <f t="shared" si="92"/>
        <v>medium</v>
      </c>
      <c r="S880" t="str">
        <f t="shared" si="93"/>
        <v>Low</v>
      </c>
      <c r="T880" t="str">
        <f t="shared" si="94"/>
        <v>Jan</v>
      </c>
      <c r="U880">
        <f t="shared" si="95"/>
        <v>2024</v>
      </c>
      <c r="V880" t="str">
        <f t="shared" si="96"/>
        <v>5-10</v>
      </c>
      <c r="W880" t="str">
        <f t="shared" si="97"/>
        <v>Slow</v>
      </c>
    </row>
    <row r="881" spans="1:23" x14ac:dyDescent="0.3">
      <c r="A881">
        <v>600880</v>
      </c>
      <c r="B881">
        <v>82469</v>
      </c>
      <c r="C881">
        <v>60</v>
      </c>
      <c r="D881" t="s">
        <v>4</v>
      </c>
      <c r="E881" t="s">
        <v>13</v>
      </c>
      <c r="F881" t="s">
        <v>30</v>
      </c>
      <c r="G881" t="s">
        <v>25</v>
      </c>
      <c r="H881" s="1">
        <v>45232</v>
      </c>
      <c r="I881" t="s">
        <v>33</v>
      </c>
      <c r="J881">
        <v>83</v>
      </c>
      <c r="K881">
        <v>9.6999999999999993</v>
      </c>
      <c r="L881">
        <v>604.23</v>
      </c>
      <c r="M881">
        <v>65.31</v>
      </c>
      <c r="N881" t="s">
        <v>47</v>
      </c>
      <c r="O881">
        <v>5</v>
      </c>
      <c r="P881" t="str" cm="1">
        <f t="array" ref="P881">_xlfn.IFS(C881&lt;25,"18-24", C881&lt;=35,"25-35", C881&lt;=50,"36-50",TRUE,"50+")</f>
        <v>50+</v>
      </c>
      <c r="Q881" t="str">
        <f t="shared" si="91"/>
        <v>new</v>
      </c>
      <c r="R881" t="str">
        <f t="shared" si="92"/>
        <v>high value</v>
      </c>
      <c r="S881" t="str">
        <f t="shared" si="93"/>
        <v>High</v>
      </c>
      <c r="T881" t="str">
        <f t="shared" si="94"/>
        <v>Nov</v>
      </c>
      <c r="U881">
        <f t="shared" si="95"/>
        <v>2023</v>
      </c>
      <c r="V881" t="str">
        <f t="shared" si="96"/>
        <v>5-10</v>
      </c>
      <c r="W881" t="str">
        <f t="shared" si="97"/>
        <v>Slow</v>
      </c>
    </row>
    <row r="882" spans="1:23" x14ac:dyDescent="0.3">
      <c r="A882">
        <v>600881</v>
      </c>
      <c r="B882">
        <v>78843</v>
      </c>
      <c r="C882">
        <v>61</v>
      </c>
      <c r="D882" t="s">
        <v>4</v>
      </c>
      <c r="E882" t="s">
        <v>11</v>
      </c>
      <c r="F882" t="s">
        <v>22</v>
      </c>
      <c r="G882" t="s">
        <v>21</v>
      </c>
      <c r="H882" s="1">
        <v>45456</v>
      </c>
      <c r="I882" t="s">
        <v>33</v>
      </c>
      <c r="J882">
        <v>40</v>
      </c>
      <c r="K882">
        <v>6.9</v>
      </c>
      <c r="L882">
        <v>1075.6600000000001</v>
      </c>
      <c r="M882">
        <v>70.739999999999995</v>
      </c>
      <c r="N882" t="s">
        <v>47</v>
      </c>
      <c r="O882">
        <v>4</v>
      </c>
      <c r="P882" t="str" cm="1">
        <f t="array" ref="P882">_xlfn.IFS(C882&lt;25,"18-24", C882&lt;=35,"25-35", C882&lt;=50,"36-50",TRUE,"50+")</f>
        <v>50+</v>
      </c>
      <c r="Q882" t="str">
        <f t="shared" si="91"/>
        <v>new</v>
      </c>
      <c r="R882" t="str">
        <f t="shared" si="92"/>
        <v>high value</v>
      </c>
      <c r="S882" t="str">
        <f t="shared" si="93"/>
        <v>medium</v>
      </c>
      <c r="T882" t="str">
        <f t="shared" si="94"/>
        <v>Jun</v>
      </c>
      <c r="U882">
        <f t="shared" si="95"/>
        <v>2024</v>
      </c>
      <c r="V882" t="str">
        <f t="shared" si="96"/>
        <v>5-10</v>
      </c>
      <c r="W882" t="str">
        <f t="shared" si="97"/>
        <v>Medium</v>
      </c>
    </row>
    <row r="883" spans="1:23" x14ac:dyDescent="0.3">
      <c r="A883">
        <v>600882</v>
      </c>
      <c r="B883">
        <v>82351</v>
      </c>
      <c r="C883">
        <v>39</v>
      </c>
      <c r="D883" t="s">
        <v>4</v>
      </c>
      <c r="E883" t="s">
        <v>5</v>
      </c>
      <c r="F883" t="s">
        <v>19</v>
      </c>
      <c r="G883" t="s">
        <v>27</v>
      </c>
      <c r="H883" s="1">
        <v>44972</v>
      </c>
      <c r="I883" t="s">
        <v>34</v>
      </c>
      <c r="J883">
        <v>35</v>
      </c>
      <c r="K883">
        <v>7</v>
      </c>
      <c r="L883">
        <v>616.34</v>
      </c>
      <c r="M883">
        <v>25.18</v>
      </c>
      <c r="N883" t="s">
        <v>49</v>
      </c>
      <c r="O883">
        <v>3</v>
      </c>
      <c r="P883" t="str" cm="1">
        <f t="array" ref="P883">_xlfn.IFS(C883&lt;25,"18-24", C883&lt;=35,"25-35", C883&lt;=50,"36-50",TRUE,"50+")</f>
        <v>36-50</v>
      </c>
      <c r="Q883" t="str">
        <f t="shared" si="91"/>
        <v>new</v>
      </c>
      <c r="R883" t="str">
        <f t="shared" si="92"/>
        <v>high value</v>
      </c>
      <c r="S883" t="str">
        <f t="shared" si="93"/>
        <v>medium</v>
      </c>
      <c r="T883" t="str">
        <f t="shared" si="94"/>
        <v>Feb</v>
      </c>
      <c r="U883">
        <f t="shared" si="95"/>
        <v>2023</v>
      </c>
      <c r="V883" t="str">
        <f t="shared" si="96"/>
        <v>5-10</v>
      </c>
      <c r="W883" t="str">
        <f t="shared" si="97"/>
        <v>Medium</v>
      </c>
    </row>
    <row r="884" spans="1:23" x14ac:dyDescent="0.3">
      <c r="A884">
        <v>600883</v>
      </c>
      <c r="B884">
        <v>95589</v>
      </c>
      <c r="C884">
        <v>50</v>
      </c>
      <c r="D884" t="s">
        <v>7</v>
      </c>
      <c r="E884" t="s">
        <v>15</v>
      </c>
      <c r="F884" t="s">
        <v>32</v>
      </c>
      <c r="G884" t="s">
        <v>23</v>
      </c>
      <c r="H884" s="1">
        <v>44697</v>
      </c>
      <c r="I884" t="s">
        <v>33</v>
      </c>
      <c r="J884">
        <v>76</v>
      </c>
      <c r="K884">
        <v>10.7</v>
      </c>
      <c r="L884">
        <v>785</v>
      </c>
      <c r="M884">
        <v>100.34</v>
      </c>
      <c r="N884" t="s">
        <v>47</v>
      </c>
      <c r="O884">
        <v>4</v>
      </c>
      <c r="P884" t="str" cm="1">
        <f t="array" ref="P884">_xlfn.IFS(C884&lt;25,"18-24", C884&lt;=35,"25-35", C884&lt;=50,"36-50",TRUE,"50+")</f>
        <v>36-50</v>
      </c>
      <c r="Q884" t="str">
        <f t="shared" si="91"/>
        <v>new</v>
      </c>
      <c r="R884" t="str">
        <f t="shared" si="92"/>
        <v>high value</v>
      </c>
      <c r="S884" t="str">
        <f t="shared" si="93"/>
        <v>medium</v>
      </c>
      <c r="T884" t="str">
        <f t="shared" si="94"/>
        <v>May</v>
      </c>
      <c r="U884">
        <f t="shared" si="95"/>
        <v>2022</v>
      </c>
      <c r="V884" t="str">
        <f t="shared" si="96"/>
        <v>10-15</v>
      </c>
      <c r="W884" t="str">
        <f t="shared" si="97"/>
        <v>Slow</v>
      </c>
    </row>
    <row r="885" spans="1:23" x14ac:dyDescent="0.3">
      <c r="A885">
        <v>600884</v>
      </c>
      <c r="B885">
        <v>54755</v>
      </c>
      <c r="C885">
        <v>59</v>
      </c>
      <c r="D885" t="s">
        <v>7</v>
      </c>
      <c r="E885" t="s">
        <v>5</v>
      </c>
      <c r="F885" t="s">
        <v>28</v>
      </c>
      <c r="G885" t="s">
        <v>31</v>
      </c>
      <c r="H885" s="1">
        <v>45487</v>
      </c>
      <c r="I885" t="s">
        <v>33</v>
      </c>
      <c r="J885">
        <v>53</v>
      </c>
      <c r="K885">
        <v>9.6999999999999993</v>
      </c>
      <c r="L885">
        <v>628.39</v>
      </c>
      <c r="M885">
        <v>109.49</v>
      </c>
      <c r="N885" t="s">
        <v>49</v>
      </c>
      <c r="O885">
        <v>3</v>
      </c>
      <c r="P885" t="str" cm="1">
        <f t="array" ref="P885">_xlfn.IFS(C885&lt;25,"18-24", C885&lt;=35,"25-35", C885&lt;=50,"36-50",TRUE,"50+")</f>
        <v>50+</v>
      </c>
      <c r="Q885" t="str">
        <f t="shared" si="91"/>
        <v>new</v>
      </c>
      <c r="R885" t="str">
        <f t="shared" si="92"/>
        <v>high value</v>
      </c>
      <c r="S885" t="str">
        <f t="shared" si="93"/>
        <v>medium</v>
      </c>
      <c r="T885" t="str">
        <f t="shared" si="94"/>
        <v>Jul</v>
      </c>
      <c r="U885">
        <f t="shared" si="95"/>
        <v>2024</v>
      </c>
      <c r="V885" t="str">
        <f t="shared" si="96"/>
        <v>5-10</v>
      </c>
      <c r="W885" t="str">
        <f t="shared" si="97"/>
        <v>Slow</v>
      </c>
    </row>
    <row r="886" spans="1:23" x14ac:dyDescent="0.3">
      <c r="A886">
        <v>600885</v>
      </c>
      <c r="B886">
        <v>73302</v>
      </c>
      <c r="C886">
        <v>29</v>
      </c>
      <c r="D886" t="s">
        <v>4</v>
      </c>
      <c r="E886" t="s">
        <v>15</v>
      </c>
      <c r="F886" t="s">
        <v>22</v>
      </c>
      <c r="G886" t="s">
        <v>23</v>
      </c>
      <c r="H886" s="1">
        <v>45274</v>
      </c>
      <c r="I886" t="s">
        <v>34</v>
      </c>
      <c r="J886">
        <v>89</v>
      </c>
      <c r="K886">
        <v>7.7</v>
      </c>
      <c r="L886">
        <v>1441.93</v>
      </c>
      <c r="M886">
        <v>114.86</v>
      </c>
      <c r="N886" t="s">
        <v>50</v>
      </c>
      <c r="O886">
        <v>1</v>
      </c>
      <c r="P886" t="str" cm="1">
        <f t="array" ref="P886">_xlfn.IFS(C886&lt;25,"18-24", C886&lt;=35,"25-35", C886&lt;=50,"36-50",TRUE,"50+")</f>
        <v>25-35</v>
      </c>
      <c r="Q886" t="str">
        <f t="shared" si="91"/>
        <v>new</v>
      </c>
      <c r="R886" t="str">
        <f t="shared" si="92"/>
        <v>high value</v>
      </c>
      <c r="S886" t="str">
        <f t="shared" si="93"/>
        <v>Low</v>
      </c>
      <c r="T886" t="str">
        <f t="shared" si="94"/>
        <v>Dec</v>
      </c>
      <c r="U886">
        <f t="shared" si="95"/>
        <v>2023</v>
      </c>
      <c r="V886" t="str">
        <f t="shared" si="96"/>
        <v>5-10</v>
      </c>
      <c r="W886" t="str">
        <f t="shared" si="97"/>
        <v>Slow</v>
      </c>
    </row>
    <row r="887" spans="1:23" x14ac:dyDescent="0.3">
      <c r="A887">
        <v>600886</v>
      </c>
      <c r="B887">
        <v>66263</v>
      </c>
      <c r="C887">
        <v>25</v>
      </c>
      <c r="D887" t="s">
        <v>4</v>
      </c>
      <c r="E887" t="s">
        <v>16</v>
      </c>
      <c r="F887" t="s">
        <v>26</v>
      </c>
      <c r="G887" t="s">
        <v>25</v>
      </c>
      <c r="H887" s="1">
        <v>45221</v>
      </c>
      <c r="I887" t="s">
        <v>34</v>
      </c>
      <c r="J887">
        <v>42</v>
      </c>
      <c r="K887">
        <v>4</v>
      </c>
      <c r="L887">
        <v>439.86</v>
      </c>
      <c r="M887">
        <v>55.87</v>
      </c>
      <c r="N887" t="s">
        <v>47</v>
      </c>
      <c r="O887">
        <v>1</v>
      </c>
      <c r="P887" t="str" cm="1">
        <f t="array" ref="P887">_xlfn.IFS(C887&lt;25,"18-24", C887&lt;=35,"25-35", C887&lt;=50,"36-50",TRUE,"50+")</f>
        <v>25-35</v>
      </c>
      <c r="Q887" t="str">
        <f t="shared" si="91"/>
        <v>new</v>
      </c>
      <c r="R887" t="str">
        <f t="shared" si="92"/>
        <v>medium</v>
      </c>
      <c r="S887" t="str">
        <f t="shared" si="93"/>
        <v>Low</v>
      </c>
      <c r="T887" t="str">
        <f t="shared" si="94"/>
        <v>Oct</v>
      </c>
      <c r="U887">
        <f t="shared" si="95"/>
        <v>2023</v>
      </c>
      <c r="V887" t="str">
        <f t="shared" si="96"/>
        <v>0-5</v>
      </c>
      <c r="W887" t="str">
        <f t="shared" si="97"/>
        <v>Medium</v>
      </c>
    </row>
    <row r="888" spans="1:23" x14ac:dyDescent="0.3">
      <c r="A888">
        <v>600887</v>
      </c>
      <c r="B888">
        <v>34433</v>
      </c>
      <c r="C888">
        <v>60</v>
      </c>
      <c r="D888" t="s">
        <v>7</v>
      </c>
      <c r="E888" t="s">
        <v>13</v>
      </c>
      <c r="F888" t="s">
        <v>19</v>
      </c>
      <c r="G888" t="s">
        <v>21</v>
      </c>
      <c r="H888" s="1">
        <v>45216</v>
      </c>
      <c r="I888" t="s">
        <v>33</v>
      </c>
      <c r="J888">
        <v>81</v>
      </c>
      <c r="K888">
        <v>3.8</v>
      </c>
      <c r="L888">
        <v>765.63</v>
      </c>
      <c r="M888">
        <v>115.11</v>
      </c>
      <c r="N888" t="s">
        <v>50</v>
      </c>
      <c r="O888">
        <v>1</v>
      </c>
      <c r="P888" t="str" cm="1">
        <f t="array" ref="P888">_xlfn.IFS(C888&lt;25,"18-24", C888&lt;=35,"25-35", C888&lt;=50,"36-50",TRUE,"50+")</f>
        <v>50+</v>
      </c>
      <c r="Q888" t="str">
        <f t="shared" si="91"/>
        <v>new</v>
      </c>
      <c r="R888" t="str">
        <f t="shared" si="92"/>
        <v>high value</v>
      </c>
      <c r="S888" t="str">
        <f t="shared" si="93"/>
        <v>Low</v>
      </c>
      <c r="T888" t="str">
        <f t="shared" si="94"/>
        <v>Oct</v>
      </c>
      <c r="U888">
        <f t="shared" si="95"/>
        <v>2023</v>
      </c>
      <c r="V888" t="str">
        <f t="shared" si="96"/>
        <v>0-5</v>
      </c>
      <c r="W888" t="str">
        <f t="shared" si="97"/>
        <v>Slow</v>
      </c>
    </row>
    <row r="889" spans="1:23" x14ac:dyDescent="0.3">
      <c r="A889">
        <v>600888</v>
      </c>
      <c r="B889">
        <v>60712</v>
      </c>
      <c r="C889">
        <v>47</v>
      </c>
      <c r="D889" t="s">
        <v>7</v>
      </c>
      <c r="E889" t="s">
        <v>8</v>
      </c>
      <c r="F889" t="s">
        <v>22</v>
      </c>
      <c r="G889" t="s">
        <v>29</v>
      </c>
      <c r="H889" s="1">
        <v>44584</v>
      </c>
      <c r="I889" t="s">
        <v>33</v>
      </c>
      <c r="J889">
        <v>80</v>
      </c>
      <c r="K889">
        <v>13.1</v>
      </c>
      <c r="L889">
        <v>1264.3699999999999</v>
      </c>
      <c r="M889">
        <v>39.950000000000003</v>
      </c>
      <c r="N889" t="s">
        <v>47</v>
      </c>
      <c r="O889">
        <v>3</v>
      </c>
      <c r="P889" t="str" cm="1">
        <f t="array" ref="P889">_xlfn.IFS(C889&lt;25,"18-24", C889&lt;=35,"25-35", C889&lt;=50,"36-50",TRUE,"50+")</f>
        <v>36-50</v>
      </c>
      <c r="Q889" t="str">
        <f t="shared" si="91"/>
        <v>new</v>
      </c>
      <c r="R889" t="str">
        <f t="shared" si="92"/>
        <v>high value</v>
      </c>
      <c r="S889" t="str">
        <f t="shared" si="93"/>
        <v>medium</v>
      </c>
      <c r="T889" t="str">
        <f t="shared" si="94"/>
        <v>Jan</v>
      </c>
      <c r="U889">
        <f t="shared" si="95"/>
        <v>2022</v>
      </c>
      <c r="V889" t="str">
        <f t="shared" si="96"/>
        <v>10-15</v>
      </c>
      <c r="W889" t="str">
        <f t="shared" si="97"/>
        <v>Slow</v>
      </c>
    </row>
    <row r="890" spans="1:23" x14ac:dyDescent="0.3">
      <c r="A890">
        <v>600889</v>
      </c>
      <c r="B890">
        <v>21924</v>
      </c>
      <c r="C890">
        <v>41</v>
      </c>
      <c r="D890" t="s">
        <v>7</v>
      </c>
      <c r="E890" t="s">
        <v>5</v>
      </c>
      <c r="F890" t="s">
        <v>32</v>
      </c>
      <c r="G890" t="s">
        <v>31</v>
      </c>
      <c r="H890" s="1">
        <v>45510</v>
      </c>
      <c r="I890" t="s">
        <v>34</v>
      </c>
      <c r="J890">
        <v>27</v>
      </c>
      <c r="K890">
        <v>4.9000000000000004</v>
      </c>
      <c r="L890">
        <v>1190.1400000000001</v>
      </c>
      <c r="M890">
        <v>36.89</v>
      </c>
      <c r="N890" t="s">
        <v>49</v>
      </c>
      <c r="O890">
        <v>3</v>
      </c>
      <c r="P890" t="str" cm="1">
        <f t="array" ref="P890">_xlfn.IFS(C890&lt;25,"18-24", C890&lt;=35,"25-35", C890&lt;=50,"36-50",TRUE,"50+")</f>
        <v>36-50</v>
      </c>
      <c r="Q890" t="str">
        <f t="shared" si="91"/>
        <v>new</v>
      </c>
      <c r="R890" t="str">
        <f t="shared" si="92"/>
        <v>high value</v>
      </c>
      <c r="S890" t="str">
        <f t="shared" si="93"/>
        <v>medium</v>
      </c>
      <c r="T890" t="str">
        <f t="shared" si="94"/>
        <v>Aug</v>
      </c>
      <c r="U890">
        <f t="shared" si="95"/>
        <v>2024</v>
      </c>
      <c r="V890" t="str">
        <f t="shared" si="96"/>
        <v>0-5</v>
      </c>
      <c r="W890" t="str">
        <f t="shared" si="97"/>
        <v>Fast</v>
      </c>
    </row>
    <row r="891" spans="1:23" x14ac:dyDescent="0.3">
      <c r="A891">
        <v>600890</v>
      </c>
      <c r="B891">
        <v>18010</v>
      </c>
      <c r="C891">
        <v>49</v>
      </c>
      <c r="D891" t="s">
        <v>7</v>
      </c>
      <c r="E891" t="s">
        <v>8</v>
      </c>
      <c r="F891" t="s">
        <v>30</v>
      </c>
      <c r="G891" t="s">
        <v>29</v>
      </c>
      <c r="H891" s="1">
        <v>44563</v>
      </c>
      <c r="I891" t="s">
        <v>34</v>
      </c>
      <c r="J891">
        <v>88</v>
      </c>
      <c r="K891">
        <v>11</v>
      </c>
      <c r="L891">
        <v>1057.1099999999999</v>
      </c>
      <c r="M891">
        <v>110.32</v>
      </c>
      <c r="N891" t="s">
        <v>49</v>
      </c>
      <c r="O891">
        <v>4</v>
      </c>
      <c r="P891" t="str" cm="1">
        <f t="array" ref="P891">_xlfn.IFS(C891&lt;25,"18-24", C891&lt;=35,"25-35", C891&lt;=50,"36-50",TRUE,"50+")</f>
        <v>36-50</v>
      </c>
      <c r="Q891" t="str">
        <f t="shared" si="91"/>
        <v>new</v>
      </c>
      <c r="R891" t="str">
        <f t="shared" si="92"/>
        <v>high value</v>
      </c>
      <c r="S891" t="str">
        <f t="shared" si="93"/>
        <v>medium</v>
      </c>
      <c r="T891" t="str">
        <f t="shared" si="94"/>
        <v>Jan</v>
      </c>
      <c r="U891">
        <f t="shared" si="95"/>
        <v>2022</v>
      </c>
      <c r="V891" t="str">
        <f t="shared" si="96"/>
        <v>10-15</v>
      </c>
      <c r="W891" t="str">
        <f t="shared" si="97"/>
        <v>Slow</v>
      </c>
    </row>
    <row r="892" spans="1:23" x14ac:dyDescent="0.3">
      <c r="A892">
        <v>600891</v>
      </c>
      <c r="B892">
        <v>51947</v>
      </c>
      <c r="C892">
        <v>53</v>
      </c>
      <c r="D892" t="s">
        <v>7</v>
      </c>
      <c r="E892" t="s">
        <v>11</v>
      </c>
      <c r="F892" t="s">
        <v>24</v>
      </c>
      <c r="G892" t="s">
        <v>27</v>
      </c>
      <c r="H892" s="1">
        <v>44712</v>
      </c>
      <c r="I892" t="s">
        <v>33</v>
      </c>
      <c r="J892">
        <v>53</v>
      </c>
      <c r="K892">
        <v>2</v>
      </c>
      <c r="L892">
        <v>1222.95</v>
      </c>
      <c r="M892">
        <v>83.94</v>
      </c>
      <c r="N892" t="s">
        <v>49</v>
      </c>
      <c r="O892">
        <v>4</v>
      </c>
      <c r="P892" t="str" cm="1">
        <f t="array" ref="P892">_xlfn.IFS(C892&lt;25,"18-24", C892&lt;=35,"25-35", C892&lt;=50,"36-50",TRUE,"50+")</f>
        <v>50+</v>
      </c>
      <c r="Q892" t="str">
        <f t="shared" si="91"/>
        <v>new</v>
      </c>
      <c r="R892" t="str">
        <f t="shared" si="92"/>
        <v>high value</v>
      </c>
      <c r="S892" t="str">
        <f t="shared" si="93"/>
        <v>medium</v>
      </c>
      <c r="T892" t="str">
        <f t="shared" si="94"/>
        <v>May</v>
      </c>
      <c r="U892">
        <f t="shared" si="95"/>
        <v>2022</v>
      </c>
      <c r="V892" t="str">
        <f t="shared" si="96"/>
        <v>0-5</v>
      </c>
      <c r="W892" t="str">
        <f t="shared" si="97"/>
        <v>Slow</v>
      </c>
    </row>
    <row r="893" spans="1:23" x14ac:dyDescent="0.3">
      <c r="A893">
        <v>600892</v>
      </c>
      <c r="B893">
        <v>36855</v>
      </c>
      <c r="C893">
        <v>36</v>
      </c>
      <c r="D893" t="s">
        <v>7</v>
      </c>
      <c r="E893" t="s">
        <v>16</v>
      </c>
      <c r="F893" t="s">
        <v>22</v>
      </c>
      <c r="G893" t="s">
        <v>25</v>
      </c>
      <c r="H893" s="1">
        <v>44907</v>
      </c>
      <c r="I893" t="s">
        <v>33</v>
      </c>
      <c r="J893">
        <v>47</v>
      </c>
      <c r="K893">
        <v>4.0999999999999996</v>
      </c>
      <c r="L893">
        <v>598.15</v>
      </c>
      <c r="M893">
        <v>87.22</v>
      </c>
      <c r="N893" t="s">
        <v>50</v>
      </c>
      <c r="O893">
        <v>2</v>
      </c>
      <c r="P893" t="str" cm="1">
        <f t="array" ref="P893">_xlfn.IFS(C893&lt;25,"18-24", C893&lt;=35,"25-35", C893&lt;=50,"36-50",TRUE,"50+")</f>
        <v>36-50</v>
      </c>
      <c r="Q893" t="str">
        <f t="shared" si="91"/>
        <v>new</v>
      </c>
      <c r="R893" t="str">
        <f t="shared" si="92"/>
        <v>high value</v>
      </c>
      <c r="S893" t="str">
        <f t="shared" si="93"/>
        <v>Low</v>
      </c>
      <c r="T893" t="str">
        <f t="shared" si="94"/>
        <v>Dec</v>
      </c>
      <c r="U893">
        <f t="shared" si="95"/>
        <v>2022</v>
      </c>
      <c r="V893" t="str">
        <f t="shared" si="96"/>
        <v>0-5</v>
      </c>
      <c r="W893" t="str">
        <f t="shared" si="97"/>
        <v>Slow</v>
      </c>
    </row>
    <row r="894" spans="1:23" x14ac:dyDescent="0.3">
      <c r="A894">
        <v>600893</v>
      </c>
      <c r="B894">
        <v>42503</v>
      </c>
      <c r="C894">
        <v>39</v>
      </c>
      <c r="D894" t="s">
        <v>4</v>
      </c>
      <c r="E894" t="s">
        <v>5</v>
      </c>
      <c r="F894" t="s">
        <v>30</v>
      </c>
      <c r="G894" t="s">
        <v>21</v>
      </c>
      <c r="H894" s="1">
        <v>44754</v>
      </c>
      <c r="I894" t="s">
        <v>33</v>
      </c>
      <c r="J894">
        <v>27</v>
      </c>
      <c r="K894">
        <v>11.9</v>
      </c>
      <c r="L894">
        <v>439.65</v>
      </c>
      <c r="M894">
        <v>66.48</v>
      </c>
      <c r="N894" t="s">
        <v>50</v>
      </c>
      <c r="O894">
        <v>1</v>
      </c>
      <c r="P894" t="str" cm="1">
        <f t="array" ref="P894">_xlfn.IFS(C894&lt;25,"18-24", C894&lt;=35,"25-35", C894&lt;=50,"36-50",TRUE,"50+")</f>
        <v>36-50</v>
      </c>
      <c r="Q894" t="str">
        <f t="shared" si="91"/>
        <v>new</v>
      </c>
      <c r="R894" t="str">
        <f t="shared" si="92"/>
        <v>medium</v>
      </c>
      <c r="S894" t="str">
        <f t="shared" si="93"/>
        <v>Low</v>
      </c>
      <c r="T894" t="str">
        <f t="shared" si="94"/>
        <v>Jul</v>
      </c>
      <c r="U894">
        <f t="shared" si="95"/>
        <v>2022</v>
      </c>
      <c r="V894" t="str">
        <f t="shared" si="96"/>
        <v>10-15</v>
      </c>
      <c r="W894" t="str">
        <f t="shared" si="97"/>
        <v>Fast</v>
      </c>
    </row>
    <row r="895" spans="1:23" x14ac:dyDescent="0.3">
      <c r="A895">
        <v>600894</v>
      </c>
      <c r="B895">
        <v>73439</v>
      </c>
      <c r="C895">
        <v>34</v>
      </c>
      <c r="D895" t="s">
        <v>4</v>
      </c>
      <c r="E895" t="s">
        <v>11</v>
      </c>
      <c r="F895" t="s">
        <v>24</v>
      </c>
      <c r="G895" t="s">
        <v>31</v>
      </c>
      <c r="H895" s="1">
        <v>45246</v>
      </c>
      <c r="I895" t="s">
        <v>33</v>
      </c>
      <c r="J895">
        <v>50</v>
      </c>
      <c r="K895">
        <v>13.1</v>
      </c>
      <c r="L895">
        <v>1486.88</v>
      </c>
      <c r="M895">
        <v>112.59</v>
      </c>
      <c r="N895" t="s">
        <v>50</v>
      </c>
      <c r="O895">
        <v>2</v>
      </c>
      <c r="P895" t="str" cm="1">
        <f t="array" ref="P895">_xlfn.IFS(C895&lt;25,"18-24", C895&lt;=35,"25-35", C895&lt;=50,"36-50",TRUE,"50+")</f>
        <v>25-35</v>
      </c>
      <c r="Q895" t="str">
        <f t="shared" si="91"/>
        <v>repeat</v>
      </c>
      <c r="R895" t="str">
        <f t="shared" si="92"/>
        <v>high value</v>
      </c>
      <c r="S895" t="str">
        <f t="shared" si="93"/>
        <v>Low</v>
      </c>
      <c r="T895" t="str">
        <f t="shared" si="94"/>
        <v>Nov</v>
      </c>
      <c r="U895">
        <f t="shared" si="95"/>
        <v>2023</v>
      </c>
      <c r="V895" t="str">
        <f t="shared" si="96"/>
        <v>10-15</v>
      </c>
      <c r="W895" t="str">
        <f t="shared" si="97"/>
        <v>Slow</v>
      </c>
    </row>
    <row r="896" spans="1:23" x14ac:dyDescent="0.3">
      <c r="A896">
        <v>600895</v>
      </c>
      <c r="B896">
        <v>23190</v>
      </c>
      <c r="C896">
        <v>27</v>
      </c>
      <c r="D896" t="s">
        <v>7</v>
      </c>
      <c r="E896" t="s">
        <v>16</v>
      </c>
      <c r="F896" t="s">
        <v>22</v>
      </c>
      <c r="G896" t="s">
        <v>21</v>
      </c>
      <c r="H896" s="1">
        <v>45375</v>
      </c>
      <c r="I896" t="s">
        <v>33</v>
      </c>
      <c r="J896">
        <v>43</v>
      </c>
      <c r="K896">
        <v>2.4</v>
      </c>
      <c r="L896">
        <v>435.37</v>
      </c>
      <c r="M896">
        <v>56.65</v>
      </c>
      <c r="N896" t="s">
        <v>48</v>
      </c>
      <c r="O896">
        <v>2</v>
      </c>
      <c r="P896" t="str" cm="1">
        <f t="array" ref="P896">_xlfn.IFS(C896&lt;25,"18-24", C896&lt;=35,"25-35", C896&lt;=50,"36-50",TRUE,"50+")</f>
        <v>25-35</v>
      </c>
      <c r="Q896" t="str">
        <f t="shared" si="91"/>
        <v>new</v>
      </c>
      <c r="R896" t="str">
        <f t="shared" si="92"/>
        <v>medium</v>
      </c>
      <c r="S896" t="str">
        <f t="shared" si="93"/>
        <v>Low</v>
      </c>
      <c r="T896" t="str">
        <f t="shared" si="94"/>
        <v>Mar</v>
      </c>
      <c r="U896">
        <f t="shared" si="95"/>
        <v>2024</v>
      </c>
      <c r="V896" t="str">
        <f t="shared" si="96"/>
        <v>0-5</v>
      </c>
      <c r="W896" t="str">
        <f t="shared" si="97"/>
        <v>Medium</v>
      </c>
    </row>
    <row r="897" spans="1:23" x14ac:dyDescent="0.3">
      <c r="A897">
        <v>600896</v>
      </c>
      <c r="B897">
        <v>46031</v>
      </c>
      <c r="C897">
        <v>56</v>
      </c>
      <c r="D897" t="s">
        <v>4</v>
      </c>
      <c r="E897" t="s">
        <v>11</v>
      </c>
      <c r="F897" t="s">
        <v>32</v>
      </c>
      <c r="G897" t="s">
        <v>31</v>
      </c>
      <c r="H897" s="1">
        <v>45653</v>
      </c>
      <c r="I897" t="s">
        <v>33</v>
      </c>
      <c r="J897">
        <v>55</v>
      </c>
      <c r="K897">
        <v>5</v>
      </c>
      <c r="L897">
        <v>1370.61</v>
      </c>
      <c r="M897">
        <v>35.6</v>
      </c>
      <c r="N897" t="s">
        <v>48</v>
      </c>
      <c r="O897">
        <v>4</v>
      </c>
      <c r="P897" t="str" cm="1">
        <f t="array" ref="P897">_xlfn.IFS(C897&lt;25,"18-24", C897&lt;=35,"25-35", C897&lt;=50,"36-50",TRUE,"50+")</f>
        <v>50+</v>
      </c>
      <c r="Q897" t="str">
        <f t="shared" si="91"/>
        <v>new</v>
      </c>
      <c r="R897" t="str">
        <f t="shared" si="92"/>
        <v>high value</v>
      </c>
      <c r="S897" t="str">
        <f t="shared" si="93"/>
        <v>medium</v>
      </c>
      <c r="T897" t="str">
        <f t="shared" si="94"/>
        <v>Dec</v>
      </c>
      <c r="U897">
        <f t="shared" si="95"/>
        <v>2024</v>
      </c>
      <c r="V897" t="str">
        <f t="shared" si="96"/>
        <v>0-5</v>
      </c>
      <c r="W897" t="str">
        <f t="shared" si="97"/>
        <v>Slow</v>
      </c>
    </row>
    <row r="898" spans="1:23" x14ac:dyDescent="0.3">
      <c r="A898">
        <v>600897</v>
      </c>
      <c r="B898">
        <v>83684</v>
      </c>
      <c r="C898">
        <v>59</v>
      </c>
      <c r="D898" t="s">
        <v>4</v>
      </c>
      <c r="E898" t="s">
        <v>15</v>
      </c>
      <c r="F898" t="s">
        <v>30</v>
      </c>
      <c r="G898" t="s">
        <v>25</v>
      </c>
      <c r="H898" s="1">
        <v>45550</v>
      </c>
      <c r="I898" t="s">
        <v>34</v>
      </c>
      <c r="J898">
        <v>59</v>
      </c>
      <c r="K898">
        <v>1.7</v>
      </c>
      <c r="L898">
        <v>1059.7</v>
      </c>
      <c r="M898">
        <v>78.22</v>
      </c>
      <c r="N898" t="s">
        <v>50</v>
      </c>
      <c r="O898">
        <v>1</v>
      </c>
      <c r="P898" t="str" cm="1">
        <f t="array" ref="P898">_xlfn.IFS(C898&lt;25,"18-24", C898&lt;=35,"25-35", C898&lt;=50,"36-50",TRUE,"50+")</f>
        <v>50+</v>
      </c>
      <c r="Q898" t="str">
        <f t="shared" si="91"/>
        <v>new</v>
      </c>
      <c r="R898" t="str">
        <f t="shared" si="92"/>
        <v>high value</v>
      </c>
      <c r="S898" t="str">
        <f t="shared" si="93"/>
        <v>Low</v>
      </c>
      <c r="T898" t="str">
        <f t="shared" si="94"/>
        <v>Sep</v>
      </c>
      <c r="U898">
        <f t="shared" si="95"/>
        <v>2024</v>
      </c>
      <c r="V898" t="str">
        <f t="shared" si="96"/>
        <v>0-5</v>
      </c>
      <c r="W898" t="str">
        <f t="shared" si="97"/>
        <v>Slow</v>
      </c>
    </row>
    <row r="899" spans="1:23" x14ac:dyDescent="0.3">
      <c r="A899">
        <v>600898</v>
      </c>
      <c r="B899">
        <v>94715</v>
      </c>
      <c r="C899">
        <v>38</v>
      </c>
      <c r="D899" t="s">
        <v>7</v>
      </c>
      <c r="E899" t="s">
        <v>8</v>
      </c>
      <c r="F899" t="s">
        <v>30</v>
      </c>
      <c r="G899" t="s">
        <v>25</v>
      </c>
      <c r="H899" s="1">
        <v>45185</v>
      </c>
      <c r="I899" t="s">
        <v>33</v>
      </c>
      <c r="J899">
        <v>86</v>
      </c>
      <c r="K899">
        <v>7.1</v>
      </c>
      <c r="L899">
        <v>273.27</v>
      </c>
      <c r="M899">
        <v>28.86</v>
      </c>
      <c r="N899" t="s">
        <v>50</v>
      </c>
      <c r="O899">
        <v>1</v>
      </c>
      <c r="P899" t="str" cm="1">
        <f t="array" ref="P899">_xlfn.IFS(C899&lt;25,"18-24", C899&lt;=35,"25-35", C899&lt;=50,"36-50",TRUE,"50+")</f>
        <v>36-50</v>
      </c>
      <c r="Q899" t="str">
        <f t="shared" ref="Q899:Q962" si="98">IF(COUNTIF($B:$B,B899)&gt;1,"repeat","new")</f>
        <v>new</v>
      </c>
      <c r="R899" t="str">
        <f t="shared" ref="R899:R962" si="99">IF(L899&gt;500,"high value",IF( L899&gt;250,"medium","low"))</f>
        <v>medium</v>
      </c>
      <c r="S899" t="str">
        <f t="shared" ref="S899:S962" si="100">IF(O899&lt;=2,"Low",IF(O899&lt;=4,"medium","High"))</f>
        <v>Low</v>
      </c>
      <c r="T899" t="str">
        <f t="shared" ref="T899:T962" si="101">TEXT(H899,"MMM")</f>
        <v>Sep</v>
      </c>
      <c r="U899">
        <f t="shared" ref="U899:U962" si="102">YEAR(H899)</f>
        <v>2023</v>
      </c>
      <c r="V899" t="str">
        <f t="shared" ref="V899:V962" si="103">IF(K899&lt;=5,"0-5",IF(K899&lt;=10,"5-10",IF(K899&lt;=15,"10-15","15+")))</f>
        <v>5-10</v>
      </c>
      <c r="W899" t="str">
        <f t="shared" ref="W899:W962" si="104">IF(J899&lt;=30,"Fast",IF(J899&lt;=45,"Medium","Slow"))</f>
        <v>Slow</v>
      </c>
    </row>
    <row r="900" spans="1:23" x14ac:dyDescent="0.3">
      <c r="A900">
        <v>600899</v>
      </c>
      <c r="B900">
        <v>75222</v>
      </c>
      <c r="C900">
        <v>41</v>
      </c>
      <c r="D900" t="s">
        <v>7</v>
      </c>
      <c r="E900" t="s">
        <v>5</v>
      </c>
      <c r="F900" t="s">
        <v>28</v>
      </c>
      <c r="G900" t="s">
        <v>31</v>
      </c>
      <c r="H900" s="1">
        <v>45129</v>
      </c>
      <c r="I900" t="s">
        <v>34</v>
      </c>
      <c r="J900">
        <v>41</v>
      </c>
      <c r="K900">
        <v>12.2</v>
      </c>
      <c r="L900">
        <v>901.47</v>
      </c>
      <c r="M900">
        <v>27.12</v>
      </c>
      <c r="N900" t="s">
        <v>48</v>
      </c>
      <c r="O900">
        <v>3</v>
      </c>
      <c r="P900" t="str" cm="1">
        <f t="array" ref="P900">_xlfn.IFS(C900&lt;25,"18-24", C900&lt;=35,"25-35", C900&lt;=50,"36-50",TRUE,"50+")</f>
        <v>36-50</v>
      </c>
      <c r="Q900" t="str">
        <f t="shared" si="98"/>
        <v>new</v>
      </c>
      <c r="R900" t="str">
        <f t="shared" si="99"/>
        <v>high value</v>
      </c>
      <c r="S900" t="str">
        <f t="shared" si="100"/>
        <v>medium</v>
      </c>
      <c r="T900" t="str">
        <f t="shared" si="101"/>
        <v>Jul</v>
      </c>
      <c r="U900">
        <f t="shared" si="102"/>
        <v>2023</v>
      </c>
      <c r="V900" t="str">
        <f t="shared" si="103"/>
        <v>10-15</v>
      </c>
      <c r="W900" t="str">
        <f t="shared" si="104"/>
        <v>Medium</v>
      </c>
    </row>
    <row r="901" spans="1:23" x14ac:dyDescent="0.3">
      <c r="A901">
        <v>600900</v>
      </c>
      <c r="B901">
        <v>86205</v>
      </c>
      <c r="C901">
        <v>23</v>
      </c>
      <c r="D901" t="s">
        <v>7</v>
      </c>
      <c r="E901" t="s">
        <v>11</v>
      </c>
      <c r="F901" t="s">
        <v>19</v>
      </c>
      <c r="G901" t="s">
        <v>25</v>
      </c>
      <c r="H901" s="1">
        <v>45552</v>
      </c>
      <c r="I901" t="s">
        <v>33</v>
      </c>
      <c r="J901">
        <v>56</v>
      </c>
      <c r="K901">
        <v>13.9</v>
      </c>
      <c r="L901">
        <v>1047.01</v>
      </c>
      <c r="M901">
        <v>66.27</v>
      </c>
      <c r="N901" t="s">
        <v>50</v>
      </c>
      <c r="O901">
        <v>5</v>
      </c>
      <c r="P901" t="str" cm="1">
        <f t="array" ref="P901">_xlfn.IFS(C901&lt;25,"18-24", C901&lt;=35,"25-35", C901&lt;=50,"36-50",TRUE,"50+")</f>
        <v>18-24</v>
      </c>
      <c r="Q901" t="str">
        <f t="shared" si="98"/>
        <v>new</v>
      </c>
      <c r="R901" t="str">
        <f t="shared" si="99"/>
        <v>high value</v>
      </c>
      <c r="S901" t="str">
        <f t="shared" si="100"/>
        <v>High</v>
      </c>
      <c r="T901" t="str">
        <f t="shared" si="101"/>
        <v>Sep</v>
      </c>
      <c r="U901">
        <f t="shared" si="102"/>
        <v>2024</v>
      </c>
      <c r="V901" t="str">
        <f t="shared" si="103"/>
        <v>10-15</v>
      </c>
      <c r="W901" t="str">
        <f t="shared" si="104"/>
        <v>Slow</v>
      </c>
    </row>
    <row r="902" spans="1:23" x14ac:dyDescent="0.3">
      <c r="A902">
        <v>600901</v>
      </c>
      <c r="B902">
        <v>87561</v>
      </c>
      <c r="C902">
        <v>24</v>
      </c>
      <c r="D902" t="s">
        <v>7</v>
      </c>
      <c r="E902" t="s">
        <v>13</v>
      </c>
      <c r="F902" t="s">
        <v>22</v>
      </c>
      <c r="G902" t="s">
        <v>21</v>
      </c>
      <c r="H902" s="1">
        <v>44797</v>
      </c>
      <c r="I902" t="s">
        <v>33</v>
      </c>
      <c r="J902">
        <v>30</v>
      </c>
      <c r="K902">
        <v>1.8</v>
      </c>
      <c r="L902">
        <v>1020.15</v>
      </c>
      <c r="M902">
        <v>47.83</v>
      </c>
      <c r="N902" t="s">
        <v>49</v>
      </c>
      <c r="O902">
        <v>3</v>
      </c>
      <c r="P902" t="str" cm="1">
        <f t="array" ref="P902">_xlfn.IFS(C902&lt;25,"18-24", C902&lt;=35,"25-35", C902&lt;=50,"36-50",TRUE,"50+")</f>
        <v>18-24</v>
      </c>
      <c r="Q902" t="str">
        <f t="shared" si="98"/>
        <v>new</v>
      </c>
      <c r="R902" t="str">
        <f t="shared" si="99"/>
        <v>high value</v>
      </c>
      <c r="S902" t="str">
        <f t="shared" si="100"/>
        <v>medium</v>
      </c>
      <c r="T902" t="str">
        <f t="shared" si="101"/>
        <v>Aug</v>
      </c>
      <c r="U902">
        <f t="shared" si="102"/>
        <v>2022</v>
      </c>
      <c r="V902" t="str">
        <f t="shared" si="103"/>
        <v>0-5</v>
      </c>
      <c r="W902" t="str">
        <f t="shared" si="104"/>
        <v>Fast</v>
      </c>
    </row>
    <row r="903" spans="1:23" x14ac:dyDescent="0.3">
      <c r="A903">
        <v>600902</v>
      </c>
      <c r="B903">
        <v>38047</v>
      </c>
      <c r="C903">
        <v>44</v>
      </c>
      <c r="D903" t="s">
        <v>4</v>
      </c>
      <c r="E903" t="s">
        <v>8</v>
      </c>
      <c r="F903" t="s">
        <v>32</v>
      </c>
      <c r="G903" t="s">
        <v>31</v>
      </c>
      <c r="H903" s="1">
        <v>45214</v>
      </c>
      <c r="I903" t="s">
        <v>34</v>
      </c>
      <c r="J903">
        <v>20</v>
      </c>
      <c r="K903">
        <v>1.7</v>
      </c>
      <c r="L903">
        <v>556.86</v>
      </c>
      <c r="M903">
        <v>105.2</v>
      </c>
      <c r="N903" t="s">
        <v>48</v>
      </c>
      <c r="O903">
        <v>4</v>
      </c>
      <c r="P903" t="str" cm="1">
        <f t="array" ref="P903">_xlfn.IFS(C903&lt;25,"18-24", C903&lt;=35,"25-35", C903&lt;=50,"36-50",TRUE,"50+")</f>
        <v>36-50</v>
      </c>
      <c r="Q903" t="str">
        <f t="shared" si="98"/>
        <v>new</v>
      </c>
      <c r="R903" t="str">
        <f t="shared" si="99"/>
        <v>high value</v>
      </c>
      <c r="S903" t="str">
        <f t="shared" si="100"/>
        <v>medium</v>
      </c>
      <c r="T903" t="str">
        <f t="shared" si="101"/>
        <v>Oct</v>
      </c>
      <c r="U903">
        <f t="shared" si="102"/>
        <v>2023</v>
      </c>
      <c r="V903" t="str">
        <f t="shared" si="103"/>
        <v>0-5</v>
      </c>
      <c r="W903" t="str">
        <f t="shared" si="104"/>
        <v>Fast</v>
      </c>
    </row>
    <row r="904" spans="1:23" x14ac:dyDescent="0.3">
      <c r="A904">
        <v>600903</v>
      </c>
      <c r="B904">
        <v>44488</v>
      </c>
      <c r="C904">
        <v>33</v>
      </c>
      <c r="D904" t="s">
        <v>4</v>
      </c>
      <c r="E904" t="s">
        <v>16</v>
      </c>
      <c r="F904" t="s">
        <v>24</v>
      </c>
      <c r="G904" t="s">
        <v>25</v>
      </c>
      <c r="H904" s="1">
        <v>45035</v>
      </c>
      <c r="I904" t="s">
        <v>33</v>
      </c>
      <c r="J904">
        <v>38</v>
      </c>
      <c r="K904">
        <v>8.9</v>
      </c>
      <c r="L904">
        <v>1377</v>
      </c>
      <c r="M904">
        <v>98.36</v>
      </c>
      <c r="N904" t="s">
        <v>48</v>
      </c>
      <c r="O904">
        <v>1</v>
      </c>
      <c r="P904" t="str" cm="1">
        <f t="array" ref="P904">_xlfn.IFS(C904&lt;25,"18-24", C904&lt;=35,"25-35", C904&lt;=50,"36-50",TRUE,"50+")</f>
        <v>25-35</v>
      </c>
      <c r="Q904" t="str">
        <f t="shared" si="98"/>
        <v>repeat</v>
      </c>
      <c r="R904" t="str">
        <f t="shared" si="99"/>
        <v>high value</v>
      </c>
      <c r="S904" t="str">
        <f t="shared" si="100"/>
        <v>Low</v>
      </c>
      <c r="T904" t="str">
        <f t="shared" si="101"/>
        <v>Apr</v>
      </c>
      <c r="U904">
        <f t="shared" si="102"/>
        <v>2023</v>
      </c>
      <c r="V904" t="str">
        <f t="shared" si="103"/>
        <v>5-10</v>
      </c>
      <c r="W904" t="str">
        <f t="shared" si="104"/>
        <v>Medium</v>
      </c>
    </row>
    <row r="905" spans="1:23" x14ac:dyDescent="0.3">
      <c r="A905">
        <v>600904</v>
      </c>
      <c r="B905">
        <v>40339</v>
      </c>
      <c r="C905">
        <v>27</v>
      </c>
      <c r="D905" t="s">
        <v>7</v>
      </c>
      <c r="E905" t="s">
        <v>8</v>
      </c>
      <c r="F905" t="s">
        <v>22</v>
      </c>
      <c r="G905" t="s">
        <v>29</v>
      </c>
      <c r="H905" s="1">
        <v>45193</v>
      </c>
      <c r="I905" t="s">
        <v>34</v>
      </c>
      <c r="J905">
        <v>60</v>
      </c>
      <c r="K905">
        <v>1.1000000000000001</v>
      </c>
      <c r="L905">
        <v>350.14</v>
      </c>
      <c r="M905">
        <v>86.75</v>
      </c>
      <c r="N905" t="s">
        <v>48</v>
      </c>
      <c r="O905">
        <v>2</v>
      </c>
      <c r="P905" t="str" cm="1">
        <f t="array" ref="P905">_xlfn.IFS(C905&lt;25,"18-24", C905&lt;=35,"25-35", C905&lt;=50,"36-50",TRUE,"50+")</f>
        <v>25-35</v>
      </c>
      <c r="Q905" t="str">
        <f t="shared" si="98"/>
        <v>repeat</v>
      </c>
      <c r="R905" t="str">
        <f t="shared" si="99"/>
        <v>medium</v>
      </c>
      <c r="S905" t="str">
        <f t="shared" si="100"/>
        <v>Low</v>
      </c>
      <c r="T905" t="str">
        <f t="shared" si="101"/>
        <v>Sep</v>
      </c>
      <c r="U905">
        <f t="shared" si="102"/>
        <v>2023</v>
      </c>
      <c r="V905" t="str">
        <f t="shared" si="103"/>
        <v>0-5</v>
      </c>
      <c r="W905" t="str">
        <f t="shared" si="104"/>
        <v>Slow</v>
      </c>
    </row>
    <row r="906" spans="1:23" x14ac:dyDescent="0.3">
      <c r="A906">
        <v>600905</v>
      </c>
      <c r="B906">
        <v>91808</v>
      </c>
      <c r="C906">
        <v>57</v>
      </c>
      <c r="D906" t="s">
        <v>7</v>
      </c>
      <c r="E906" t="s">
        <v>13</v>
      </c>
      <c r="F906" t="s">
        <v>19</v>
      </c>
      <c r="G906" t="s">
        <v>25</v>
      </c>
      <c r="H906" s="1">
        <v>44843</v>
      </c>
      <c r="I906" t="s">
        <v>33</v>
      </c>
      <c r="J906">
        <v>38</v>
      </c>
      <c r="K906">
        <v>12</v>
      </c>
      <c r="L906">
        <v>1207</v>
      </c>
      <c r="M906">
        <v>26.93</v>
      </c>
      <c r="N906" t="s">
        <v>49</v>
      </c>
      <c r="O906">
        <v>3</v>
      </c>
      <c r="P906" t="str" cm="1">
        <f t="array" ref="P906">_xlfn.IFS(C906&lt;25,"18-24", C906&lt;=35,"25-35", C906&lt;=50,"36-50",TRUE,"50+")</f>
        <v>50+</v>
      </c>
      <c r="Q906" t="str">
        <f t="shared" si="98"/>
        <v>new</v>
      </c>
      <c r="R906" t="str">
        <f t="shared" si="99"/>
        <v>high value</v>
      </c>
      <c r="S906" t="str">
        <f t="shared" si="100"/>
        <v>medium</v>
      </c>
      <c r="T906" t="str">
        <f t="shared" si="101"/>
        <v>Oct</v>
      </c>
      <c r="U906">
        <f t="shared" si="102"/>
        <v>2022</v>
      </c>
      <c r="V906" t="str">
        <f t="shared" si="103"/>
        <v>10-15</v>
      </c>
      <c r="W906" t="str">
        <f t="shared" si="104"/>
        <v>Medium</v>
      </c>
    </row>
    <row r="907" spans="1:23" x14ac:dyDescent="0.3">
      <c r="A907">
        <v>600906</v>
      </c>
      <c r="B907">
        <v>86189</v>
      </c>
      <c r="C907">
        <v>54</v>
      </c>
      <c r="D907" t="s">
        <v>7</v>
      </c>
      <c r="E907" t="s">
        <v>15</v>
      </c>
      <c r="F907" t="s">
        <v>19</v>
      </c>
      <c r="G907" t="s">
        <v>21</v>
      </c>
      <c r="H907" s="1">
        <v>45147</v>
      </c>
      <c r="I907" t="s">
        <v>34</v>
      </c>
      <c r="J907">
        <v>63</v>
      </c>
      <c r="K907">
        <v>12.6</v>
      </c>
      <c r="L907">
        <v>1359.7</v>
      </c>
      <c r="M907">
        <v>47.62</v>
      </c>
      <c r="N907" t="s">
        <v>47</v>
      </c>
      <c r="O907">
        <v>4</v>
      </c>
      <c r="P907" t="str" cm="1">
        <f t="array" ref="P907">_xlfn.IFS(C907&lt;25,"18-24", C907&lt;=35,"25-35", C907&lt;=50,"36-50",TRUE,"50+")</f>
        <v>50+</v>
      </c>
      <c r="Q907" t="str">
        <f t="shared" si="98"/>
        <v>new</v>
      </c>
      <c r="R907" t="str">
        <f t="shared" si="99"/>
        <v>high value</v>
      </c>
      <c r="S907" t="str">
        <f t="shared" si="100"/>
        <v>medium</v>
      </c>
      <c r="T907" t="str">
        <f t="shared" si="101"/>
        <v>Aug</v>
      </c>
      <c r="U907">
        <f t="shared" si="102"/>
        <v>2023</v>
      </c>
      <c r="V907" t="str">
        <f t="shared" si="103"/>
        <v>10-15</v>
      </c>
      <c r="W907" t="str">
        <f t="shared" si="104"/>
        <v>Slow</v>
      </c>
    </row>
    <row r="908" spans="1:23" x14ac:dyDescent="0.3">
      <c r="A908">
        <v>600907</v>
      </c>
      <c r="B908">
        <v>44344</v>
      </c>
      <c r="C908">
        <v>24</v>
      </c>
      <c r="D908" t="s">
        <v>7</v>
      </c>
      <c r="E908" t="s">
        <v>16</v>
      </c>
      <c r="F908" t="s">
        <v>30</v>
      </c>
      <c r="G908" t="s">
        <v>21</v>
      </c>
      <c r="H908" s="1">
        <v>44949</v>
      </c>
      <c r="I908" t="s">
        <v>33</v>
      </c>
      <c r="J908">
        <v>71</v>
      </c>
      <c r="K908">
        <v>11.8</v>
      </c>
      <c r="L908">
        <v>1412.22</v>
      </c>
      <c r="M908">
        <v>111.62</v>
      </c>
      <c r="N908" t="s">
        <v>50</v>
      </c>
      <c r="O908">
        <v>1</v>
      </c>
      <c r="P908" t="str" cm="1">
        <f t="array" ref="P908">_xlfn.IFS(C908&lt;25,"18-24", C908&lt;=35,"25-35", C908&lt;=50,"36-50",TRUE,"50+")</f>
        <v>18-24</v>
      </c>
      <c r="Q908" t="str">
        <f t="shared" si="98"/>
        <v>new</v>
      </c>
      <c r="R908" t="str">
        <f t="shared" si="99"/>
        <v>high value</v>
      </c>
      <c r="S908" t="str">
        <f t="shared" si="100"/>
        <v>Low</v>
      </c>
      <c r="T908" t="str">
        <f t="shared" si="101"/>
        <v>Jan</v>
      </c>
      <c r="U908">
        <f t="shared" si="102"/>
        <v>2023</v>
      </c>
      <c r="V908" t="str">
        <f t="shared" si="103"/>
        <v>10-15</v>
      </c>
      <c r="W908" t="str">
        <f t="shared" si="104"/>
        <v>Slow</v>
      </c>
    </row>
    <row r="909" spans="1:23" x14ac:dyDescent="0.3">
      <c r="A909">
        <v>600908</v>
      </c>
      <c r="B909">
        <v>70292</v>
      </c>
      <c r="C909">
        <v>54</v>
      </c>
      <c r="D909" t="s">
        <v>7</v>
      </c>
      <c r="E909" t="s">
        <v>11</v>
      </c>
      <c r="F909" t="s">
        <v>30</v>
      </c>
      <c r="G909" t="s">
        <v>27</v>
      </c>
      <c r="H909" s="1">
        <v>45424</v>
      </c>
      <c r="I909" t="s">
        <v>33</v>
      </c>
      <c r="J909">
        <v>31</v>
      </c>
      <c r="K909">
        <v>2.8</v>
      </c>
      <c r="L909">
        <v>929.05</v>
      </c>
      <c r="M909">
        <v>112.77</v>
      </c>
      <c r="N909" t="s">
        <v>49</v>
      </c>
      <c r="O909">
        <v>4</v>
      </c>
      <c r="P909" t="str" cm="1">
        <f t="array" ref="P909">_xlfn.IFS(C909&lt;25,"18-24", C909&lt;=35,"25-35", C909&lt;=50,"36-50",TRUE,"50+")</f>
        <v>50+</v>
      </c>
      <c r="Q909" t="str">
        <f t="shared" si="98"/>
        <v>new</v>
      </c>
      <c r="R909" t="str">
        <f t="shared" si="99"/>
        <v>high value</v>
      </c>
      <c r="S909" t="str">
        <f t="shared" si="100"/>
        <v>medium</v>
      </c>
      <c r="T909" t="str">
        <f t="shared" si="101"/>
        <v>May</v>
      </c>
      <c r="U909">
        <f t="shared" si="102"/>
        <v>2024</v>
      </c>
      <c r="V909" t="str">
        <f t="shared" si="103"/>
        <v>0-5</v>
      </c>
      <c r="W909" t="str">
        <f t="shared" si="104"/>
        <v>Medium</v>
      </c>
    </row>
    <row r="910" spans="1:23" x14ac:dyDescent="0.3">
      <c r="A910">
        <v>600909</v>
      </c>
      <c r="B910">
        <v>69904</v>
      </c>
      <c r="C910">
        <v>23</v>
      </c>
      <c r="D910" t="s">
        <v>7</v>
      </c>
      <c r="E910" t="s">
        <v>15</v>
      </c>
      <c r="F910" t="s">
        <v>18</v>
      </c>
      <c r="G910" t="s">
        <v>31</v>
      </c>
      <c r="H910" s="1">
        <v>44873</v>
      </c>
      <c r="I910" t="s">
        <v>34</v>
      </c>
      <c r="J910">
        <v>64</v>
      </c>
      <c r="K910">
        <v>1.1000000000000001</v>
      </c>
      <c r="L910">
        <v>474.93</v>
      </c>
      <c r="M910">
        <v>94.53</v>
      </c>
      <c r="N910" t="s">
        <v>49</v>
      </c>
      <c r="O910">
        <v>4</v>
      </c>
      <c r="P910" t="str" cm="1">
        <f t="array" ref="P910">_xlfn.IFS(C910&lt;25,"18-24", C910&lt;=35,"25-35", C910&lt;=50,"36-50",TRUE,"50+")</f>
        <v>18-24</v>
      </c>
      <c r="Q910" t="str">
        <f t="shared" si="98"/>
        <v>new</v>
      </c>
      <c r="R910" t="str">
        <f t="shared" si="99"/>
        <v>medium</v>
      </c>
      <c r="S910" t="str">
        <f t="shared" si="100"/>
        <v>medium</v>
      </c>
      <c r="T910" t="str">
        <f t="shared" si="101"/>
        <v>Nov</v>
      </c>
      <c r="U910">
        <f t="shared" si="102"/>
        <v>2022</v>
      </c>
      <c r="V910" t="str">
        <f t="shared" si="103"/>
        <v>0-5</v>
      </c>
      <c r="W910" t="str">
        <f t="shared" si="104"/>
        <v>Slow</v>
      </c>
    </row>
    <row r="911" spans="1:23" x14ac:dyDescent="0.3">
      <c r="A911">
        <v>600910</v>
      </c>
      <c r="B911">
        <v>21008</v>
      </c>
      <c r="C911">
        <v>42</v>
      </c>
      <c r="D911" t="s">
        <v>4</v>
      </c>
      <c r="E911" t="s">
        <v>15</v>
      </c>
      <c r="F911" t="s">
        <v>18</v>
      </c>
      <c r="G911" t="s">
        <v>25</v>
      </c>
      <c r="H911" s="1">
        <v>44733</v>
      </c>
      <c r="I911" t="s">
        <v>33</v>
      </c>
      <c r="J911">
        <v>61</v>
      </c>
      <c r="K911">
        <v>6.6</v>
      </c>
      <c r="L911">
        <v>312.58</v>
      </c>
      <c r="M911">
        <v>38.159999999999997</v>
      </c>
      <c r="N911" t="s">
        <v>48</v>
      </c>
      <c r="O911">
        <v>1</v>
      </c>
      <c r="P911" t="str" cm="1">
        <f t="array" ref="P911">_xlfn.IFS(C911&lt;25,"18-24", C911&lt;=35,"25-35", C911&lt;=50,"36-50",TRUE,"50+")</f>
        <v>36-50</v>
      </c>
      <c r="Q911" t="str">
        <f t="shared" si="98"/>
        <v>new</v>
      </c>
      <c r="R911" t="str">
        <f t="shared" si="99"/>
        <v>medium</v>
      </c>
      <c r="S911" t="str">
        <f t="shared" si="100"/>
        <v>Low</v>
      </c>
      <c r="T911" t="str">
        <f t="shared" si="101"/>
        <v>Jun</v>
      </c>
      <c r="U911">
        <f t="shared" si="102"/>
        <v>2022</v>
      </c>
      <c r="V911" t="str">
        <f t="shared" si="103"/>
        <v>5-10</v>
      </c>
      <c r="W911" t="str">
        <f t="shared" si="104"/>
        <v>Slow</v>
      </c>
    </row>
    <row r="912" spans="1:23" x14ac:dyDescent="0.3">
      <c r="A912">
        <v>600911</v>
      </c>
      <c r="B912">
        <v>17399</v>
      </c>
      <c r="C912">
        <v>59</v>
      </c>
      <c r="D912" t="s">
        <v>7</v>
      </c>
      <c r="E912" t="s">
        <v>16</v>
      </c>
      <c r="F912" t="s">
        <v>30</v>
      </c>
      <c r="G912" t="s">
        <v>21</v>
      </c>
      <c r="H912" s="1">
        <v>45082</v>
      </c>
      <c r="I912" t="s">
        <v>34</v>
      </c>
      <c r="J912">
        <v>71</v>
      </c>
      <c r="K912">
        <v>14.3</v>
      </c>
      <c r="L912">
        <v>744.76</v>
      </c>
      <c r="M912">
        <v>59.15</v>
      </c>
      <c r="N912" t="s">
        <v>47</v>
      </c>
      <c r="O912">
        <v>2</v>
      </c>
      <c r="P912" t="str" cm="1">
        <f t="array" ref="P912">_xlfn.IFS(C912&lt;25,"18-24", C912&lt;=35,"25-35", C912&lt;=50,"36-50",TRUE,"50+")</f>
        <v>50+</v>
      </c>
      <c r="Q912" t="str">
        <f t="shared" si="98"/>
        <v>new</v>
      </c>
      <c r="R912" t="str">
        <f t="shared" si="99"/>
        <v>high value</v>
      </c>
      <c r="S912" t="str">
        <f t="shared" si="100"/>
        <v>Low</v>
      </c>
      <c r="T912" t="str">
        <f t="shared" si="101"/>
        <v>Jun</v>
      </c>
      <c r="U912">
        <f t="shared" si="102"/>
        <v>2023</v>
      </c>
      <c r="V912" t="str">
        <f t="shared" si="103"/>
        <v>10-15</v>
      </c>
      <c r="W912" t="str">
        <f t="shared" si="104"/>
        <v>Slow</v>
      </c>
    </row>
    <row r="913" spans="1:23" x14ac:dyDescent="0.3">
      <c r="A913">
        <v>600912</v>
      </c>
      <c r="B913">
        <v>26480</v>
      </c>
      <c r="C913">
        <v>45</v>
      </c>
      <c r="D913" t="s">
        <v>4</v>
      </c>
      <c r="E913" t="s">
        <v>16</v>
      </c>
      <c r="F913" t="s">
        <v>26</v>
      </c>
      <c r="G913" t="s">
        <v>29</v>
      </c>
      <c r="H913" s="1">
        <v>45477</v>
      </c>
      <c r="I913" t="s">
        <v>33</v>
      </c>
      <c r="J913">
        <v>87</v>
      </c>
      <c r="K913">
        <v>6.5</v>
      </c>
      <c r="L913">
        <v>1125.3</v>
      </c>
      <c r="M913">
        <v>90.63</v>
      </c>
      <c r="N913" t="s">
        <v>47</v>
      </c>
      <c r="O913">
        <v>1</v>
      </c>
      <c r="P913" t="str" cm="1">
        <f t="array" ref="P913">_xlfn.IFS(C913&lt;25,"18-24", C913&lt;=35,"25-35", C913&lt;=50,"36-50",TRUE,"50+")</f>
        <v>36-50</v>
      </c>
      <c r="Q913" t="str">
        <f t="shared" si="98"/>
        <v>repeat</v>
      </c>
      <c r="R913" t="str">
        <f t="shared" si="99"/>
        <v>high value</v>
      </c>
      <c r="S913" t="str">
        <f t="shared" si="100"/>
        <v>Low</v>
      </c>
      <c r="T913" t="str">
        <f t="shared" si="101"/>
        <v>Jul</v>
      </c>
      <c r="U913">
        <f t="shared" si="102"/>
        <v>2024</v>
      </c>
      <c r="V913" t="str">
        <f t="shared" si="103"/>
        <v>5-10</v>
      </c>
      <c r="W913" t="str">
        <f t="shared" si="104"/>
        <v>Slow</v>
      </c>
    </row>
    <row r="914" spans="1:23" x14ac:dyDescent="0.3">
      <c r="A914">
        <v>600913</v>
      </c>
      <c r="B914">
        <v>65709</v>
      </c>
      <c r="C914">
        <v>42</v>
      </c>
      <c r="D914" t="s">
        <v>7</v>
      </c>
      <c r="E914" t="s">
        <v>5</v>
      </c>
      <c r="F914" t="s">
        <v>18</v>
      </c>
      <c r="G914" t="s">
        <v>25</v>
      </c>
      <c r="H914" s="1">
        <v>44703</v>
      </c>
      <c r="I914" t="s">
        <v>33</v>
      </c>
      <c r="J914">
        <v>44</v>
      </c>
      <c r="K914">
        <v>10.6</v>
      </c>
      <c r="L914">
        <v>903.12</v>
      </c>
      <c r="M914">
        <v>63.54</v>
      </c>
      <c r="N914" t="s">
        <v>47</v>
      </c>
      <c r="O914">
        <v>1</v>
      </c>
      <c r="P914" t="str" cm="1">
        <f t="array" ref="P914">_xlfn.IFS(C914&lt;25,"18-24", C914&lt;=35,"25-35", C914&lt;=50,"36-50",TRUE,"50+")</f>
        <v>36-50</v>
      </c>
      <c r="Q914" t="str">
        <f t="shared" si="98"/>
        <v>new</v>
      </c>
      <c r="R914" t="str">
        <f t="shared" si="99"/>
        <v>high value</v>
      </c>
      <c r="S914" t="str">
        <f t="shared" si="100"/>
        <v>Low</v>
      </c>
      <c r="T914" t="str">
        <f t="shared" si="101"/>
        <v>May</v>
      </c>
      <c r="U914">
        <f t="shared" si="102"/>
        <v>2022</v>
      </c>
      <c r="V914" t="str">
        <f t="shared" si="103"/>
        <v>10-15</v>
      </c>
      <c r="W914" t="str">
        <f t="shared" si="104"/>
        <v>Medium</v>
      </c>
    </row>
    <row r="915" spans="1:23" x14ac:dyDescent="0.3">
      <c r="A915">
        <v>600914</v>
      </c>
      <c r="B915">
        <v>66620</v>
      </c>
      <c r="C915">
        <v>49</v>
      </c>
      <c r="D915" t="s">
        <v>4</v>
      </c>
      <c r="E915" t="s">
        <v>16</v>
      </c>
      <c r="F915" t="s">
        <v>30</v>
      </c>
      <c r="G915" t="s">
        <v>27</v>
      </c>
      <c r="H915" s="1">
        <v>45171</v>
      </c>
      <c r="I915" t="s">
        <v>33</v>
      </c>
      <c r="J915">
        <v>33</v>
      </c>
      <c r="K915">
        <v>12.6</v>
      </c>
      <c r="L915">
        <v>1180.74</v>
      </c>
      <c r="M915">
        <v>97.55</v>
      </c>
      <c r="N915" t="s">
        <v>47</v>
      </c>
      <c r="O915">
        <v>3</v>
      </c>
      <c r="P915" t="str" cm="1">
        <f t="array" ref="P915">_xlfn.IFS(C915&lt;25,"18-24", C915&lt;=35,"25-35", C915&lt;=50,"36-50",TRUE,"50+")</f>
        <v>36-50</v>
      </c>
      <c r="Q915" t="str">
        <f t="shared" si="98"/>
        <v>new</v>
      </c>
      <c r="R915" t="str">
        <f t="shared" si="99"/>
        <v>high value</v>
      </c>
      <c r="S915" t="str">
        <f t="shared" si="100"/>
        <v>medium</v>
      </c>
      <c r="T915" t="str">
        <f t="shared" si="101"/>
        <v>Sep</v>
      </c>
      <c r="U915">
        <f t="shared" si="102"/>
        <v>2023</v>
      </c>
      <c r="V915" t="str">
        <f t="shared" si="103"/>
        <v>10-15</v>
      </c>
      <c r="W915" t="str">
        <f t="shared" si="104"/>
        <v>Medium</v>
      </c>
    </row>
    <row r="916" spans="1:23" x14ac:dyDescent="0.3">
      <c r="A916">
        <v>600915</v>
      </c>
      <c r="B916">
        <v>18395</v>
      </c>
      <c r="C916">
        <v>39</v>
      </c>
      <c r="D916" t="s">
        <v>4</v>
      </c>
      <c r="E916" t="s">
        <v>16</v>
      </c>
      <c r="F916" t="s">
        <v>28</v>
      </c>
      <c r="G916" t="s">
        <v>29</v>
      </c>
      <c r="H916" s="1">
        <v>44577</v>
      </c>
      <c r="I916" t="s">
        <v>33</v>
      </c>
      <c r="J916">
        <v>37</v>
      </c>
      <c r="K916">
        <v>7.7</v>
      </c>
      <c r="L916">
        <v>420.98</v>
      </c>
      <c r="M916">
        <v>84.37</v>
      </c>
      <c r="N916" t="s">
        <v>50</v>
      </c>
      <c r="O916">
        <v>5</v>
      </c>
      <c r="P916" t="str" cm="1">
        <f t="array" ref="P916">_xlfn.IFS(C916&lt;25,"18-24", C916&lt;=35,"25-35", C916&lt;=50,"36-50",TRUE,"50+")</f>
        <v>36-50</v>
      </c>
      <c r="Q916" t="str">
        <f t="shared" si="98"/>
        <v>new</v>
      </c>
      <c r="R916" t="str">
        <f t="shared" si="99"/>
        <v>medium</v>
      </c>
      <c r="S916" t="str">
        <f t="shared" si="100"/>
        <v>High</v>
      </c>
      <c r="T916" t="str">
        <f t="shared" si="101"/>
        <v>Jan</v>
      </c>
      <c r="U916">
        <f t="shared" si="102"/>
        <v>2022</v>
      </c>
      <c r="V916" t="str">
        <f t="shared" si="103"/>
        <v>5-10</v>
      </c>
      <c r="W916" t="str">
        <f t="shared" si="104"/>
        <v>Medium</v>
      </c>
    </row>
    <row r="917" spans="1:23" x14ac:dyDescent="0.3">
      <c r="A917">
        <v>600916</v>
      </c>
      <c r="B917">
        <v>55883</v>
      </c>
      <c r="C917">
        <v>19</v>
      </c>
      <c r="D917" t="s">
        <v>4</v>
      </c>
      <c r="E917" t="s">
        <v>13</v>
      </c>
      <c r="F917" t="s">
        <v>32</v>
      </c>
      <c r="G917" t="s">
        <v>29</v>
      </c>
      <c r="H917" s="1">
        <v>45160</v>
      </c>
      <c r="I917" t="s">
        <v>33</v>
      </c>
      <c r="J917">
        <v>55</v>
      </c>
      <c r="K917">
        <v>11.3</v>
      </c>
      <c r="L917">
        <v>1386.08</v>
      </c>
      <c r="M917">
        <v>49.43</v>
      </c>
      <c r="N917" t="s">
        <v>48</v>
      </c>
      <c r="O917">
        <v>5</v>
      </c>
      <c r="P917" t="str" cm="1">
        <f t="array" ref="P917">_xlfn.IFS(C917&lt;25,"18-24", C917&lt;=35,"25-35", C917&lt;=50,"36-50",TRUE,"50+")</f>
        <v>18-24</v>
      </c>
      <c r="Q917" t="str">
        <f t="shared" si="98"/>
        <v>new</v>
      </c>
      <c r="R917" t="str">
        <f t="shared" si="99"/>
        <v>high value</v>
      </c>
      <c r="S917" t="str">
        <f t="shared" si="100"/>
        <v>High</v>
      </c>
      <c r="T917" t="str">
        <f t="shared" si="101"/>
        <v>Aug</v>
      </c>
      <c r="U917">
        <f t="shared" si="102"/>
        <v>2023</v>
      </c>
      <c r="V917" t="str">
        <f t="shared" si="103"/>
        <v>10-15</v>
      </c>
      <c r="W917" t="str">
        <f t="shared" si="104"/>
        <v>Slow</v>
      </c>
    </row>
    <row r="918" spans="1:23" x14ac:dyDescent="0.3">
      <c r="A918">
        <v>600917</v>
      </c>
      <c r="B918">
        <v>67281</v>
      </c>
      <c r="C918">
        <v>53</v>
      </c>
      <c r="D918" t="s">
        <v>7</v>
      </c>
      <c r="E918" t="s">
        <v>15</v>
      </c>
      <c r="F918" t="s">
        <v>30</v>
      </c>
      <c r="G918" t="s">
        <v>31</v>
      </c>
      <c r="H918" s="1">
        <v>45467</v>
      </c>
      <c r="I918" t="s">
        <v>34</v>
      </c>
      <c r="J918">
        <v>54</v>
      </c>
      <c r="K918">
        <v>1.9</v>
      </c>
      <c r="L918">
        <v>1202.79</v>
      </c>
      <c r="M918">
        <v>74.739999999999995</v>
      </c>
      <c r="N918" t="s">
        <v>50</v>
      </c>
      <c r="O918">
        <v>3</v>
      </c>
      <c r="P918" t="str" cm="1">
        <f t="array" ref="P918">_xlfn.IFS(C918&lt;25,"18-24", C918&lt;=35,"25-35", C918&lt;=50,"36-50",TRUE,"50+")</f>
        <v>50+</v>
      </c>
      <c r="Q918" t="str">
        <f t="shared" si="98"/>
        <v>new</v>
      </c>
      <c r="R918" t="str">
        <f t="shared" si="99"/>
        <v>high value</v>
      </c>
      <c r="S918" t="str">
        <f t="shared" si="100"/>
        <v>medium</v>
      </c>
      <c r="T918" t="str">
        <f t="shared" si="101"/>
        <v>Jun</v>
      </c>
      <c r="U918">
        <f t="shared" si="102"/>
        <v>2024</v>
      </c>
      <c r="V918" t="str">
        <f t="shared" si="103"/>
        <v>0-5</v>
      </c>
      <c r="W918" t="str">
        <f t="shared" si="104"/>
        <v>Slow</v>
      </c>
    </row>
    <row r="919" spans="1:23" x14ac:dyDescent="0.3">
      <c r="A919">
        <v>600918</v>
      </c>
      <c r="B919">
        <v>69111</v>
      </c>
      <c r="C919">
        <v>59</v>
      </c>
      <c r="D919" t="s">
        <v>7</v>
      </c>
      <c r="E919" t="s">
        <v>5</v>
      </c>
      <c r="F919" t="s">
        <v>18</v>
      </c>
      <c r="G919" t="s">
        <v>21</v>
      </c>
      <c r="H919" s="1">
        <v>44816</v>
      </c>
      <c r="I919" t="s">
        <v>33</v>
      </c>
      <c r="J919">
        <v>32</v>
      </c>
      <c r="K919">
        <v>10.5</v>
      </c>
      <c r="L919">
        <v>790.45</v>
      </c>
      <c r="M919">
        <v>56.33</v>
      </c>
      <c r="N919" t="s">
        <v>50</v>
      </c>
      <c r="O919">
        <v>2</v>
      </c>
      <c r="P919" t="str" cm="1">
        <f t="array" ref="P919">_xlfn.IFS(C919&lt;25,"18-24", C919&lt;=35,"25-35", C919&lt;=50,"36-50",TRUE,"50+")</f>
        <v>50+</v>
      </c>
      <c r="Q919" t="str">
        <f t="shared" si="98"/>
        <v>new</v>
      </c>
      <c r="R919" t="str">
        <f t="shared" si="99"/>
        <v>high value</v>
      </c>
      <c r="S919" t="str">
        <f t="shared" si="100"/>
        <v>Low</v>
      </c>
      <c r="T919" t="str">
        <f t="shared" si="101"/>
        <v>Sep</v>
      </c>
      <c r="U919">
        <f t="shared" si="102"/>
        <v>2022</v>
      </c>
      <c r="V919" t="str">
        <f t="shared" si="103"/>
        <v>10-15</v>
      </c>
      <c r="W919" t="str">
        <f t="shared" si="104"/>
        <v>Medium</v>
      </c>
    </row>
    <row r="920" spans="1:23" x14ac:dyDescent="0.3">
      <c r="A920">
        <v>600919</v>
      </c>
      <c r="B920">
        <v>66232</v>
      </c>
      <c r="C920">
        <v>28</v>
      </c>
      <c r="D920" t="s">
        <v>4</v>
      </c>
      <c r="E920" t="s">
        <v>16</v>
      </c>
      <c r="F920" t="s">
        <v>22</v>
      </c>
      <c r="G920" t="s">
        <v>27</v>
      </c>
      <c r="H920" s="1">
        <v>44885</v>
      </c>
      <c r="I920" t="s">
        <v>34</v>
      </c>
      <c r="J920">
        <v>26</v>
      </c>
      <c r="K920">
        <v>11.3</v>
      </c>
      <c r="L920">
        <v>308.57</v>
      </c>
      <c r="M920">
        <v>40.28</v>
      </c>
      <c r="N920" t="s">
        <v>50</v>
      </c>
      <c r="O920">
        <v>5</v>
      </c>
      <c r="P920" t="str" cm="1">
        <f t="array" ref="P920">_xlfn.IFS(C920&lt;25,"18-24", C920&lt;=35,"25-35", C920&lt;=50,"36-50",TRUE,"50+")</f>
        <v>25-35</v>
      </c>
      <c r="Q920" t="str">
        <f t="shared" si="98"/>
        <v>new</v>
      </c>
      <c r="R920" t="str">
        <f t="shared" si="99"/>
        <v>medium</v>
      </c>
      <c r="S920" t="str">
        <f t="shared" si="100"/>
        <v>High</v>
      </c>
      <c r="T920" t="str">
        <f t="shared" si="101"/>
        <v>Nov</v>
      </c>
      <c r="U920">
        <f t="shared" si="102"/>
        <v>2022</v>
      </c>
      <c r="V920" t="str">
        <f t="shared" si="103"/>
        <v>10-15</v>
      </c>
      <c r="W920" t="str">
        <f t="shared" si="104"/>
        <v>Fast</v>
      </c>
    </row>
    <row r="921" spans="1:23" x14ac:dyDescent="0.3">
      <c r="A921">
        <v>600920</v>
      </c>
      <c r="B921">
        <v>52477</v>
      </c>
      <c r="C921">
        <v>58</v>
      </c>
      <c r="D921" t="s">
        <v>4</v>
      </c>
      <c r="E921" t="s">
        <v>5</v>
      </c>
      <c r="F921" t="s">
        <v>24</v>
      </c>
      <c r="G921" t="s">
        <v>31</v>
      </c>
      <c r="H921" s="1">
        <v>44695</v>
      </c>
      <c r="I921" t="s">
        <v>34</v>
      </c>
      <c r="J921">
        <v>31</v>
      </c>
      <c r="K921">
        <v>12.3</v>
      </c>
      <c r="L921">
        <v>1473.42</v>
      </c>
      <c r="M921">
        <v>39.06</v>
      </c>
      <c r="N921" t="s">
        <v>49</v>
      </c>
      <c r="O921">
        <v>1</v>
      </c>
      <c r="P921" t="str" cm="1">
        <f t="array" ref="P921">_xlfn.IFS(C921&lt;25,"18-24", C921&lt;=35,"25-35", C921&lt;=50,"36-50",TRUE,"50+")</f>
        <v>50+</v>
      </c>
      <c r="Q921" t="str">
        <f t="shared" si="98"/>
        <v>new</v>
      </c>
      <c r="R921" t="str">
        <f t="shared" si="99"/>
        <v>high value</v>
      </c>
      <c r="S921" t="str">
        <f t="shared" si="100"/>
        <v>Low</v>
      </c>
      <c r="T921" t="str">
        <f t="shared" si="101"/>
        <v>May</v>
      </c>
      <c r="U921">
        <f t="shared" si="102"/>
        <v>2022</v>
      </c>
      <c r="V921" t="str">
        <f t="shared" si="103"/>
        <v>10-15</v>
      </c>
      <c r="W921" t="str">
        <f t="shared" si="104"/>
        <v>Medium</v>
      </c>
    </row>
    <row r="922" spans="1:23" x14ac:dyDescent="0.3">
      <c r="A922">
        <v>600921</v>
      </c>
      <c r="B922">
        <v>30600</v>
      </c>
      <c r="C922">
        <v>34</v>
      </c>
      <c r="D922" t="s">
        <v>7</v>
      </c>
      <c r="E922" t="s">
        <v>11</v>
      </c>
      <c r="F922" t="s">
        <v>30</v>
      </c>
      <c r="G922" t="s">
        <v>29</v>
      </c>
      <c r="H922" s="1">
        <v>44989</v>
      </c>
      <c r="I922" t="s">
        <v>33</v>
      </c>
      <c r="J922">
        <v>45</v>
      </c>
      <c r="K922">
        <v>5.6</v>
      </c>
      <c r="L922">
        <v>464.21</v>
      </c>
      <c r="M922">
        <v>58.65</v>
      </c>
      <c r="N922" t="s">
        <v>48</v>
      </c>
      <c r="O922">
        <v>2</v>
      </c>
      <c r="P922" t="str" cm="1">
        <f t="array" ref="P922">_xlfn.IFS(C922&lt;25,"18-24", C922&lt;=35,"25-35", C922&lt;=50,"36-50",TRUE,"50+")</f>
        <v>25-35</v>
      </c>
      <c r="Q922" t="str">
        <f t="shared" si="98"/>
        <v>new</v>
      </c>
      <c r="R922" t="str">
        <f t="shared" si="99"/>
        <v>medium</v>
      </c>
      <c r="S922" t="str">
        <f t="shared" si="100"/>
        <v>Low</v>
      </c>
      <c r="T922" t="str">
        <f t="shared" si="101"/>
        <v>Mar</v>
      </c>
      <c r="U922">
        <f t="shared" si="102"/>
        <v>2023</v>
      </c>
      <c r="V922" t="str">
        <f t="shared" si="103"/>
        <v>5-10</v>
      </c>
      <c r="W922" t="str">
        <f t="shared" si="104"/>
        <v>Medium</v>
      </c>
    </row>
    <row r="923" spans="1:23" x14ac:dyDescent="0.3">
      <c r="A923">
        <v>600922</v>
      </c>
      <c r="B923">
        <v>70885</v>
      </c>
      <c r="C923">
        <v>62</v>
      </c>
      <c r="D923" t="s">
        <v>4</v>
      </c>
      <c r="E923" t="s">
        <v>5</v>
      </c>
      <c r="F923" t="s">
        <v>24</v>
      </c>
      <c r="G923" t="s">
        <v>25</v>
      </c>
      <c r="H923" s="1">
        <v>45005</v>
      </c>
      <c r="I923" t="s">
        <v>33</v>
      </c>
      <c r="J923">
        <v>71</v>
      </c>
      <c r="K923">
        <v>6.2</v>
      </c>
      <c r="L923">
        <v>957.06</v>
      </c>
      <c r="M923">
        <v>23.08</v>
      </c>
      <c r="N923" t="s">
        <v>50</v>
      </c>
      <c r="O923">
        <v>1</v>
      </c>
      <c r="P923" t="str" cm="1">
        <f t="array" ref="P923">_xlfn.IFS(C923&lt;25,"18-24", C923&lt;=35,"25-35", C923&lt;=50,"36-50",TRUE,"50+")</f>
        <v>50+</v>
      </c>
      <c r="Q923" t="str">
        <f t="shared" si="98"/>
        <v>repeat</v>
      </c>
      <c r="R923" t="str">
        <f t="shared" si="99"/>
        <v>high value</v>
      </c>
      <c r="S923" t="str">
        <f t="shared" si="100"/>
        <v>Low</v>
      </c>
      <c r="T923" t="str">
        <f t="shared" si="101"/>
        <v>Mar</v>
      </c>
      <c r="U923">
        <f t="shared" si="102"/>
        <v>2023</v>
      </c>
      <c r="V923" t="str">
        <f t="shared" si="103"/>
        <v>5-10</v>
      </c>
      <c r="W923" t="str">
        <f t="shared" si="104"/>
        <v>Slow</v>
      </c>
    </row>
    <row r="924" spans="1:23" x14ac:dyDescent="0.3">
      <c r="A924">
        <v>600923</v>
      </c>
      <c r="B924">
        <v>50837</v>
      </c>
      <c r="C924">
        <v>19</v>
      </c>
      <c r="D924" t="s">
        <v>4</v>
      </c>
      <c r="E924" t="s">
        <v>11</v>
      </c>
      <c r="F924" t="s">
        <v>28</v>
      </c>
      <c r="G924" t="s">
        <v>29</v>
      </c>
      <c r="H924" s="1">
        <v>45288</v>
      </c>
      <c r="I924" t="s">
        <v>34</v>
      </c>
      <c r="J924">
        <v>73</v>
      </c>
      <c r="K924">
        <v>2.8</v>
      </c>
      <c r="L924">
        <v>1005.26</v>
      </c>
      <c r="M924">
        <v>83.28</v>
      </c>
      <c r="N924" t="s">
        <v>47</v>
      </c>
      <c r="O924">
        <v>2</v>
      </c>
      <c r="P924" t="str" cm="1">
        <f t="array" ref="P924">_xlfn.IFS(C924&lt;25,"18-24", C924&lt;=35,"25-35", C924&lt;=50,"36-50",TRUE,"50+")</f>
        <v>18-24</v>
      </c>
      <c r="Q924" t="str">
        <f t="shared" si="98"/>
        <v>new</v>
      </c>
      <c r="R924" t="str">
        <f t="shared" si="99"/>
        <v>high value</v>
      </c>
      <c r="S924" t="str">
        <f t="shared" si="100"/>
        <v>Low</v>
      </c>
      <c r="T924" t="str">
        <f t="shared" si="101"/>
        <v>Dec</v>
      </c>
      <c r="U924">
        <f t="shared" si="102"/>
        <v>2023</v>
      </c>
      <c r="V924" t="str">
        <f t="shared" si="103"/>
        <v>0-5</v>
      </c>
      <c r="W924" t="str">
        <f t="shared" si="104"/>
        <v>Slow</v>
      </c>
    </row>
    <row r="925" spans="1:23" x14ac:dyDescent="0.3">
      <c r="A925">
        <v>600924</v>
      </c>
      <c r="B925">
        <v>63594</v>
      </c>
      <c r="C925">
        <v>54</v>
      </c>
      <c r="D925" t="s">
        <v>7</v>
      </c>
      <c r="E925" t="s">
        <v>8</v>
      </c>
      <c r="F925" t="s">
        <v>32</v>
      </c>
      <c r="G925" t="s">
        <v>21</v>
      </c>
      <c r="H925" s="1">
        <v>44844</v>
      </c>
      <c r="I925" t="s">
        <v>34</v>
      </c>
      <c r="J925">
        <v>79</v>
      </c>
      <c r="K925">
        <v>2.9</v>
      </c>
      <c r="L925">
        <v>411.46</v>
      </c>
      <c r="M925">
        <v>89.5</v>
      </c>
      <c r="N925" t="s">
        <v>47</v>
      </c>
      <c r="O925">
        <v>4</v>
      </c>
      <c r="P925" t="str" cm="1">
        <f t="array" ref="P925">_xlfn.IFS(C925&lt;25,"18-24", C925&lt;=35,"25-35", C925&lt;=50,"36-50",TRUE,"50+")</f>
        <v>50+</v>
      </c>
      <c r="Q925" t="str">
        <f t="shared" si="98"/>
        <v>new</v>
      </c>
      <c r="R925" t="str">
        <f t="shared" si="99"/>
        <v>medium</v>
      </c>
      <c r="S925" t="str">
        <f t="shared" si="100"/>
        <v>medium</v>
      </c>
      <c r="T925" t="str">
        <f t="shared" si="101"/>
        <v>Oct</v>
      </c>
      <c r="U925">
        <f t="shared" si="102"/>
        <v>2022</v>
      </c>
      <c r="V925" t="str">
        <f t="shared" si="103"/>
        <v>0-5</v>
      </c>
      <c r="W925" t="str">
        <f t="shared" si="104"/>
        <v>Slow</v>
      </c>
    </row>
    <row r="926" spans="1:23" x14ac:dyDescent="0.3">
      <c r="A926">
        <v>600925</v>
      </c>
      <c r="B926">
        <v>20027</v>
      </c>
      <c r="C926">
        <v>50</v>
      </c>
      <c r="D926" t="s">
        <v>7</v>
      </c>
      <c r="E926" t="s">
        <v>13</v>
      </c>
      <c r="F926" t="s">
        <v>26</v>
      </c>
      <c r="G926" t="s">
        <v>25</v>
      </c>
      <c r="H926" s="1">
        <v>45147</v>
      </c>
      <c r="I926" t="s">
        <v>33</v>
      </c>
      <c r="J926">
        <v>53</v>
      </c>
      <c r="K926">
        <v>7</v>
      </c>
      <c r="L926">
        <v>594.29</v>
      </c>
      <c r="M926">
        <v>85.48</v>
      </c>
      <c r="N926" t="s">
        <v>50</v>
      </c>
      <c r="O926">
        <v>4</v>
      </c>
      <c r="P926" t="str" cm="1">
        <f t="array" ref="P926">_xlfn.IFS(C926&lt;25,"18-24", C926&lt;=35,"25-35", C926&lt;=50,"36-50",TRUE,"50+")</f>
        <v>36-50</v>
      </c>
      <c r="Q926" t="str">
        <f t="shared" si="98"/>
        <v>new</v>
      </c>
      <c r="R926" t="str">
        <f t="shared" si="99"/>
        <v>high value</v>
      </c>
      <c r="S926" t="str">
        <f t="shared" si="100"/>
        <v>medium</v>
      </c>
      <c r="T926" t="str">
        <f t="shared" si="101"/>
        <v>Aug</v>
      </c>
      <c r="U926">
        <f t="shared" si="102"/>
        <v>2023</v>
      </c>
      <c r="V926" t="str">
        <f t="shared" si="103"/>
        <v>5-10</v>
      </c>
      <c r="W926" t="str">
        <f t="shared" si="104"/>
        <v>Slow</v>
      </c>
    </row>
    <row r="927" spans="1:23" x14ac:dyDescent="0.3">
      <c r="A927">
        <v>600926</v>
      </c>
      <c r="B927">
        <v>47838</v>
      </c>
      <c r="C927">
        <v>54</v>
      </c>
      <c r="D927" t="s">
        <v>4</v>
      </c>
      <c r="E927" t="s">
        <v>11</v>
      </c>
      <c r="F927" t="s">
        <v>22</v>
      </c>
      <c r="G927" t="s">
        <v>21</v>
      </c>
      <c r="H927" s="1">
        <v>44978</v>
      </c>
      <c r="I927" t="s">
        <v>34</v>
      </c>
      <c r="J927">
        <v>87</v>
      </c>
      <c r="K927">
        <v>2.8</v>
      </c>
      <c r="L927">
        <v>689.71</v>
      </c>
      <c r="M927">
        <v>21.63</v>
      </c>
      <c r="N927" t="s">
        <v>50</v>
      </c>
      <c r="O927">
        <v>1</v>
      </c>
      <c r="P927" t="str" cm="1">
        <f t="array" ref="P927">_xlfn.IFS(C927&lt;25,"18-24", C927&lt;=35,"25-35", C927&lt;=50,"36-50",TRUE,"50+")</f>
        <v>50+</v>
      </c>
      <c r="Q927" t="str">
        <f t="shared" si="98"/>
        <v>new</v>
      </c>
      <c r="R927" t="str">
        <f t="shared" si="99"/>
        <v>high value</v>
      </c>
      <c r="S927" t="str">
        <f t="shared" si="100"/>
        <v>Low</v>
      </c>
      <c r="T927" t="str">
        <f t="shared" si="101"/>
        <v>Feb</v>
      </c>
      <c r="U927">
        <f t="shared" si="102"/>
        <v>2023</v>
      </c>
      <c r="V927" t="str">
        <f t="shared" si="103"/>
        <v>0-5</v>
      </c>
      <c r="W927" t="str">
        <f t="shared" si="104"/>
        <v>Slow</v>
      </c>
    </row>
    <row r="928" spans="1:23" x14ac:dyDescent="0.3">
      <c r="A928">
        <v>600927</v>
      </c>
      <c r="B928">
        <v>47331</v>
      </c>
      <c r="C928">
        <v>51</v>
      </c>
      <c r="D928" t="s">
        <v>7</v>
      </c>
      <c r="E928" t="s">
        <v>5</v>
      </c>
      <c r="F928" t="s">
        <v>24</v>
      </c>
      <c r="G928" t="s">
        <v>29</v>
      </c>
      <c r="H928" s="1">
        <v>45391</v>
      </c>
      <c r="I928" t="s">
        <v>34</v>
      </c>
      <c r="J928">
        <v>44</v>
      </c>
      <c r="K928">
        <v>1.1000000000000001</v>
      </c>
      <c r="L928">
        <v>1117.24</v>
      </c>
      <c r="M928">
        <v>95.64</v>
      </c>
      <c r="N928" t="s">
        <v>48</v>
      </c>
      <c r="O928">
        <v>1</v>
      </c>
      <c r="P928" t="str" cm="1">
        <f t="array" ref="P928">_xlfn.IFS(C928&lt;25,"18-24", C928&lt;=35,"25-35", C928&lt;=50,"36-50",TRUE,"50+")</f>
        <v>50+</v>
      </c>
      <c r="Q928" t="str">
        <f t="shared" si="98"/>
        <v>new</v>
      </c>
      <c r="R928" t="str">
        <f t="shared" si="99"/>
        <v>high value</v>
      </c>
      <c r="S928" t="str">
        <f t="shared" si="100"/>
        <v>Low</v>
      </c>
      <c r="T928" t="str">
        <f t="shared" si="101"/>
        <v>Apr</v>
      </c>
      <c r="U928">
        <f t="shared" si="102"/>
        <v>2024</v>
      </c>
      <c r="V928" t="str">
        <f t="shared" si="103"/>
        <v>0-5</v>
      </c>
      <c r="W928" t="str">
        <f t="shared" si="104"/>
        <v>Medium</v>
      </c>
    </row>
    <row r="929" spans="1:23" x14ac:dyDescent="0.3">
      <c r="A929">
        <v>600928</v>
      </c>
      <c r="B929">
        <v>32480</v>
      </c>
      <c r="C929">
        <v>28</v>
      </c>
      <c r="D929" t="s">
        <v>4</v>
      </c>
      <c r="E929" t="s">
        <v>11</v>
      </c>
      <c r="F929" t="s">
        <v>30</v>
      </c>
      <c r="G929" t="s">
        <v>27</v>
      </c>
      <c r="H929" s="1">
        <v>44820</v>
      </c>
      <c r="I929" t="s">
        <v>33</v>
      </c>
      <c r="J929">
        <v>21</v>
      </c>
      <c r="K929">
        <v>13.6</v>
      </c>
      <c r="L929">
        <v>978.95</v>
      </c>
      <c r="M929">
        <v>109.66</v>
      </c>
      <c r="N929" t="s">
        <v>50</v>
      </c>
      <c r="O929">
        <v>5</v>
      </c>
      <c r="P929" t="str" cm="1">
        <f t="array" ref="P929">_xlfn.IFS(C929&lt;25,"18-24", C929&lt;=35,"25-35", C929&lt;=50,"36-50",TRUE,"50+")</f>
        <v>25-35</v>
      </c>
      <c r="Q929" t="str">
        <f t="shared" si="98"/>
        <v>new</v>
      </c>
      <c r="R929" t="str">
        <f t="shared" si="99"/>
        <v>high value</v>
      </c>
      <c r="S929" t="str">
        <f t="shared" si="100"/>
        <v>High</v>
      </c>
      <c r="T929" t="str">
        <f t="shared" si="101"/>
        <v>Sep</v>
      </c>
      <c r="U929">
        <f t="shared" si="102"/>
        <v>2022</v>
      </c>
      <c r="V929" t="str">
        <f t="shared" si="103"/>
        <v>10-15</v>
      </c>
      <c r="W929" t="str">
        <f t="shared" si="104"/>
        <v>Fast</v>
      </c>
    </row>
    <row r="930" spans="1:23" x14ac:dyDescent="0.3">
      <c r="A930">
        <v>600929</v>
      </c>
      <c r="B930">
        <v>26529</v>
      </c>
      <c r="C930">
        <v>59</v>
      </c>
      <c r="D930" t="s">
        <v>4</v>
      </c>
      <c r="E930" t="s">
        <v>15</v>
      </c>
      <c r="F930" t="s">
        <v>19</v>
      </c>
      <c r="G930" t="s">
        <v>31</v>
      </c>
      <c r="H930" s="1">
        <v>44737</v>
      </c>
      <c r="I930" t="s">
        <v>34</v>
      </c>
      <c r="J930">
        <v>41</v>
      </c>
      <c r="K930">
        <v>9</v>
      </c>
      <c r="L930">
        <v>636.48</v>
      </c>
      <c r="M930">
        <v>78.69</v>
      </c>
      <c r="N930" t="s">
        <v>50</v>
      </c>
      <c r="O930">
        <v>1</v>
      </c>
      <c r="P930" t="str" cm="1">
        <f t="array" ref="P930">_xlfn.IFS(C930&lt;25,"18-24", C930&lt;=35,"25-35", C930&lt;=50,"36-50",TRUE,"50+")</f>
        <v>50+</v>
      </c>
      <c r="Q930" t="str">
        <f t="shared" si="98"/>
        <v>new</v>
      </c>
      <c r="R930" t="str">
        <f t="shared" si="99"/>
        <v>high value</v>
      </c>
      <c r="S930" t="str">
        <f t="shared" si="100"/>
        <v>Low</v>
      </c>
      <c r="T930" t="str">
        <f t="shared" si="101"/>
        <v>Jun</v>
      </c>
      <c r="U930">
        <f t="shared" si="102"/>
        <v>2022</v>
      </c>
      <c r="V930" t="str">
        <f t="shared" si="103"/>
        <v>5-10</v>
      </c>
      <c r="W930" t="str">
        <f t="shared" si="104"/>
        <v>Medium</v>
      </c>
    </row>
    <row r="931" spans="1:23" x14ac:dyDescent="0.3">
      <c r="A931">
        <v>600930</v>
      </c>
      <c r="B931">
        <v>75761</v>
      </c>
      <c r="C931">
        <v>40</v>
      </c>
      <c r="D931" t="s">
        <v>7</v>
      </c>
      <c r="E931" t="s">
        <v>15</v>
      </c>
      <c r="F931" t="s">
        <v>30</v>
      </c>
      <c r="G931" t="s">
        <v>31</v>
      </c>
      <c r="H931" s="1">
        <v>45180</v>
      </c>
      <c r="I931" t="s">
        <v>34</v>
      </c>
      <c r="J931">
        <v>66</v>
      </c>
      <c r="K931">
        <v>2.8</v>
      </c>
      <c r="L931">
        <v>194.21</v>
      </c>
      <c r="M931">
        <v>28.96</v>
      </c>
      <c r="N931" t="s">
        <v>47</v>
      </c>
      <c r="O931">
        <v>2</v>
      </c>
      <c r="P931" t="str" cm="1">
        <f t="array" ref="P931">_xlfn.IFS(C931&lt;25,"18-24", C931&lt;=35,"25-35", C931&lt;=50,"36-50",TRUE,"50+")</f>
        <v>36-50</v>
      </c>
      <c r="Q931" t="str">
        <f t="shared" si="98"/>
        <v>new</v>
      </c>
      <c r="R931" t="str">
        <f t="shared" si="99"/>
        <v>low</v>
      </c>
      <c r="S931" t="str">
        <f t="shared" si="100"/>
        <v>Low</v>
      </c>
      <c r="T931" t="str">
        <f t="shared" si="101"/>
        <v>Sep</v>
      </c>
      <c r="U931">
        <f t="shared" si="102"/>
        <v>2023</v>
      </c>
      <c r="V931" t="str">
        <f t="shared" si="103"/>
        <v>0-5</v>
      </c>
      <c r="W931" t="str">
        <f t="shared" si="104"/>
        <v>Slow</v>
      </c>
    </row>
    <row r="932" spans="1:23" x14ac:dyDescent="0.3">
      <c r="A932">
        <v>600931</v>
      </c>
      <c r="B932">
        <v>59779</v>
      </c>
      <c r="C932">
        <v>47</v>
      </c>
      <c r="D932" t="s">
        <v>7</v>
      </c>
      <c r="E932" t="s">
        <v>5</v>
      </c>
      <c r="F932" t="s">
        <v>32</v>
      </c>
      <c r="G932" t="s">
        <v>23</v>
      </c>
      <c r="H932" s="1">
        <v>44941</v>
      </c>
      <c r="I932" t="s">
        <v>34</v>
      </c>
      <c r="J932">
        <v>21</v>
      </c>
      <c r="K932">
        <v>3.3</v>
      </c>
      <c r="L932">
        <v>972.44</v>
      </c>
      <c r="M932">
        <v>21.75</v>
      </c>
      <c r="N932" t="s">
        <v>49</v>
      </c>
      <c r="O932">
        <v>4</v>
      </c>
      <c r="P932" t="str" cm="1">
        <f t="array" ref="P932">_xlfn.IFS(C932&lt;25,"18-24", C932&lt;=35,"25-35", C932&lt;=50,"36-50",TRUE,"50+")</f>
        <v>36-50</v>
      </c>
      <c r="Q932" t="str">
        <f t="shared" si="98"/>
        <v>new</v>
      </c>
      <c r="R932" t="str">
        <f t="shared" si="99"/>
        <v>high value</v>
      </c>
      <c r="S932" t="str">
        <f t="shared" si="100"/>
        <v>medium</v>
      </c>
      <c r="T932" t="str">
        <f t="shared" si="101"/>
        <v>Jan</v>
      </c>
      <c r="U932">
        <f t="shared" si="102"/>
        <v>2023</v>
      </c>
      <c r="V932" t="str">
        <f t="shared" si="103"/>
        <v>0-5</v>
      </c>
      <c r="W932" t="str">
        <f t="shared" si="104"/>
        <v>Fast</v>
      </c>
    </row>
    <row r="933" spans="1:23" x14ac:dyDescent="0.3">
      <c r="A933">
        <v>600932</v>
      </c>
      <c r="B933">
        <v>43021</v>
      </c>
      <c r="C933">
        <v>24</v>
      </c>
      <c r="D933" t="s">
        <v>7</v>
      </c>
      <c r="E933" t="s">
        <v>15</v>
      </c>
      <c r="F933" t="s">
        <v>22</v>
      </c>
      <c r="G933" t="s">
        <v>29</v>
      </c>
      <c r="H933" s="1">
        <v>44761</v>
      </c>
      <c r="I933" t="s">
        <v>34</v>
      </c>
      <c r="J933">
        <v>50</v>
      </c>
      <c r="K933">
        <v>11.2</v>
      </c>
      <c r="L933">
        <v>1249.32</v>
      </c>
      <c r="M933">
        <v>31.17</v>
      </c>
      <c r="N933" t="s">
        <v>47</v>
      </c>
      <c r="O933">
        <v>5</v>
      </c>
      <c r="P933" t="str" cm="1">
        <f t="array" ref="P933">_xlfn.IFS(C933&lt;25,"18-24", C933&lt;=35,"25-35", C933&lt;=50,"36-50",TRUE,"50+")</f>
        <v>18-24</v>
      </c>
      <c r="Q933" t="str">
        <f t="shared" si="98"/>
        <v>new</v>
      </c>
      <c r="R933" t="str">
        <f t="shared" si="99"/>
        <v>high value</v>
      </c>
      <c r="S933" t="str">
        <f t="shared" si="100"/>
        <v>High</v>
      </c>
      <c r="T933" t="str">
        <f t="shared" si="101"/>
        <v>Jul</v>
      </c>
      <c r="U933">
        <f t="shared" si="102"/>
        <v>2022</v>
      </c>
      <c r="V933" t="str">
        <f t="shared" si="103"/>
        <v>10-15</v>
      </c>
      <c r="W933" t="str">
        <f t="shared" si="104"/>
        <v>Slow</v>
      </c>
    </row>
    <row r="934" spans="1:23" x14ac:dyDescent="0.3">
      <c r="A934">
        <v>600933</v>
      </c>
      <c r="B934">
        <v>71838</v>
      </c>
      <c r="C934">
        <v>38</v>
      </c>
      <c r="D934" t="s">
        <v>7</v>
      </c>
      <c r="E934" t="s">
        <v>13</v>
      </c>
      <c r="F934" t="s">
        <v>32</v>
      </c>
      <c r="G934" t="s">
        <v>27</v>
      </c>
      <c r="H934" s="1">
        <v>45167</v>
      </c>
      <c r="I934" t="s">
        <v>34</v>
      </c>
      <c r="J934">
        <v>73</v>
      </c>
      <c r="K934">
        <v>10.7</v>
      </c>
      <c r="L934">
        <v>421.52</v>
      </c>
      <c r="M934">
        <v>84.72</v>
      </c>
      <c r="N934" t="s">
        <v>47</v>
      </c>
      <c r="O934">
        <v>4</v>
      </c>
      <c r="P934" t="str" cm="1">
        <f t="array" ref="P934">_xlfn.IFS(C934&lt;25,"18-24", C934&lt;=35,"25-35", C934&lt;=50,"36-50",TRUE,"50+")</f>
        <v>36-50</v>
      </c>
      <c r="Q934" t="str">
        <f t="shared" si="98"/>
        <v>new</v>
      </c>
      <c r="R934" t="str">
        <f t="shared" si="99"/>
        <v>medium</v>
      </c>
      <c r="S934" t="str">
        <f t="shared" si="100"/>
        <v>medium</v>
      </c>
      <c r="T934" t="str">
        <f t="shared" si="101"/>
        <v>Aug</v>
      </c>
      <c r="U934">
        <f t="shared" si="102"/>
        <v>2023</v>
      </c>
      <c r="V934" t="str">
        <f t="shared" si="103"/>
        <v>10-15</v>
      </c>
      <c r="W934" t="str">
        <f t="shared" si="104"/>
        <v>Slow</v>
      </c>
    </row>
    <row r="935" spans="1:23" x14ac:dyDescent="0.3">
      <c r="A935">
        <v>600934</v>
      </c>
      <c r="B935">
        <v>59432</v>
      </c>
      <c r="C935">
        <v>49</v>
      </c>
      <c r="D935" t="s">
        <v>4</v>
      </c>
      <c r="E935" t="s">
        <v>13</v>
      </c>
      <c r="F935" t="s">
        <v>26</v>
      </c>
      <c r="G935" t="s">
        <v>27</v>
      </c>
      <c r="H935" s="1">
        <v>45434</v>
      </c>
      <c r="I935" t="s">
        <v>33</v>
      </c>
      <c r="J935">
        <v>49</v>
      </c>
      <c r="K935">
        <v>3.8</v>
      </c>
      <c r="L935">
        <v>1278.07</v>
      </c>
      <c r="M935">
        <v>75.06</v>
      </c>
      <c r="N935" t="s">
        <v>48</v>
      </c>
      <c r="O935">
        <v>1</v>
      </c>
      <c r="P935" t="str" cm="1">
        <f t="array" ref="P935">_xlfn.IFS(C935&lt;25,"18-24", C935&lt;=35,"25-35", C935&lt;=50,"36-50",TRUE,"50+")</f>
        <v>36-50</v>
      </c>
      <c r="Q935" t="str">
        <f t="shared" si="98"/>
        <v>new</v>
      </c>
      <c r="R935" t="str">
        <f t="shared" si="99"/>
        <v>high value</v>
      </c>
      <c r="S935" t="str">
        <f t="shared" si="100"/>
        <v>Low</v>
      </c>
      <c r="T935" t="str">
        <f t="shared" si="101"/>
        <v>May</v>
      </c>
      <c r="U935">
        <f t="shared" si="102"/>
        <v>2024</v>
      </c>
      <c r="V935" t="str">
        <f t="shared" si="103"/>
        <v>0-5</v>
      </c>
      <c r="W935" t="str">
        <f t="shared" si="104"/>
        <v>Slow</v>
      </c>
    </row>
    <row r="936" spans="1:23" x14ac:dyDescent="0.3">
      <c r="A936">
        <v>600935</v>
      </c>
      <c r="B936">
        <v>13948</v>
      </c>
      <c r="C936">
        <v>45</v>
      </c>
      <c r="D936" t="s">
        <v>7</v>
      </c>
      <c r="E936" t="s">
        <v>5</v>
      </c>
      <c r="F936" t="s">
        <v>18</v>
      </c>
      <c r="G936" t="s">
        <v>21</v>
      </c>
      <c r="H936" s="1">
        <v>45617</v>
      </c>
      <c r="I936" t="s">
        <v>33</v>
      </c>
      <c r="J936">
        <v>84</v>
      </c>
      <c r="K936">
        <v>8.9</v>
      </c>
      <c r="L936">
        <v>763.07</v>
      </c>
      <c r="M936">
        <v>88.14</v>
      </c>
      <c r="N936" t="s">
        <v>49</v>
      </c>
      <c r="O936">
        <v>1</v>
      </c>
      <c r="P936" t="str" cm="1">
        <f t="array" ref="P936">_xlfn.IFS(C936&lt;25,"18-24", C936&lt;=35,"25-35", C936&lt;=50,"36-50",TRUE,"50+")</f>
        <v>36-50</v>
      </c>
      <c r="Q936" t="str">
        <f t="shared" si="98"/>
        <v>new</v>
      </c>
      <c r="R936" t="str">
        <f t="shared" si="99"/>
        <v>high value</v>
      </c>
      <c r="S936" t="str">
        <f t="shared" si="100"/>
        <v>Low</v>
      </c>
      <c r="T936" t="str">
        <f t="shared" si="101"/>
        <v>Nov</v>
      </c>
      <c r="U936">
        <f t="shared" si="102"/>
        <v>2024</v>
      </c>
      <c r="V936" t="str">
        <f t="shared" si="103"/>
        <v>5-10</v>
      </c>
      <c r="W936" t="str">
        <f t="shared" si="104"/>
        <v>Slow</v>
      </c>
    </row>
    <row r="937" spans="1:23" x14ac:dyDescent="0.3">
      <c r="A937">
        <v>600936</v>
      </c>
      <c r="B937">
        <v>70241</v>
      </c>
      <c r="C937">
        <v>42</v>
      </c>
      <c r="D937" t="s">
        <v>4</v>
      </c>
      <c r="E937" t="s">
        <v>5</v>
      </c>
      <c r="F937" t="s">
        <v>22</v>
      </c>
      <c r="G937" t="s">
        <v>25</v>
      </c>
      <c r="H937" s="1">
        <v>45264</v>
      </c>
      <c r="I937" t="s">
        <v>33</v>
      </c>
      <c r="J937">
        <v>53</v>
      </c>
      <c r="K937">
        <v>11.7</v>
      </c>
      <c r="L937">
        <v>836.3</v>
      </c>
      <c r="M937">
        <v>29.38</v>
      </c>
      <c r="N937" t="s">
        <v>50</v>
      </c>
      <c r="O937">
        <v>5</v>
      </c>
      <c r="P937" t="str" cm="1">
        <f t="array" ref="P937">_xlfn.IFS(C937&lt;25,"18-24", C937&lt;=35,"25-35", C937&lt;=50,"36-50",TRUE,"50+")</f>
        <v>36-50</v>
      </c>
      <c r="Q937" t="str">
        <f t="shared" si="98"/>
        <v>new</v>
      </c>
      <c r="R937" t="str">
        <f t="shared" si="99"/>
        <v>high value</v>
      </c>
      <c r="S937" t="str">
        <f t="shared" si="100"/>
        <v>High</v>
      </c>
      <c r="T937" t="str">
        <f t="shared" si="101"/>
        <v>Dec</v>
      </c>
      <c r="U937">
        <f t="shared" si="102"/>
        <v>2023</v>
      </c>
      <c r="V937" t="str">
        <f t="shared" si="103"/>
        <v>10-15</v>
      </c>
      <c r="W937" t="str">
        <f t="shared" si="104"/>
        <v>Slow</v>
      </c>
    </row>
    <row r="938" spans="1:23" x14ac:dyDescent="0.3">
      <c r="A938">
        <v>600937</v>
      </c>
      <c r="B938">
        <v>92530</v>
      </c>
      <c r="C938">
        <v>23</v>
      </c>
      <c r="D938" t="s">
        <v>4</v>
      </c>
      <c r="E938" t="s">
        <v>13</v>
      </c>
      <c r="F938" t="s">
        <v>24</v>
      </c>
      <c r="G938" t="s">
        <v>29</v>
      </c>
      <c r="H938" s="1">
        <v>45355</v>
      </c>
      <c r="I938" t="s">
        <v>33</v>
      </c>
      <c r="J938">
        <v>62</v>
      </c>
      <c r="K938">
        <v>7.1</v>
      </c>
      <c r="L938">
        <v>1289.9100000000001</v>
      </c>
      <c r="M938">
        <v>68.930000000000007</v>
      </c>
      <c r="N938" t="s">
        <v>50</v>
      </c>
      <c r="O938">
        <v>5</v>
      </c>
      <c r="P938" t="str" cm="1">
        <f t="array" ref="P938">_xlfn.IFS(C938&lt;25,"18-24", C938&lt;=35,"25-35", C938&lt;=50,"36-50",TRUE,"50+")</f>
        <v>18-24</v>
      </c>
      <c r="Q938" t="str">
        <f t="shared" si="98"/>
        <v>new</v>
      </c>
      <c r="R938" t="str">
        <f t="shared" si="99"/>
        <v>high value</v>
      </c>
      <c r="S938" t="str">
        <f t="shared" si="100"/>
        <v>High</v>
      </c>
      <c r="T938" t="str">
        <f t="shared" si="101"/>
        <v>Mar</v>
      </c>
      <c r="U938">
        <f t="shared" si="102"/>
        <v>2024</v>
      </c>
      <c r="V938" t="str">
        <f t="shared" si="103"/>
        <v>5-10</v>
      </c>
      <c r="W938" t="str">
        <f t="shared" si="104"/>
        <v>Slow</v>
      </c>
    </row>
    <row r="939" spans="1:23" x14ac:dyDescent="0.3">
      <c r="A939">
        <v>600938</v>
      </c>
      <c r="B939">
        <v>12120</v>
      </c>
      <c r="C939">
        <v>35</v>
      </c>
      <c r="D939" t="s">
        <v>7</v>
      </c>
      <c r="E939" t="s">
        <v>5</v>
      </c>
      <c r="F939" t="s">
        <v>24</v>
      </c>
      <c r="G939" t="s">
        <v>27</v>
      </c>
      <c r="H939" s="1">
        <v>44622</v>
      </c>
      <c r="I939" t="s">
        <v>33</v>
      </c>
      <c r="J939">
        <v>27</v>
      </c>
      <c r="K939">
        <v>9.1</v>
      </c>
      <c r="L939">
        <v>901.82</v>
      </c>
      <c r="M939">
        <v>52.36</v>
      </c>
      <c r="N939" t="s">
        <v>49</v>
      </c>
      <c r="O939">
        <v>1</v>
      </c>
      <c r="P939" t="str" cm="1">
        <f t="array" ref="P939">_xlfn.IFS(C939&lt;25,"18-24", C939&lt;=35,"25-35", C939&lt;=50,"36-50",TRUE,"50+")</f>
        <v>25-35</v>
      </c>
      <c r="Q939" t="str">
        <f t="shared" si="98"/>
        <v>repeat</v>
      </c>
      <c r="R939" t="str">
        <f t="shared" si="99"/>
        <v>high value</v>
      </c>
      <c r="S939" t="str">
        <f t="shared" si="100"/>
        <v>Low</v>
      </c>
      <c r="T939" t="str">
        <f t="shared" si="101"/>
        <v>Mar</v>
      </c>
      <c r="U939">
        <f t="shared" si="102"/>
        <v>2022</v>
      </c>
      <c r="V939" t="str">
        <f t="shared" si="103"/>
        <v>5-10</v>
      </c>
      <c r="W939" t="str">
        <f t="shared" si="104"/>
        <v>Fast</v>
      </c>
    </row>
    <row r="940" spans="1:23" x14ac:dyDescent="0.3">
      <c r="A940">
        <v>600939</v>
      </c>
      <c r="B940">
        <v>84342</v>
      </c>
      <c r="C940">
        <v>25</v>
      </c>
      <c r="D940" t="s">
        <v>7</v>
      </c>
      <c r="E940" t="s">
        <v>15</v>
      </c>
      <c r="F940" t="s">
        <v>32</v>
      </c>
      <c r="G940" t="s">
        <v>23</v>
      </c>
      <c r="H940" s="1">
        <v>44771</v>
      </c>
      <c r="I940" t="s">
        <v>33</v>
      </c>
      <c r="J940">
        <v>70</v>
      </c>
      <c r="K940">
        <v>2.1</v>
      </c>
      <c r="L940">
        <v>727.13</v>
      </c>
      <c r="M940">
        <v>93.29</v>
      </c>
      <c r="N940" t="s">
        <v>47</v>
      </c>
      <c r="O940">
        <v>2</v>
      </c>
      <c r="P940" t="str" cm="1">
        <f t="array" ref="P940">_xlfn.IFS(C940&lt;25,"18-24", C940&lt;=35,"25-35", C940&lt;=50,"36-50",TRUE,"50+")</f>
        <v>25-35</v>
      </c>
      <c r="Q940" t="str">
        <f t="shared" si="98"/>
        <v>new</v>
      </c>
      <c r="R940" t="str">
        <f t="shared" si="99"/>
        <v>high value</v>
      </c>
      <c r="S940" t="str">
        <f t="shared" si="100"/>
        <v>Low</v>
      </c>
      <c r="T940" t="str">
        <f t="shared" si="101"/>
        <v>Jul</v>
      </c>
      <c r="U940">
        <f t="shared" si="102"/>
        <v>2022</v>
      </c>
      <c r="V940" t="str">
        <f t="shared" si="103"/>
        <v>0-5</v>
      </c>
      <c r="W940" t="str">
        <f t="shared" si="104"/>
        <v>Slow</v>
      </c>
    </row>
    <row r="941" spans="1:23" x14ac:dyDescent="0.3">
      <c r="A941">
        <v>600940</v>
      </c>
      <c r="B941">
        <v>37737</v>
      </c>
      <c r="C941">
        <v>27</v>
      </c>
      <c r="D941" t="s">
        <v>7</v>
      </c>
      <c r="E941" t="s">
        <v>16</v>
      </c>
      <c r="F941" t="s">
        <v>19</v>
      </c>
      <c r="G941" t="s">
        <v>25</v>
      </c>
      <c r="H941" s="1">
        <v>45131</v>
      </c>
      <c r="I941" t="s">
        <v>34</v>
      </c>
      <c r="J941">
        <v>42</v>
      </c>
      <c r="K941">
        <v>8.1</v>
      </c>
      <c r="L941">
        <v>1352.6</v>
      </c>
      <c r="M941">
        <v>37.07</v>
      </c>
      <c r="N941" t="s">
        <v>47</v>
      </c>
      <c r="O941">
        <v>3</v>
      </c>
      <c r="P941" t="str" cm="1">
        <f t="array" ref="P941">_xlfn.IFS(C941&lt;25,"18-24", C941&lt;=35,"25-35", C941&lt;=50,"36-50",TRUE,"50+")</f>
        <v>25-35</v>
      </c>
      <c r="Q941" t="str">
        <f t="shared" si="98"/>
        <v>new</v>
      </c>
      <c r="R941" t="str">
        <f t="shared" si="99"/>
        <v>high value</v>
      </c>
      <c r="S941" t="str">
        <f t="shared" si="100"/>
        <v>medium</v>
      </c>
      <c r="T941" t="str">
        <f t="shared" si="101"/>
        <v>Jul</v>
      </c>
      <c r="U941">
        <f t="shared" si="102"/>
        <v>2023</v>
      </c>
      <c r="V941" t="str">
        <f t="shared" si="103"/>
        <v>5-10</v>
      </c>
      <c r="W941" t="str">
        <f t="shared" si="104"/>
        <v>Medium</v>
      </c>
    </row>
    <row r="942" spans="1:23" x14ac:dyDescent="0.3">
      <c r="A942">
        <v>600941</v>
      </c>
      <c r="B942">
        <v>52979</v>
      </c>
      <c r="C942">
        <v>56</v>
      </c>
      <c r="D942" t="s">
        <v>7</v>
      </c>
      <c r="E942" t="s">
        <v>16</v>
      </c>
      <c r="F942" t="s">
        <v>32</v>
      </c>
      <c r="G942" t="s">
        <v>25</v>
      </c>
      <c r="H942" s="1">
        <v>45264</v>
      </c>
      <c r="I942" t="s">
        <v>34</v>
      </c>
      <c r="J942">
        <v>22</v>
      </c>
      <c r="K942">
        <v>4</v>
      </c>
      <c r="L942">
        <v>1250.22</v>
      </c>
      <c r="M942">
        <v>47.65</v>
      </c>
      <c r="N942" t="s">
        <v>48</v>
      </c>
      <c r="O942">
        <v>1</v>
      </c>
      <c r="P942" t="str" cm="1">
        <f t="array" ref="P942">_xlfn.IFS(C942&lt;25,"18-24", C942&lt;=35,"25-35", C942&lt;=50,"36-50",TRUE,"50+")</f>
        <v>50+</v>
      </c>
      <c r="Q942" t="str">
        <f t="shared" si="98"/>
        <v>new</v>
      </c>
      <c r="R942" t="str">
        <f t="shared" si="99"/>
        <v>high value</v>
      </c>
      <c r="S942" t="str">
        <f t="shared" si="100"/>
        <v>Low</v>
      </c>
      <c r="T942" t="str">
        <f t="shared" si="101"/>
        <v>Dec</v>
      </c>
      <c r="U942">
        <f t="shared" si="102"/>
        <v>2023</v>
      </c>
      <c r="V942" t="str">
        <f t="shared" si="103"/>
        <v>0-5</v>
      </c>
      <c r="W942" t="str">
        <f t="shared" si="104"/>
        <v>Fast</v>
      </c>
    </row>
    <row r="943" spans="1:23" x14ac:dyDescent="0.3">
      <c r="A943">
        <v>600942</v>
      </c>
      <c r="B943">
        <v>44057</v>
      </c>
      <c r="C943">
        <v>57</v>
      </c>
      <c r="D943" t="s">
        <v>4</v>
      </c>
      <c r="E943" t="s">
        <v>8</v>
      </c>
      <c r="F943" t="s">
        <v>22</v>
      </c>
      <c r="G943" t="s">
        <v>29</v>
      </c>
      <c r="H943" s="1">
        <v>45436</v>
      </c>
      <c r="I943" t="s">
        <v>33</v>
      </c>
      <c r="J943">
        <v>83</v>
      </c>
      <c r="K943">
        <v>1.5</v>
      </c>
      <c r="L943">
        <v>243.85</v>
      </c>
      <c r="M943">
        <v>117.79</v>
      </c>
      <c r="N943" t="s">
        <v>49</v>
      </c>
      <c r="O943">
        <v>5</v>
      </c>
      <c r="P943" t="str" cm="1">
        <f t="array" ref="P943">_xlfn.IFS(C943&lt;25,"18-24", C943&lt;=35,"25-35", C943&lt;=50,"36-50",TRUE,"50+")</f>
        <v>50+</v>
      </c>
      <c r="Q943" t="str">
        <f t="shared" si="98"/>
        <v>new</v>
      </c>
      <c r="R943" t="str">
        <f t="shared" si="99"/>
        <v>low</v>
      </c>
      <c r="S943" t="str">
        <f t="shared" si="100"/>
        <v>High</v>
      </c>
      <c r="T943" t="str">
        <f t="shared" si="101"/>
        <v>May</v>
      </c>
      <c r="U943">
        <f t="shared" si="102"/>
        <v>2024</v>
      </c>
      <c r="V943" t="str">
        <f t="shared" si="103"/>
        <v>0-5</v>
      </c>
      <c r="W943" t="str">
        <f t="shared" si="104"/>
        <v>Slow</v>
      </c>
    </row>
    <row r="944" spans="1:23" x14ac:dyDescent="0.3">
      <c r="A944">
        <v>600943</v>
      </c>
      <c r="B944">
        <v>15875</v>
      </c>
      <c r="C944">
        <v>52</v>
      </c>
      <c r="D944" t="s">
        <v>4</v>
      </c>
      <c r="E944" t="s">
        <v>15</v>
      </c>
      <c r="F944" t="s">
        <v>32</v>
      </c>
      <c r="G944" t="s">
        <v>27</v>
      </c>
      <c r="H944" s="1">
        <v>44690</v>
      </c>
      <c r="I944" t="s">
        <v>33</v>
      </c>
      <c r="J944">
        <v>79</v>
      </c>
      <c r="K944">
        <v>10.7</v>
      </c>
      <c r="L944">
        <v>435.6</v>
      </c>
      <c r="M944">
        <v>76.58</v>
      </c>
      <c r="N944" t="s">
        <v>47</v>
      </c>
      <c r="O944">
        <v>3</v>
      </c>
      <c r="P944" t="str" cm="1">
        <f t="array" ref="P944">_xlfn.IFS(C944&lt;25,"18-24", C944&lt;=35,"25-35", C944&lt;=50,"36-50",TRUE,"50+")</f>
        <v>50+</v>
      </c>
      <c r="Q944" t="str">
        <f t="shared" si="98"/>
        <v>new</v>
      </c>
      <c r="R944" t="str">
        <f t="shared" si="99"/>
        <v>medium</v>
      </c>
      <c r="S944" t="str">
        <f t="shared" si="100"/>
        <v>medium</v>
      </c>
      <c r="T944" t="str">
        <f t="shared" si="101"/>
        <v>May</v>
      </c>
      <c r="U944">
        <f t="shared" si="102"/>
        <v>2022</v>
      </c>
      <c r="V944" t="str">
        <f t="shared" si="103"/>
        <v>10-15</v>
      </c>
      <c r="W944" t="str">
        <f t="shared" si="104"/>
        <v>Slow</v>
      </c>
    </row>
    <row r="945" spans="1:23" x14ac:dyDescent="0.3">
      <c r="A945">
        <v>600944</v>
      </c>
      <c r="B945">
        <v>48523</v>
      </c>
      <c r="C945">
        <v>23</v>
      </c>
      <c r="D945" t="s">
        <v>4</v>
      </c>
      <c r="E945" t="s">
        <v>16</v>
      </c>
      <c r="F945" t="s">
        <v>22</v>
      </c>
      <c r="G945" t="s">
        <v>29</v>
      </c>
      <c r="H945" s="1">
        <v>45362</v>
      </c>
      <c r="I945" t="s">
        <v>34</v>
      </c>
      <c r="J945">
        <v>46</v>
      </c>
      <c r="K945">
        <v>9.6</v>
      </c>
      <c r="L945">
        <v>454.38</v>
      </c>
      <c r="M945">
        <v>51.99</v>
      </c>
      <c r="N945" t="s">
        <v>47</v>
      </c>
      <c r="O945">
        <v>5</v>
      </c>
      <c r="P945" t="str" cm="1">
        <f t="array" ref="P945">_xlfn.IFS(C945&lt;25,"18-24", C945&lt;=35,"25-35", C945&lt;=50,"36-50",TRUE,"50+")</f>
        <v>18-24</v>
      </c>
      <c r="Q945" t="str">
        <f t="shared" si="98"/>
        <v>repeat</v>
      </c>
      <c r="R945" t="str">
        <f t="shared" si="99"/>
        <v>medium</v>
      </c>
      <c r="S945" t="str">
        <f t="shared" si="100"/>
        <v>High</v>
      </c>
      <c r="T945" t="str">
        <f t="shared" si="101"/>
        <v>Mar</v>
      </c>
      <c r="U945">
        <f t="shared" si="102"/>
        <v>2024</v>
      </c>
      <c r="V945" t="str">
        <f t="shared" si="103"/>
        <v>5-10</v>
      </c>
      <c r="W945" t="str">
        <f t="shared" si="104"/>
        <v>Slow</v>
      </c>
    </row>
    <row r="946" spans="1:23" x14ac:dyDescent="0.3">
      <c r="A946">
        <v>600945</v>
      </c>
      <c r="B946">
        <v>41363</v>
      </c>
      <c r="C946">
        <v>19</v>
      </c>
      <c r="D946" t="s">
        <v>4</v>
      </c>
      <c r="E946" t="s">
        <v>16</v>
      </c>
      <c r="F946" t="s">
        <v>18</v>
      </c>
      <c r="G946" t="s">
        <v>25</v>
      </c>
      <c r="H946" s="1">
        <v>45567</v>
      </c>
      <c r="I946" t="s">
        <v>34</v>
      </c>
      <c r="J946">
        <v>22</v>
      </c>
      <c r="K946">
        <v>7.2</v>
      </c>
      <c r="L946">
        <v>642.35</v>
      </c>
      <c r="M946">
        <v>70.48</v>
      </c>
      <c r="N946" t="s">
        <v>48</v>
      </c>
      <c r="O946">
        <v>3</v>
      </c>
      <c r="P946" t="str" cm="1">
        <f t="array" ref="P946">_xlfn.IFS(C946&lt;25,"18-24", C946&lt;=35,"25-35", C946&lt;=50,"36-50",TRUE,"50+")</f>
        <v>18-24</v>
      </c>
      <c r="Q946" t="str">
        <f t="shared" si="98"/>
        <v>new</v>
      </c>
      <c r="R946" t="str">
        <f t="shared" si="99"/>
        <v>high value</v>
      </c>
      <c r="S946" t="str">
        <f t="shared" si="100"/>
        <v>medium</v>
      </c>
      <c r="T946" t="str">
        <f t="shared" si="101"/>
        <v>Oct</v>
      </c>
      <c r="U946">
        <f t="shared" si="102"/>
        <v>2024</v>
      </c>
      <c r="V946" t="str">
        <f t="shared" si="103"/>
        <v>5-10</v>
      </c>
      <c r="W946" t="str">
        <f t="shared" si="104"/>
        <v>Fast</v>
      </c>
    </row>
    <row r="947" spans="1:23" x14ac:dyDescent="0.3">
      <c r="A947">
        <v>600946</v>
      </c>
      <c r="B947">
        <v>50719</v>
      </c>
      <c r="C947">
        <v>22</v>
      </c>
      <c r="D947" t="s">
        <v>7</v>
      </c>
      <c r="E947" t="s">
        <v>16</v>
      </c>
      <c r="F947" t="s">
        <v>22</v>
      </c>
      <c r="G947" t="s">
        <v>25</v>
      </c>
      <c r="H947" s="1">
        <v>45057</v>
      </c>
      <c r="I947" t="s">
        <v>33</v>
      </c>
      <c r="J947">
        <v>68</v>
      </c>
      <c r="K947">
        <v>13.7</v>
      </c>
      <c r="L947">
        <v>527.07000000000005</v>
      </c>
      <c r="M947">
        <v>93.12</v>
      </c>
      <c r="N947" t="s">
        <v>49</v>
      </c>
      <c r="O947">
        <v>5</v>
      </c>
      <c r="P947" t="str" cm="1">
        <f t="array" ref="P947">_xlfn.IFS(C947&lt;25,"18-24", C947&lt;=35,"25-35", C947&lt;=50,"36-50",TRUE,"50+")</f>
        <v>18-24</v>
      </c>
      <c r="Q947" t="str">
        <f t="shared" si="98"/>
        <v>new</v>
      </c>
      <c r="R947" t="str">
        <f t="shared" si="99"/>
        <v>high value</v>
      </c>
      <c r="S947" t="str">
        <f t="shared" si="100"/>
        <v>High</v>
      </c>
      <c r="T947" t="str">
        <f t="shared" si="101"/>
        <v>May</v>
      </c>
      <c r="U947">
        <f t="shared" si="102"/>
        <v>2023</v>
      </c>
      <c r="V947" t="str">
        <f t="shared" si="103"/>
        <v>10-15</v>
      </c>
      <c r="W947" t="str">
        <f t="shared" si="104"/>
        <v>Slow</v>
      </c>
    </row>
    <row r="948" spans="1:23" x14ac:dyDescent="0.3">
      <c r="A948">
        <v>600947</v>
      </c>
      <c r="B948">
        <v>23035</v>
      </c>
      <c r="C948">
        <v>33</v>
      </c>
      <c r="D948" t="s">
        <v>4</v>
      </c>
      <c r="E948" t="s">
        <v>11</v>
      </c>
      <c r="F948" t="s">
        <v>28</v>
      </c>
      <c r="G948" t="s">
        <v>21</v>
      </c>
      <c r="H948" s="1">
        <v>45215</v>
      </c>
      <c r="I948" t="s">
        <v>34</v>
      </c>
      <c r="J948">
        <v>60</v>
      </c>
      <c r="K948">
        <v>8.6999999999999993</v>
      </c>
      <c r="L948">
        <v>1484.06</v>
      </c>
      <c r="M948">
        <v>76.14</v>
      </c>
      <c r="N948" t="s">
        <v>48</v>
      </c>
      <c r="O948">
        <v>1</v>
      </c>
      <c r="P948" t="str" cm="1">
        <f t="array" ref="P948">_xlfn.IFS(C948&lt;25,"18-24", C948&lt;=35,"25-35", C948&lt;=50,"36-50",TRUE,"50+")</f>
        <v>25-35</v>
      </c>
      <c r="Q948" t="str">
        <f t="shared" si="98"/>
        <v>new</v>
      </c>
      <c r="R948" t="str">
        <f t="shared" si="99"/>
        <v>high value</v>
      </c>
      <c r="S948" t="str">
        <f t="shared" si="100"/>
        <v>Low</v>
      </c>
      <c r="T948" t="str">
        <f t="shared" si="101"/>
        <v>Oct</v>
      </c>
      <c r="U948">
        <f t="shared" si="102"/>
        <v>2023</v>
      </c>
      <c r="V948" t="str">
        <f t="shared" si="103"/>
        <v>5-10</v>
      </c>
      <c r="W948" t="str">
        <f t="shared" si="104"/>
        <v>Slow</v>
      </c>
    </row>
    <row r="949" spans="1:23" x14ac:dyDescent="0.3">
      <c r="A949">
        <v>600948</v>
      </c>
      <c r="B949">
        <v>18920</v>
      </c>
      <c r="C949">
        <v>37</v>
      </c>
      <c r="D949" t="s">
        <v>7</v>
      </c>
      <c r="E949" t="s">
        <v>5</v>
      </c>
      <c r="F949" t="s">
        <v>32</v>
      </c>
      <c r="G949" t="s">
        <v>23</v>
      </c>
      <c r="H949" s="1">
        <v>45082</v>
      </c>
      <c r="I949" t="s">
        <v>34</v>
      </c>
      <c r="J949">
        <v>21</v>
      </c>
      <c r="K949">
        <v>9.9</v>
      </c>
      <c r="L949">
        <v>850.15</v>
      </c>
      <c r="M949">
        <v>45.97</v>
      </c>
      <c r="N949" t="s">
        <v>48</v>
      </c>
      <c r="O949">
        <v>1</v>
      </c>
      <c r="P949" t="str" cm="1">
        <f t="array" ref="P949">_xlfn.IFS(C949&lt;25,"18-24", C949&lt;=35,"25-35", C949&lt;=50,"36-50",TRUE,"50+")</f>
        <v>36-50</v>
      </c>
      <c r="Q949" t="str">
        <f t="shared" si="98"/>
        <v>new</v>
      </c>
      <c r="R949" t="str">
        <f t="shared" si="99"/>
        <v>high value</v>
      </c>
      <c r="S949" t="str">
        <f t="shared" si="100"/>
        <v>Low</v>
      </c>
      <c r="T949" t="str">
        <f t="shared" si="101"/>
        <v>Jun</v>
      </c>
      <c r="U949">
        <f t="shared" si="102"/>
        <v>2023</v>
      </c>
      <c r="V949" t="str">
        <f t="shared" si="103"/>
        <v>5-10</v>
      </c>
      <c r="W949" t="str">
        <f t="shared" si="104"/>
        <v>Fast</v>
      </c>
    </row>
    <row r="950" spans="1:23" x14ac:dyDescent="0.3">
      <c r="A950">
        <v>600949</v>
      </c>
      <c r="B950">
        <v>47445</v>
      </c>
      <c r="C950">
        <v>45</v>
      </c>
      <c r="D950" t="s">
        <v>7</v>
      </c>
      <c r="E950" t="s">
        <v>15</v>
      </c>
      <c r="F950" t="s">
        <v>30</v>
      </c>
      <c r="G950" t="s">
        <v>23</v>
      </c>
      <c r="H950" s="1">
        <v>44924</v>
      </c>
      <c r="I950" t="s">
        <v>33</v>
      </c>
      <c r="J950">
        <v>24</v>
      </c>
      <c r="K950">
        <v>3.7</v>
      </c>
      <c r="L950">
        <v>927.4</v>
      </c>
      <c r="M950">
        <v>48.36</v>
      </c>
      <c r="N950" t="s">
        <v>47</v>
      </c>
      <c r="O950">
        <v>4</v>
      </c>
      <c r="P950" t="str" cm="1">
        <f t="array" ref="P950">_xlfn.IFS(C950&lt;25,"18-24", C950&lt;=35,"25-35", C950&lt;=50,"36-50",TRUE,"50+")</f>
        <v>36-50</v>
      </c>
      <c r="Q950" t="str">
        <f t="shared" si="98"/>
        <v>new</v>
      </c>
      <c r="R950" t="str">
        <f t="shared" si="99"/>
        <v>high value</v>
      </c>
      <c r="S950" t="str">
        <f t="shared" si="100"/>
        <v>medium</v>
      </c>
      <c r="T950" t="str">
        <f t="shared" si="101"/>
        <v>Dec</v>
      </c>
      <c r="U950">
        <f t="shared" si="102"/>
        <v>2022</v>
      </c>
      <c r="V950" t="str">
        <f t="shared" si="103"/>
        <v>0-5</v>
      </c>
      <c r="W950" t="str">
        <f t="shared" si="104"/>
        <v>Fast</v>
      </c>
    </row>
    <row r="951" spans="1:23" x14ac:dyDescent="0.3">
      <c r="A951">
        <v>600950</v>
      </c>
      <c r="B951">
        <v>77202</v>
      </c>
      <c r="C951">
        <v>38</v>
      </c>
      <c r="D951" t="s">
        <v>4</v>
      </c>
      <c r="E951" t="s">
        <v>11</v>
      </c>
      <c r="F951" t="s">
        <v>19</v>
      </c>
      <c r="G951" t="s">
        <v>29</v>
      </c>
      <c r="H951" s="1">
        <v>44779</v>
      </c>
      <c r="I951" t="s">
        <v>33</v>
      </c>
      <c r="J951">
        <v>28</v>
      </c>
      <c r="K951">
        <v>14.7</v>
      </c>
      <c r="L951">
        <v>383.62</v>
      </c>
      <c r="M951">
        <v>57.45</v>
      </c>
      <c r="N951" t="s">
        <v>47</v>
      </c>
      <c r="O951">
        <v>1</v>
      </c>
      <c r="P951" t="str" cm="1">
        <f t="array" ref="P951">_xlfn.IFS(C951&lt;25,"18-24", C951&lt;=35,"25-35", C951&lt;=50,"36-50",TRUE,"50+")</f>
        <v>36-50</v>
      </c>
      <c r="Q951" t="str">
        <f t="shared" si="98"/>
        <v>repeat</v>
      </c>
      <c r="R951" t="str">
        <f t="shared" si="99"/>
        <v>medium</v>
      </c>
      <c r="S951" t="str">
        <f t="shared" si="100"/>
        <v>Low</v>
      </c>
      <c r="T951" t="str">
        <f t="shared" si="101"/>
        <v>Aug</v>
      </c>
      <c r="U951">
        <f t="shared" si="102"/>
        <v>2022</v>
      </c>
      <c r="V951" t="str">
        <f t="shared" si="103"/>
        <v>10-15</v>
      </c>
      <c r="W951" t="str">
        <f t="shared" si="104"/>
        <v>Fast</v>
      </c>
    </row>
    <row r="952" spans="1:23" x14ac:dyDescent="0.3">
      <c r="A952">
        <v>600951</v>
      </c>
      <c r="B952">
        <v>79317</v>
      </c>
      <c r="C952">
        <v>38</v>
      </c>
      <c r="D952" t="s">
        <v>4</v>
      </c>
      <c r="E952" t="s">
        <v>13</v>
      </c>
      <c r="F952" t="s">
        <v>24</v>
      </c>
      <c r="G952" t="s">
        <v>27</v>
      </c>
      <c r="H952" s="1">
        <v>44604</v>
      </c>
      <c r="I952" t="s">
        <v>34</v>
      </c>
      <c r="J952">
        <v>89</v>
      </c>
      <c r="K952">
        <v>12.7</v>
      </c>
      <c r="L952">
        <v>683.16</v>
      </c>
      <c r="M952">
        <v>34.6</v>
      </c>
      <c r="N952" t="s">
        <v>49</v>
      </c>
      <c r="O952">
        <v>2</v>
      </c>
      <c r="P952" t="str" cm="1">
        <f t="array" ref="P952">_xlfn.IFS(C952&lt;25,"18-24", C952&lt;=35,"25-35", C952&lt;=50,"36-50",TRUE,"50+")</f>
        <v>36-50</v>
      </c>
      <c r="Q952" t="str">
        <f t="shared" si="98"/>
        <v>new</v>
      </c>
      <c r="R952" t="str">
        <f t="shared" si="99"/>
        <v>high value</v>
      </c>
      <c r="S952" t="str">
        <f t="shared" si="100"/>
        <v>Low</v>
      </c>
      <c r="T952" t="str">
        <f t="shared" si="101"/>
        <v>Feb</v>
      </c>
      <c r="U952">
        <f t="shared" si="102"/>
        <v>2022</v>
      </c>
      <c r="V952" t="str">
        <f t="shared" si="103"/>
        <v>10-15</v>
      </c>
      <c r="W952" t="str">
        <f t="shared" si="104"/>
        <v>Slow</v>
      </c>
    </row>
    <row r="953" spans="1:23" x14ac:dyDescent="0.3">
      <c r="A953">
        <v>600952</v>
      </c>
      <c r="B953">
        <v>30788</v>
      </c>
      <c r="C953">
        <v>32</v>
      </c>
      <c r="D953" t="s">
        <v>4</v>
      </c>
      <c r="E953" t="s">
        <v>15</v>
      </c>
      <c r="F953" t="s">
        <v>22</v>
      </c>
      <c r="G953" t="s">
        <v>25</v>
      </c>
      <c r="H953" s="1">
        <v>44652</v>
      </c>
      <c r="I953" t="s">
        <v>33</v>
      </c>
      <c r="J953">
        <v>29</v>
      </c>
      <c r="K953">
        <v>8.3000000000000007</v>
      </c>
      <c r="L953">
        <v>983.76</v>
      </c>
      <c r="M953">
        <v>85.83</v>
      </c>
      <c r="N953" t="s">
        <v>47</v>
      </c>
      <c r="O953">
        <v>2</v>
      </c>
      <c r="P953" t="str" cm="1">
        <f t="array" ref="P953">_xlfn.IFS(C953&lt;25,"18-24", C953&lt;=35,"25-35", C953&lt;=50,"36-50",TRUE,"50+")</f>
        <v>25-35</v>
      </c>
      <c r="Q953" t="str">
        <f t="shared" si="98"/>
        <v>new</v>
      </c>
      <c r="R953" t="str">
        <f t="shared" si="99"/>
        <v>high value</v>
      </c>
      <c r="S953" t="str">
        <f t="shared" si="100"/>
        <v>Low</v>
      </c>
      <c r="T953" t="str">
        <f t="shared" si="101"/>
        <v>Apr</v>
      </c>
      <c r="U953">
        <f t="shared" si="102"/>
        <v>2022</v>
      </c>
      <c r="V953" t="str">
        <f t="shared" si="103"/>
        <v>5-10</v>
      </c>
      <c r="W953" t="str">
        <f t="shared" si="104"/>
        <v>Fast</v>
      </c>
    </row>
    <row r="954" spans="1:23" x14ac:dyDescent="0.3">
      <c r="A954">
        <v>600953</v>
      </c>
      <c r="B954">
        <v>92727</v>
      </c>
      <c r="C954">
        <v>20</v>
      </c>
      <c r="D954" t="s">
        <v>7</v>
      </c>
      <c r="E954" t="s">
        <v>11</v>
      </c>
      <c r="F954" t="s">
        <v>26</v>
      </c>
      <c r="G954" t="s">
        <v>21</v>
      </c>
      <c r="H954" s="1">
        <v>45370</v>
      </c>
      <c r="I954" t="s">
        <v>34</v>
      </c>
      <c r="J954">
        <v>63</v>
      </c>
      <c r="K954">
        <v>11.5</v>
      </c>
      <c r="L954">
        <v>1159.82</v>
      </c>
      <c r="M954">
        <v>35.56</v>
      </c>
      <c r="N954" t="s">
        <v>49</v>
      </c>
      <c r="O954">
        <v>5</v>
      </c>
      <c r="P954" t="str" cm="1">
        <f t="array" ref="P954">_xlfn.IFS(C954&lt;25,"18-24", C954&lt;=35,"25-35", C954&lt;=50,"36-50",TRUE,"50+")</f>
        <v>18-24</v>
      </c>
      <c r="Q954" t="str">
        <f t="shared" si="98"/>
        <v>new</v>
      </c>
      <c r="R954" t="str">
        <f t="shared" si="99"/>
        <v>high value</v>
      </c>
      <c r="S954" t="str">
        <f t="shared" si="100"/>
        <v>High</v>
      </c>
      <c r="T954" t="str">
        <f t="shared" si="101"/>
        <v>Mar</v>
      </c>
      <c r="U954">
        <f t="shared" si="102"/>
        <v>2024</v>
      </c>
      <c r="V954" t="str">
        <f t="shared" si="103"/>
        <v>10-15</v>
      </c>
      <c r="W954" t="str">
        <f t="shared" si="104"/>
        <v>Slow</v>
      </c>
    </row>
    <row r="955" spans="1:23" x14ac:dyDescent="0.3">
      <c r="A955">
        <v>600954</v>
      </c>
      <c r="B955">
        <v>73322</v>
      </c>
      <c r="C955">
        <v>36</v>
      </c>
      <c r="D955" t="s">
        <v>4</v>
      </c>
      <c r="E955" t="s">
        <v>16</v>
      </c>
      <c r="F955" t="s">
        <v>22</v>
      </c>
      <c r="G955" t="s">
        <v>21</v>
      </c>
      <c r="H955" s="1">
        <v>44905</v>
      </c>
      <c r="I955" t="s">
        <v>33</v>
      </c>
      <c r="J955">
        <v>81</v>
      </c>
      <c r="K955">
        <v>14.4</v>
      </c>
      <c r="L955">
        <v>1054.72</v>
      </c>
      <c r="M955">
        <v>62.39</v>
      </c>
      <c r="N955" t="s">
        <v>48</v>
      </c>
      <c r="O955">
        <v>3</v>
      </c>
      <c r="P955" t="str" cm="1">
        <f t="array" ref="P955">_xlfn.IFS(C955&lt;25,"18-24", C955&lt;=35,"25-35", C955&lt;=50,"36-50",TRUE,"50+")</f>
        <v>36-50</v>
      </c>
      <c r="Q955" t="str">
        <f t="shared" si="98"/>
        <v>repeat</v>
      </c>
      <c r="R955" t="str">
        <f t="shared" si="99"/>
        <v>high value</v>
      </c>
      <c r="S955" t="str">
        <f t="shared" si="100"/>
        <v>medium</v>
      </c>
      <c r="T955" t="str">
        <f t="shared" si="101"/>
        <v>Dec</v>
      </c>
      <c r="U955">
        <f t="shared" si="102"/>
        <v>2022</v>
      </c>
      <c r="V955" t="str">
        <f t="shared" si="103"/>
        <v>10-15</v>
      </c>
      <c r="W955" t="str">
        <f t="shared" si="104"/>
        <v>Slow</v>
      </c>
    </row>
    <row r="956" spans="1:23" x14ac:dyDescent="0.3">
      <c r="A956">
        <v>600955</v>
      </c>
      <c r="B956">
        <v>62568</v>
      </c>
      <c r="C956">
        <v>28</v>
      </c>
      <c r="D956" t="s">
        <v>4</v>
      </c>
      <c r="E956" t="s">
        <v>8</v>
      </c>
      <c r="F956" t="s">
        <v>18</v>
      </c>
      <c r="G956" t="s">
        <v>29</v>
      </c>
      <c r="H956" s="1">
        <v>45085</v>
      </c>
      <c r="I956" t="s">
        <v>33</v>
      </c>
      <c r="J956">
        <v>22</v>
      </c>
      <c r="K956">
        <v>6.4</v>
      </c>
      <c r="L956">
        <v>425.96</v>
      </c>
      <c r="M956">
        <v>104.55</v>
      </c>
      <c r="N956" t="s">
        <v>49</v>
      </c>
      <c r="O956">
        <v>5</v>
      </c>
      <c r="P956" t="str" cm="1">
        <f t="array" ref="P956">_xlfn.IFS(C956&lt;25,"18-24", C956&lt;=35,"25-35", C956&lt;=50,"36-50",TRUE,"50+")</f>
        <v>25-35</v>
      </c>
      <c r="Q956" t="str">
        <f t="shared" si="98"/>
        <v>new</v>
      </c>
      <c r="R956" t="str">
        <f t="shared" si="99"/>
        <v>medium</v>
      </c>
      <c r="S956" t="str">
        <f t="shared" si="100"/>
        <v>High</v>
      </c>
      <c r="T956" t="str">
        <f t="shared" si="101"/>
        <v>Jun</v>
      </c>
      <c r="U956">
        <f t="shared" si="102"/>
        <v>2023</v>
      </c>
      <c r="V956" t="str">
        <f t="shared" si="103"/>
        <v>5-10</v>
      </c>
      <c r="W956" t="str">
        <f t="shared" si="104"/>
        <v>Fast</v>
      </c>
    </row>
    <row r="957" spans="1:23" x14ac:dyDescent="0.3">
      <c r="A957">
        <v>600956</v>
      </c>
      <c r="B957">
        <v>51207</v>
      </c>
      <c r="C957">
        <v>31</v>
      </c>
      <c r="D957" t="s">
        <v>4</v>
      </c>
      <c r="E957" t="s">
        <v>5</v>
      </c>
      <c r="F957" t="s">
        <v>28</v>
      </c>
      <c r="G957" t="s">
        <v>29</v>
      </c>
      <c r="H957" s="1">
        <v>45160</v>
      </c>
      <c r="I957" t="s">
        <v>34</v>
      </c>
      <c r="J957">
        <v>84</v>
      </c>
      <c r="K957">
        <v>1.9</v>
      </c>
      <c r="L957">
        <v>1337.63</v>
      </c>
      <c r="M957">
        <v>75.95</v>
      </c>
      <c r="N957" t="s">
        <v>49</v>
      </c>
      <c r="O957">
        <v>3</v>
      </c>
      <c r="P957" t="str" cm="1">
        <f t="array" ref="P957">_xlfn.IFS(C957&lt;25,"18-24", C957&lt;=35,"25-35", C957&lt;=50,"36-50",TRUE,"50+")</f>
        <v>25-35</v>
      </c>
      <c r="Q957" t="str">
        <f t="shared" si="98"/>
        <v>repeat</v>
      </c>
      <c r="R957" t="str">
        <f t="shared" si="99"/>
        <v>high value</v>
      </c>
      <c r="S957" t="str">
        <f t="shared" si="100"/>
        <v>medium</v>
      </c>
      <c r="T957" t="str">
        <f t="shared" si="101"/>
        <v>Aug</v>
      </c>
      <c r="U957">
        <f t="shared" si="102"/>
        <v>2023</v>
      </c>
      <c r="V957" t="str">
        <f t="shared" si="103"/>
        <v>0-5</v>
      </c>
      <c r="W957" t="str">
        <f t="shared" si="104"/>
        <v>Slow</v>
      </c>
    </row>
    <row r="958" spans="1:23" x14ac:dyDescent="0.3">
      <c r="A958">
        <v>600957</v>
      </c>
      <c r="B958">
        <v>99363</v>
      </c>
      <c r="C958">
        <v>24</v>
      </c>
      <c r="D958" t="s">
        <v>4</v>
      </c>
      <c r="E958" t="s">
        <v>15</v>
      </c>
      <c r="F958" t="s">
        <v>30</v>
      </c>
      <c r="G958" t="s">
        <v>29</v>
      </c>
      <c r="H958" s="1">
        <v>45398</v>
      </c>
      <c r="I958" t="s">
        <v>33</v>
      </c>
      <c r="J958">
        <v>31</v>
      </c>
      <c r="K958">
        <v>14.4</v>
      </c>
      <c r="L958">
        <v>334.43</v>
      </c>
      <c r="M958">
        <v>75.569999999999993</v>
      </c>
      <c r="N958" t="s">
        <v>50</v>
      </c>
      <c r="O958">
        <v>4</v>
      </c>
      <c r="P958" t="str" cm="1">
        <f t="array" ref="P958">_xlfn.IFS(C958&lt;25,"18-24", C958&lt;=35,"25-35", C958&lt;=50,"36-50",TRUE,"50+")</f>
        <v>18-24</v>
      </c>
      <c r="Q958" t="str">
        <f t="shared" si="98"/>
        <v>new</v>
      </c>
      <c r="R958" t="str">
        <f t="shared" si="99"/>
        <v>medium</v>
      </c>
      <c r="S958" t="str">
        <f t="shared" si="100"/>
        <v>medium</v>
      </c>
      <c r="T958" t="str">
        <f t="shared" si="101"/>
        <v>Apr</v>
      </c>
      <c r="U958">
        <f t="shared" si="102"/>
        <v>2024</v>
      </c>
      <c r="V958" t="str">
        <f t="shared" si="103"/>
        <v>10-15</v>
      </c>
      <c r="W958" t="str">
        <f t="shared" si="104"/>
        <v>Medium</v>
      </c>
    </row>
    <row r="959" spans="1:23" x14ac:dyDescent="0.3">
      <c r="A959">
        <v>600958</v>
      </c>
      <c r="B959">
        <v>60798</v>
      </c>
      <c r="C959">
        <v>56</v>
      </c>
      <c r="D959" t="s">
        <v>4</v>
      </c>
      <c r="E959" t="s">
        <v>8</v>
      </c>
      <c r="F959" t="s">
        <v>18</v>
      </c>
      <c r="G959" t="s">
        <v>25</v>
      </c>
      <c r="H959" s="1">
        <v>44836</v>
      </c>
      <c r="I959" t="s">
        <v>34</v>
      </c>
      <c r="J959">
        <v>53</v>
      </c>
      <c r="K959">
        <v>2.4</v>
      </c>
      <c r="L959">
        <v>754.57</v>
      </c>
      <c r="M959">
        <v>109.97</v>
      </c>
      <c r="N959" t="s">
        <v>47</v>
      </c>
      <c r="O959">
        <v>3</v>
      </c>
      <c r="P959" t="str" cm="1">
        <f t="array" ref="P959">_xlfn.IFS(C959&lt;25,"18-24", C959&lt;=35,"25-35", C959&lt;=50,"36-50",TRUE,"50+")</f>
        <v>50+</v>
      </c>
      <c r="Q959" t="str">
        <f t="shared" si="98"/>
        <v>new</v>
      </c>
      <c r="R959" t="str">
        <f t="shared" si="99"/>
        <v>high value</v>
      </c>
      <c r="S959" t="str">
        <f t="shared" si="100"/>
        <v>medium</v>
      </c>
      <c r="T959" t="str">
        <f t="shared" si="101"/>
        <v>Oct</v>
      </c>
      <c r="U959">
        <f t="shared" si="102"/>
        <v>2022</v>
      </c>
      <c r="V959" t="str">
        <f t="shared" si="103"/>
        <v>0-5</v>
      </c>
      <c r="W959" t="str">
        <f t="shared" si="104"/>
        <v>Slow</v>
      </c>
    </row>
    <row r="960" spans="1:23" x14ac:dyDescent="0.3">
      <c r="A960">
        <v>600959</v>
      </c>
      <c r="B960">
        <v>55420</v>
      </c>
      <c r="C960">
        <v>27</v>
      </c>
      <c r="D960" t="s">
        <v>7</v>
      </c>
      <c r="E960" t="s">
        <v>5</v>
      </c>
      <c r="F960" t="s">
        <v>18</v>
      </c>
      <c r="G960" t="s">
        <v>23</v>
      </c>
      <c r="H960" s="1">
        <v>45607</v>
      </c>
      <c r="I960" t="s">
        <v>33</v>
      </c>
      <c r="J960">
        <v>29</v>
      </c>
      <c r="K960">
        <v>11</v>
      </c>
      <c r="L960">
        <v>203.54</v>
      </c>
      <c r="M960">
        <v>63.96</v>
      </c>
      <c r="N960" t="s">
        <v>49</v>
      </c>
      <c r="O960">
        <v>2</v>
      </c>
      <c r="P960" t="str" cm="1">
        <f t="array" ref="P960">_xlfn.IFS(C960&lt;25,"18-24", C960&lt;=35,"25-35", C960&lt;=50,"36-50",TRUE,"50+")</f>
        <v>25-35</v>
      </c>
      <c r="Q960" t="str">
        <f t="shared" si="98"/>
        <v>new</v>
      </c>
      <c r="R960" t="str">
        <f t="shared" si="99"/>
        <v>low</v>
      </c>
      <c r="S960" t="str">
        <f t="shared" si="100"/>
        <v>Low</v>
      </c>
      <c r="T960" t="str">
        <f t="shared" si="101"/>
        <v>Nov</v>
      </c>
      <c r="U960">
        <f t="shared" si="102"/>
        <v>2024</v>
      </c>
      <c r="V960" t="str">
        <f t="shared" si="103"/>
        <v>10-15</v>
      </c>
      <c r="W960" t="str">
        <f t="shared" si="104"/>
        <v>Fast</v>
      </c>
    </row>
    <row r="961" spans="1:23" x14ac:dyDescent="0.3">
      <c r="A961">
        <v>600960</v>
      </c>
      <c r="B961">
        <v>52808</v>
      </c>
      <c r="C961">
        <v>59</v>
      </c>
      <c r="D961" t="s">
        <v>7</v>
      </c>
      <c r="E961" t="s">
        <v>15</v>
      </c>
      <c r="F961" t="s">
        <v>30</v>
      </c>
      <c r="G961" t="s">
        <v>27</v>
      </c>
      <c r="H961" s="1">
        <v>45236</v>
      </c>
      <c r="I961" t="s">
        <v>33</v>
      </c>
      <c r="J961">
        <v>60</v>
      </c>
      <c r="K961">
        <v>9.5</v>
      </c>
      <c r="L961">
        <v>649.67999999999995</v>
      </c>
      <c r="M961">
        <v>21.12</v>
      </c>
      <c r="N961" t="s">
        <v>50</v>
      </c>
      <c r="O961">
        <v>1</v>
      </c>
      <c r="P961" t="str" cm="1">
        <f t="array" ref="P961">_xlfn.IFS(C961&lt;25,"18-24", C961&lt;=35,"25-35", C961&lt;=50,"36-50",TRUE,"50+")</f>
        <v>50+</v>
      </c>
      <c r="Q961" t="str">
        <f t="shared" si="98"/>
        <v>new</v>
      </c>
      <c r="R961" t="str">
        <f t="shared" si="99"/>
        <v>high value</v>
      </c>
      <c r="S961" t="str">
        <f t="shared" si="100"/>
        <v>Low</v>
      </c>
      <c r="T961" t="str">
        <f t="shared" si="101"/>
        <v>Nov</v>
      </c>
      <c r="U961">
        <f t="shared" si="102"/>
        <v>2023</v>
      </c>
      <c r="V961" t="str">
        <f t="shared" si="103"/>
        <v>5-10</v>
      </c>
      <c r="W961" t="str">
        <f t="shared" si="104"/>
        <v>Slow</v>
      </c>
    </row>
    <row r="962" spans="1:23" x14ac:dyDescent="0.3">
      <c r="A962">
        <v>600961</v>
      </c>
      <c r="B962">
        <v>45645</v>
      </c>
      <c r="C962">
        <v>37</v>
      </c>
      <c r="D962" t="s">
        <v>7</v>
      </c>
      <c r="E962" t="s">
        <v>15</v>
      </c>
      <c r="F962" t="s">
        <v>18</v>
      </c>
      <c r="G962" t="s">
        <v>27</v>
      </c>
      <c r="H962" s="1">
        <v>45461</v>
      </c>
      <c r="I962" t="s">
        <v>33</v>
      </c>
      <c r="J962">
        <v>73</v>
      </c>
      <c r="K962">
        <v>9.3000000000000007</v>
      </c>
      <c r="L962">
        <v>967.23</v>
      </c>
      <c r="M962">
        <v>26.07</v>
      </c>
      <c r="N962" t="s">
        <v>50</v>
      </c>
      <c r="O962">
        <v>4</v>
      </c>
      <c r="P962" t="str" cm="1">
        <f t="array" ref="P962">_xlfn.IFS(C962&lt;25,"18-24", C962&lt;=35,"25-35", C962&lt;=50,"36-50",TRUE,"50+")</f>
        <v>36-50</v>
      </c>
      <c r="Q962" t="str">
        <f t="shared" si="98"/>
        <v>new</v>
      </c>
      <c r="R962" t="str">
        <f t="shared" si="99"/>
        <v>high value</v>
      </c>
      <c r="S962" t="str">
        <f t="shared" si="100"/>
        <v>medium</v>
      </c>
      <c r="T962" t="str">
        <f t="shared" si="101"/>
        <v>Jun</v>
      </c>
      <c r="U962">
        <f t="shared" si="102"/>
        <v>2024</v>
      </c>
      <c r="V962" t="str">
        <f t="shared" si="103"/>
        <v>5-10</v>
      </c>
      <c r="W962" t="str">
        <f t="shared" si="104"/>
        <v>Slow</v>
      </c>
    </row>
    <row r="963" spans="1:23" x14ac:dyDescent="0.3">
      <c r="A963">
        <v>600962</v>
      </c>
      <c r="B963">
        <v>23424</v>
      </c>
      <c r="C963">
        <v>57</v>
      </c>
      <c r="D963" t="s">
        <v>4</v>
      </c>
      <c r="E963" t="s">
        <v>5</v>
      </c>
      <c r="F963" t="s">
        <v>24</v>
      </c>
      <c r="G963" t="s">
        <v>27</v>
      </c>
      <c r="H963" s="1">
        <v>44729</v>
      </c>
      <c r="I963" t="s">
        <v>33</v>
      </c>
      <c r="J963">
        <v>66</v>
      </c>
      <c r="K963">
        <v>8.9</v>
      </c>
      <c r="L963">
        <v>479.97</v>
      </c>
      <c r="M963">
        <v>28.35</v>
      </c>
      <c r="N963" t="s">
        <v>50</v>
      </c>
      <c r="O963">
        <v>2</v>
      </c>
      <c r="P963" t="str" cm="1">
        <f t="array" ref="P963">_xlfn.IFS(C963&lt;25,"18-24", C963&lt;=35,"25-35", C963&lt;=50,"36-50",TRUE,"50+")</f>
        <v>50+</v>
      </c>
      <c r="Q963" t="str">
        <f t="shared" ref="Q963:Q1026" si="105">IF(COUNTIF($B:$B,B963)&gt;1,"repeat","new")</f>
        <v>new</v>
      </c>
      <c r="R963" t="str">
        <f t="shared" ref="R963:R1026" si="106">IF(L963&gt;500,"high value",IF( L963&gt;250,"medium","low"))</f>
        <v>medium</v>
      </c>
      <c r="S963" t="str">
        <f t="shared" ref="S963:S1026" si="107">IF(O963&lt;=2,"Low",IF(O963&lt;=4,"medium","High"))</f>
        <v>Low</v>
      </c>
      <c r="T963" t="str">
        <f t="shared" ref="T963:T1026" si="108">TEXT(H963,"MMM")</f>
        <v>Jun</v>
      </c>
      <c r="U963">
        <f t="shared" ref="U963:U1026" si="109">YEAR(H963)</f>
        <v>2022</v>
      </c>
      <c r="V963" t="str">
        <f t="shared" ref="V963:V1026" si="110">IF(K963&lt;=5,"0-5",IF(K963&lt;=10,"5-10",IF(K963&lt;=15,"10-15","15+")))</f>
        <v>5-10</v>
      </c>
      <c r="W963" t="str">
        <f t="shared" ref="W963:W1026" si="111">IF(J963&lt;=30,"Fast",IF(J963&lt;=45,"Medium","Slow"))</f>
        <v>Slow</v>
      </c>
    </row>
    <row r="964" spans="1:23" x14ac:dyDescent="0.3">
      <c r="A964">
        <v>600963</v>
      </c>
      <c r="B964">
        <v>60642</v>
      </c>
      <c r="C964">
        <v>63</v>
      </c>
      <c r="D964" t="s">
        <v>7</v>
      </c>
      <c r="E964" t="s">
        <v>16</v>
      </c>
      <c r="F964" t="s">
        <v>24</v>
      </c>
      <c r="G964" t="s">
        <v>29</v>
      </c>
      <c r="H964" s="1">
        <v>44821</v>
      </c>
      <c r="I964" t="s">
        <v>34</v>
      </c>
      <c r="J964">
        <v>44</v>
      </c>
      <c r="K964">
        <v>1.7</v>
      </c>
      <c r="L964">
        <v>1137.6400000000001</v>
      </c>
      <c r="M964">
        <v>29.77</v>
      </c>
      <c r="N964" t="s">
        <v>50</v>
      </c>
      <c r="O964">
        <v>1</v>
      </c>
      <c r="P964" t="str" cm="1">
        <f t="array" ref="P964">_xlfn.IFS(C964&lt;25,"18-24", C964&lt;=35,"25-35", C964&lt;=50,"36-50",TRUE,"50+")</f>
        <v>50+</v>
      </c>
      <c r="Q964" t="str">
        <f t="shared" si="105"/>
        <v>new</v>
      </c>
      <c r="R964" t="str">
        <f t="shared" si="106"/>
        <v>high value</v>
      </c>
      <c r="S964" t="str">
        <f t="shared" si="107"/>
        <v>Low</v>
      </c>
      <c r="T964" t="str">
        <f t="shared" si="108"/>
        <v>Sep</v>
      </c>
      <c r="U964">
        <f t="shared" si="109"/>
        <v>2022</v>
      </c>
      <c r="V964" t="str">
        <f t="shared" si="110"/>
        <v>0-5</v>
      </c>
      <c r="W964" t="str">
        <f t="shared" si="111"/>
        <v>Medium</v>
      </c>
    </row>
    <row r="965" spans="1:23" x14ac:dyDescent="0.3">
      <c r="A965">
        <v>600964</v>
      </c>
      <c r="B965">
        <v>97017</v>
      </c>
      <c r="C965">
        <v>41</v>
      </c>
      <c r="D965" t="s">
        <v>7</v>
      </c>
      <c r="E965" t="s">
        <v>11</v>
      </c>
      <c r="F965" t="s">
        <v>18</v>
      </c>
      <c r="G965" t="s">
        <v>21</v>
      </c>
      <c r="H965" s="1">
        <v>44675</v>
      </c>
      <c r="I965" t="s">
        <v>34</v>
      </c>
      <c r="J965">
        <v>30</v>
      </c>
      <c r="K965">
        <v>5.6</v>
      </c>
      <c r="L965">
        <v>269.69</v>
      </c>
      <c r="M965">
        <v>68.569999999999993</v>
      </c>
      <c r="N965" t="s">
        <v>47</v>
      </c>
      <c r="O965">
        <v>2</v>
      </c>
      <c r="P965" t="str" cm="1">
        <f t="array" ref="P965">_xlfn.IFS(C965&lt;25,"18-24", C965&lt;=35,"25-35", C965&lt;=50,"36-50",TRUE,"50+")</f>
        <v>36-50</v>
      </c>
      <c r="Q965" t="str">
        <f t="shared" si="105"/>
        <v>new</v>
      </c>
      <c r="R965" t="str">
        <f t="shared" si="106"/>
        <v>medium</v>
      </c>
      <c r="S965" t="str">
        <f t="shared" si="107"/>
        <v>Low</v>
      </c>
      <c r="T965" t="str">
        <f t="shared" si="108"/>
        <v>Apr</v>
      </c>
      <c r="U965">
        <f t="shared" si="109"/>
        <v>2022</v>
      </c>
      <c r="V965" t="str">
        <f t="shared" si="110"/>
        <v>5-10</v>
      </c>
      <c r="W965" t="str">
        <f t="shared" si="111"/>
        <v>Fast</v>
      </c>
    </row>
    <row r="966" spans="1:23" x14ac:dyDescent="0.3">
      <c r="A966">
        <v>600965</v>
      </c>
      <c r="B966">
        <v>14286</v>
      </c>
      <c r="C966">
        <v>42</v>
      </c>
      <c r="D966" t="s">
        <v>4</v>
      </c>
      <c r="E966" t="s">
        <v>11</v>
      </c>
      <c r="F966" t="s">
        <v>24</v>
      </c>
      <c r="G966" t="s">
        <v>23</v>
      </c>
      <c r="H966" s="1">
        <v>45490</v>
      </c>
      <c r="I966" t="s">
        <v>33</v>
      </c>
      <c r="J966">
        <v>31</v>
      </c>
      <c r="K966">
        <v>3.8</v>
      </c>
      <c r="L966">
        <v>823.2</v>
      </c>
      <c r="M966">
        <v>65.099999999999994</v>
      </c>
      <c r="N966" t="s">
        <v>47</v>
      </c>
      <c r="O966">
        <v>3</v>
      </c>
      <c r="P966" t="str" cm="1">
        <f t="array" ref="P966">_xlfn.IFS(C966&lt;25,"18-24", C966&lt;=35,"25-35", C966&lt;=50,"36-50",TRUE,"50+")</f>
        <v>36-50</v>
      </c>
      <c r="Q966" t="str">
        <f t="shared" si="105"/>
        <v>repeat</v>
      </c>
      <c r="R966" t="str">
        <f t="shared" si="106"/>
        <v>high value</v>
      </c>
      <c r="S966" t="str">
        <f t="shared" si="107"/>
        <v>medium</v>
      </c>
      <c r="T966" t="str">
        <f t="shared" si="108"/>
        <v>Jul</v>
      </c>
      <c r="U966">
        <f t="shared" si="109"/>
        <v>2024</v>
      </c>
      <c r="V966" t="str">
        <f t="shared" si="110"/>
        <v>0-5</v>
      </c>
      <c r="W966" t="str">
        <f t="shared" si="111"/>
        <v>Medium</v>
      </c>
    </row>
    <row r="967" spans="1:23" x14ac:dyDescent="0.3">
      <c r="A967">
        <v>600966</v>
      </c>
      <c r="B967">
        <v>38817</v>
      </c>
      <c r="C967">
        <v>48</v>
      </c>
      <c r="D967" t="s">
        <v>7</v>
      </c>
      <c r="E967" t="s">
        <v>15</v>
      </c>
      <c r="F967" t="s">
        <v>24</v>
      </c>
      <c r="G967" t="s">
        <v>31</v>
      </c>
      <c r="H967" s="1">
        <v>44582</v>
      </c>
      <c r="I967" t="s">
        <v>34</v>
      </c>
      <c r="J967">
        <v>20</v>
      </c>
      <c r="K967">
        <v>13.3</v>
      </c>
      <c r="L967">
        <v>1085.97</v>
      </c>
      <c r="M967">
        <v>47.06</v>
      </c>
      <c r="N967" t="s">
        <v>48</v>
      </c>
      <c r="O967">
        <v>3</v>
      </c>
      <c r="P967" t="str" cm="1">
        <f t="array" ref="P967">_xlfn.IFS(C967&lt;25,"18-24", C967&lt;=35,"25-35", C967&lt;=50,"36-50",TRUE,"50+")</f>
        <v>36-50</v>
      </c>
      <c r="Q967" t="str">
        <f t="shared" si="105"/>
        <v>repeat</v>
      </c>
      <c r="R967" t="str">
        <f t="shared" si="106"/>
        <v>high value</v>
      </c>
      <c r="S967" t="str">
        <f t="shared" si="107"/>
        <v>medium</v>
      </c>
      <c r="T967" t="str">
        <f t="shared" si="108"/>
        <v>Jan</v>
      </c>
      <c r="U967">
        <f t="shared" si="109"/>
        <v>2022</v>
      </c>
      <c r="V967" t="str">
        <f t="shared" si="110"/>
        <v>10-15</v>
      </c>
      <c r="W967" t="str">
        <f t="shared" si="111"/>
        <v>Fast</v>
      </c>
    </row>
    <row r="968" spans="1:23" x14ac:dyDescent="0.3">
      <c r="A968">
        <v>600967</v>
      </c>
      <c r="B968">
        <v>98364</v>
      </c>
      <c r="C968">
        <v>50</v>
      </c>
      <c r="D968" t="s">
        <v>7</v>
      </c>
      <c r="E968" t="s">
        <v>5</v>
      </c>
      <c r="F968" t="s">
        <v>18</v>
      </c>
      <c r="G968" t="s">
        <v>25</v>
      </c>
      <c r="H968" s="1">
        <v>45598</v>
      </c>
      <c r="I968" t="s">
        <v>33</v>
      </c>
      <c r="J968">
        <v>47</v>
      </c>
      <c r="K968">
        <v>12.3</v>
      </c>
      <c r="L968">
        <v>1362.86</v>
      </c>
      <c r="M968">
        <v>92.6</v>
      </c>
      <c r="N968" t="s">
        <v>48</v>
      </c>
      <c r="O968">
        <v>3</v>
      </c>
      <c r="P968" t="str" cm="1">
        <f t="array" ref="P968">_xlfn.IFS(C968&lt;25,"18-24", C968&lt;=35,"25-35", C968&lt;=50,"36-50",TRUE,"50+")</f>
        <v>36-50</v>
      </c>
      <c r="Q968" t="str">
        <f t="shared" si="105"/>
        <v>new</v>
      </c>
      <c r="R968" t="str">
        <f t="shared" si="106"/>
        <v>high value</v>
      </c>
      <c r="S968" t="str">
        <f t="shared" si="107"/>
        <v>medium</v>
      </c>
      <c r="T968" t="str">
        <f t="shared" si="108"/>
        <v>Nov</v>
      </c>
      <c r="U968">
        <f t="shared" si="109"/>
        <v>2024</v>
      </c>
      <c r="V968" t="str">
        <f t="shared" si="110"/>
        <v>10-15</v>
      </c>
      <c r="W968" t="str">
        <f t="shared" si="111"/>
        <v>Slow</v>
      </c>
    </row>
    <row r="969" spans="1:23" x14ac:dyDescent="0.3">
      <c r="A969">
        <v>600968</v>
      </c>
      <c r="B969">
        <v>48391</v>
      </c>
      <c r="C969">
        <v>20</v>
      </c>
      <c r="D969" t="s">
        <v>7</v>
      </c>
      <c r="E969" t="s">
        <v>8</v>
      </c>
      <c r="F969" t="s">
        <v>32</v>
      </c>
      <c r="G969" t="s">
        <v>29</v>
      </c>
      <c r="H969" s="1">
        <v>44690</v>
      </c>
      <c r="I969" t="s">
        <v>33</v>
      </c>
      <c r="J969">
        <v>59</v>
      </c>
      <c r="K969">
        <v>4.7</v>
      </c>
      <c r="L969">
        <v>1114.57</v>
      </c>
      <c r="M969">
        <v>82.92</v>
      </c>
      <c r="N969" t="s">
        <v>50</v>
      </c>
      <c r="O969">
        <v>2</v>
      </c>
      <c r="P969" t="str" cm="1">
        <f t="array" ref="P969">_xlfn.IFS(C969&lt;25,"18-24", C969&lt;=35,"25-35", C969&lt;=50,"36-50",TRUE,"50+")</f>
        <v>18-24</v>
      </c>
      <c r="Q969" t="str">
        <f t="shared" si="105"/>
        <v>new</v>
      </c>
      <c r="R969" t="str">
        <f t="shared" si="106"/>
        <v>high value</v>
      </c>
      <c r="S969" t="str">
        <f t="shared" si="107"/>
        <v>Low</v>
      </c>
      <c r="T969" t="str">
        <f t="shared" si="108"/>
        <v>May</v>
      </c>
      <c r="U969">
        <f t="shared" si="109"/>
        <v>2022</v>
      </c>
      <c r="V969" t="str">
        <f t="shared" si="110"/>
        <v>0-5</v>
      </c>
      <c r="W969" t="str">
        <f t="shared" si="111"/>
        <v>Slow</v>
      </c>
    </row>
    <row r="970" spans="1:23" x14ac:dyDescent="0.3">
      <c r="A970">
        <v>600969</v>
      </c>
      <c r="B970">
        <v>59557</v>
      </c>
      <c r="C970">
        <v>49</v>
      </c>
      <c r="D970" t="s">
        <v>4</v>
      </c>
      <c r="E970" t="s">
        <v>13</v>
      </c>
      <c r="F970" t="s">
        <v>19</v>
      </c>
      <c r="G970" t="s">
        <v>31</v>
      </c>
      <c r="H970" s="1">
        <v>45061</v>
      </c>
      <c r="I970" t="s">
        <v>34</v>
      </c>
      <c r="J970">
        <v>62</v>
      </c>
      <c r="K970">
        <v>3.7</v>
      </c>
      <c r="L970">
        <v>464.23</v>
      </c>
      <c r="M970">
        <v>85.85</v>
      </c>
      <c r="N970" t="s">
        <v>47</v>
      </c>
      <c r="O970">
        <v>5</v>
      </c>
      <c r="P970" t="str" cm="1">
        <f t="array" ref="P970">_xlfn.IFS(C970&lt;25,"18-24", C970&lt;=35,"25-35", C970&lt;=50,"36-50",TRUE,"50+")</f>
        <v>36-50</v>
      </c>
      <c r="Q970" t="str">
        <f t="shared" si="105"/>
        <v>new</v>
      </c>
      <c r="R970" t="str">
        <f t="shared" si="106"/>
        <v>medium</v>
      </c>
      <c r="S970" t="str">
        <f t="shared" si="107"/>
        <v>High</v>
      </c>
      <c r="T970" t="str">
        <f t="shared" si="108"/>
        <v>May</v>
      </c>
      <c r="U970">
        <f t="shared" si="109"/>
        <v>2023</v>
      </c>
      <c r="V970" t="str">
        <f t="shared" si="110"/>
        <v>0-5</v>
      </c>
      <c r="W970" t="str">
        <f t="shared" si="111"/>
        <v>Slow</v>
      </c>
    </row>
    <row r="971" spans="1:23" x14ac:dyDescent="0.3">
      <c r="A971">
        <v>600970</v>
      </c>
      <c r="B971">
        <v>36922</v>
      </c>
      <c r="C971">
        <v>31</v>
      </c>
      <c r="D971" t="s">
        <v>4</v>
      </c>
      <c r="E971" t="s">
        <v>5</v>
      </c>
      <c r="F971" t="s">
        <v>19</v>
      </c>
      <c r="G971" t="s">
        <v>23</v>
      </c>
      <c r="H971" s="1">
        <v>45197</v>
      </c>
      <c r="I971" t="s">
        <v>33</v>
      </c>
      <c r="J971">
        <v>84</v>
      </c>
      <c r="K971">
        <v>9.1</v>
      </c>
      <c r="L971">
        <v>184.38</v>
      </c>
      <c r="M971">
        <v>112.4</v>
      </c>
      <c r="N971" t="s">
        <v>50</v>
      </c>
      <c r="O971">
        <v>1</v>
      </c>
      <c r="P971" t="str" cm="1">
        <f t="array" ref="P971">_xlfn.IFS(C971&lt;25,"18-24", C971&lt;=35,"25-35", C971&lt;=50,"36-50",TRUE,"50+")</f>
        <v>25-35</v>
      </c>
      <c r="Q971" t="str">
        <f t="shared" si="105"/>
        <v>new</v>
      </c>
      <c r="R971" t="str">
        <f t="shared" si="106"/>
        <v>low</v>
      </c>
      <c r="S971" t="str">
        <f t="shared" si="107"/>
        <v>Low</v>
      </c>
      <c r="T971" t="str">
        <f t="shared" si="108"/>
        <v>Sep</v>
      </c>
      <c r="U971">
        <f t="shared" si="109"/>
        <v>2023</v>
      </c>
      <c r="V971" t="str">
        <f t="shared" si="110"/>
        <v>5-10</v>
      </c>
      <c r="W971" t="str">
        <f t="shared" si="111"/>
        <v>Slow</v>
      </c>
    </row>
    <row r="972" spans="1:23" x14ac:dyDescent="0.3">
      <c r="A972">
        <v>600971</v>
      </c>
      <c r="B972">
        <v>89495</v>
      </c>
      <c r="C972">
        <v>28</v>
      </c>
      <c r="D972" t="s">
        <v>7</v>
      </c>
      <c r="E972" t="s">
        <v>5</v>
      </c>
      <c r="F972" t="s">
        <v>18</v>
      </c>
      <c r="G972" t="s">
        <v>31</v>
      </c>
      <c r="H972" s="1">
        <v>44849</v>
      </c>
      <c r="I972" t="s">
        <v>34</v>
      </c>
      <c r="J972">
        <v>35</v>
      </c>
      <c r="K972">
        <v>7.7</v>
      </c>
      <c r="L972">
        <v>1239.77</v>
      </c>
      <c r="M972">
        <v>93.21</v>
      </c>
      <c r="N972" t="s">
        <v>50</v>
      </c>
      <c r="O972">
        <v>3</v>
      </c>
      <c r="P972" t="str" cm="1">
        <f t="array" ref="P972">_xlfn.IFS(C972&lt;25,"18-24", C972&lt;=35,"25-35", C972&lt;=50,"36-50",TRUE,"50+")</f>
        <v>25-35</v>
      </c>
      <c r="Q972" t="str">
        <f t="shared" si="105"/>
        <v>repeat</v>
      </c>
      <c r="R972" t="str">
        <f t="shared" si="106"/>
        <v>high value</v>
      </c>
      <c r="S972" t="str">
        <f t="shared" si="107"/>
        <v>medium</v>
      </c>
      <c r="T972" t="str">
        <f t="shared" si="108"/>
        <v>Oct</v>
      </c>
      <c r="U972">
        <f t="shared" si="109"/>
        <v>2022</v>
      </c>
      <c r="V972" t="str">
        <f t="shared" si="110"/>
        <v>5-10</v>
      </c>
      <c r="W972" t="str">
        <f t="shared" si="111"/>
        <v>Medium</v>
      </c>
    </row>
    <row r="973" spans="1:23" x14ac:dyDescent="0.3">
      <c r="A973">
        <v>600972</v>
      </c>
      <c r="B973">
        <v>24984</v>
      </c>
      <c r="C973">
        <v>49</v>
      </c>
      <c r="D973" t="s">
        <v>4</v>
      </c>
      <c r="E973" t="s">
        <v>11</v>
      </c>
      <c r="F973" t="s">
        <v>32</v>
      </c>
      <c r="G973" t="s">
        <v>27</v>
      </c>
      <c r="H973" s="1">
        <v>44800</v>
      </c>
      <c r="I973" t="s">
        <v>34</v>
      </c>
      <c r="J973">
        <v>85</v>
      </c>
      <c r="K973">
        <v>1.4</v>
      </c>
      <c r="L973">
        <v>760.96</v>
      </c>
      <c r="M973">
        <v>78.61</v>
      </c>
      <c r="N973" t="s">
        <v>50</v>
      </c>
      <c r="O973">
        <v>2</v>
      </c>
      <c r="P973" t="str" cm="1">
        <f t="array" ref="P973">_xlfn.IFS(C973&lt;25,"18-24", C973&lt;=35,"25-35", C973&lt;=50,"36-50",TRUE,"50+")</f>
        <v>36-50</v>
      </c>
      <c r="Q973" t="str">
        <f t="shared" si="105"/>
        <v>new</v>
      </c>
      <c r="R973" t="str">
        <f t="shared" si="106"/>
        <v>high value</v>
      </c>
      <c r="S973" t="str">
        <f t="shared" si="107"/>
        <v>Low</v>
      </c>
      <c r="T973" t="str">
        <f t="shared" si="108"/>
        <v>Aug</v>
      </c>
      <c r="U973">
        <f t="shared" si="109"/>
        <v>2022</v>
      </c>
      <c r="V973" t="str">
        <f t="shared" si="110"/>
        <v>0-5</v>
      </c>
      <c r="W973" t="str">
        <f t="shared" si="111"/>
        <v>Slow</v>
      </c>
    </row>
    <row r="974" spans="1:23" x14ac:dyDescent="0.3">
      <c r="A974">
        <v>600973</v>
      </c>
      <c r="B974">
        <v>45895</v>
      </c>
      <c r="C974">
        <v>42</v>
      </c>
      <c r="D974" t="s">
        <v>4</v>
      </c>
      <c r="E974" t="s">
        <v>16</v>
      </c>
      <c r="F974" t="s">
        <v>19</v>
      </c>
      <c r="G974" t="s">
        <v>25</v>
      </c>
      <c r="H974" s="1">
        <v>44774</v>
      </c>
      <c r="I974" t="s">
        <v>33</v>
      </c>
      <c r="J974">
        <v>38</v>
      </c>
      <c r="K974">
        <v>8</v>
      </c>
      <c r="L974">
        <v>1142.76</v>
      </c>
      <c r="M974">
        <v>29.18</v>
      </c>
      <c r="N974" t="s">
        <v>48</v>
      </c>
      <c r="O974">
        <v>2</v>
      </c>
      <c r="P974" t="str" cm="1">
        <f t="array" ref="P974">_xlfn.IFS(C974&lt;25,"18-24", C974&lt;=35,"25-35", C974&lt;=50,"36-50",TRUE,"50+")</f>
        <v>36-50</v>
      </c>
      <c r="Q974" t="str">
        <f t="shared" si="105"/>
        <v>new</v>
      </c>
      <c r="R974" t="str">
        <f t="shared" si="106"/>
        <v>high value</v>
      </c>
      <c r="S974" t="str">
        <f t="shared" si="107"/>
        <v>Low</v>
      </c>
      <c r="T974" t="str">
        <f t="shared" si="108"/>
        <v>Aug</v>
      </c>
      <c r="U974">
        <f t="shared" si="109"/>
        <v>2022</v>
      </c>
      <c r="V974" t="str">
        <f t="shared" si="110"/>
        <v>5-10</v>
      </c>
      <c r="W974" t="str">
        <f t="shared" si="111"/>
        <v>Medium</v>
      </c>
    </row>
    <row r="975" spans="1:23" x14ac:dyDescent="0.3">
      <c r="A975">
        <v>600974</v>
      </c>
      <c r="B975">
        <v>83246</v>
      </c>
      <c r="C975">
        <v>29</v>
      </c>
      <c r="D975" t="s">
        <v>4</v>
      </c>
      <c r="E975" t="s">
        <v>15</v>
      </c>
      <c r="F975" t="s">
        <v>19</v>
      </c>
      <c r="G975" t="s">
        <v>21</v>
      </c>
      <c r="H975" s="1">
        <v>44777</v>
      </c>
      <c r="I975" t="s">
        <v>34</v>
      </c>
      <c r="J975">
        <v>22</v>
      </c>
      <c r="K975">
        <v>1.2</v>
      </c>
      <c r="L975">
        <v>1292.8800000000001</v>
      </c>
      <c r="M975">
        <v>66.739999999999995</v>
      </c>
      <c r="N975" t="s">
        <v>50</v>
      </c>
      <c r="O975">
        <v>4</v>
      </c>
      <c r="P975" t="str" cm="1">
        <f t="array" ref="P975">_xlfn.IFS(C975&lt;25,"18-24", C975&lt;=35,"25-35", C975&lt;=50,"36-50",TRUE,"50+")</f>
        <v>25-35</v>
      </c>
      <c r="Q975" t="str">
        <f t="shared" si="105"/>
        <v>new</v>
      </c>
      <c r="R975" t="str">
        <f t="shared" si="106"/>
        <v>high value</v>
      </c>
      <c r="S975" t="str">
        <f t="shared" si="107"/>
        <v>medium</v>
      </c>
      <c r="T975" t="str">
        <f t="shared" si="108"/>
        <v>Aug</v>
      </c>
      <c r="U975">
        <f t="shared" si="109"/>
        <v>2022</v>
      </c>
      <c r="V975" t="str">
        <f t="shared" si="110"/>
        <v>0-5</v>
      </c>
      <c r="W975" t="str">
        <f t="shared" si="111"/>
        <v>Fast</v>
      </c>
    </row>
    <row r="976" spans="1:23" x14ac:dyDescent="0.3">
      <c r="A976">
        <v>600975</v>
      </c>
      <c r="B976">
        <v>56863</v>
      </c>
      <c r="C976">
        <v>41</v>
      </c>
      <c r="D976" t="s">
        <v>4</v>
      </c>
      <c r="E976" t="s">
        <v>16</v>
      </c>
      <c r="F976" t="s">
        <v>28</v>
      </c>
      <c r="G976" t="s">
        <v>21</v>
      </c>
      <c r="H976" s="1">
        <v>44612</v>
      </c>
      <c r="I976" t="s">
        <v>34</v>
      </c>
      <c r="J976">
        <v>61</v>
      </c>
      <c r="K976">
        <v>3.5</v>
      </c>
      <c r="L976">
        <v>1113.48</v>
      </c>
      <c r="M976">
        <v>74.86</v>
      </c>
      <c r="N976" t="s">
        <v>47</v>
      </c>
      <c r="O976">
        <v>4</v>
      </c>
      <c r="P976" t="str" cm="1">
        <f t="array" ref="P976">_xlfn.IFS(C976&lt;25,"18-24", C976&lt;=35,"25-35", C976&lt;=50,"36-50",TRUE,"50+")</f>
        <v>36-50</v>
      </c>
      <c r="Q976" t="str">
        <f t="shared" si="105"/>
        <v>new</v>
      </c>
      <c r="R976" t="str">
        <f t="shared" si="106"/>
        <v>high value</v>
      </c>
      <c r="S976" t="str">
        <f t="shared" si="107"/>
        <v>medium</v>
      </c>
      <c r="T976" t="str">
        <f t="shared" si="108"/>
        <v>Feb</v>
      </c>
      <c r="U976">
        <f t="shared" si="109"/>
        <v>2022</v>
      </c>
      <c r="V976" t="str">
        <f t="shared" si="110"/>
        <v>0-5</v>
      </c>
      <c r="W976" t="str">
        <f t="shared" si="111"/>
        <v>Slow</v>
      </c>
    </row>
    <row r="977" spans="1:23" x14ac:dyDescent="0.3">
      <c r="A977">
        <v>600976</v>
      </c>
      <c r="B977">
        <v>11356</v>
      </c>
      <c r="C977">
        <v>57</v>
      </c>
      <c r="D977" t="s">
        <v>7</v>
      </c>
      <c r="E977" t="s">
        <v>5</v>
      </c>
      <c r="F977" t="s">
        <v>32</v>
      </c>
      <c r="G977" t="s">
        <v>29</v>
      </c>
      <c r="H977" s="1">
        <v>45397</v>
      </c>
      <c r="I977" t="s">
        <v>33</v>
      </c>
      <c r="J977">
        <v>84</v>
      </c>
      <c r="K977">
        <v>1.1000000000000001</v>
      </c>
      <c r="L977">
        <v>1345.01</v>
      </c>
      <c r="M977">
        <v>119.5</v>
      </c>
      <c r="N977" t="s">
        <v>49</v>
      </c>
      <c r="O977">
        <v>5</v>
      </c>
      <c r="P977" t="str" cm="1">
        <f t="array" ref="P977">_xlfn.IFS(C977&lt;25,"18-24", C977&lt;=35,"25-35", C977&lt;=50,"36-50",TRUE,"50+")</f>
        <v>50+</v>
      </c>
      <c r="Q977" t="str">
        <f t="shared" si="105"/>
        <v>new</v>
      </c>
      <c r="R977" t="str">
        <f t="shared" si="106"/>
        <v>high value</v>
      </c>
      <c r="S977" t="str">
        <f t="shared" si="107"/>
        <v>High</v>
      </c>
      <c r="T977" t="str">
        <f t="shared" si="108"/>
        <v>Apr</v>
      </c>
      <c r="U977">
        <f t="shared" si="109"/>
        <v>2024</v>
      </c>
      <c r="V977" t="str">
        <f t="shared" si="110"/>
        <v>0-5</v>
      </c>
      <c r="W977" t="str">
        <f t="shared" si="111"/>
        <v>Slow</v>
      </c>
    </row>
    <row r="978" spans="1:23" x14ac:dyDescent="0.3">
      <c r="A978">
        <v>600977</v>
      </c>
      <c r="B978">
        <v>93552</v>
      </c>
      <c r="C978">
        <v>36</v>
      </c>
      <c r="D978" t="s">
        <v>4</v>
      </c>
      <c r="E978" t="s">
        <v>15</v>
      </c>
      <c r="F978" t="s">
        <v>30</v>
      </c>
      <c r="G978" t="s">
        <v>29</v>
      </c>
      <c r="H978" s="1">
        <v>45511</v>
      </c>
      <c r="I978" t="s">
        <v>34</v>
      </c>
      <c r="J978">
        <v>42</v>
      </c>
      <c r="K978">
        <v>14.7</v>
      </c>
      <c r="L978">
        <v>635.23</v>
      </c>
      <c r="M978">
        <v>69.23</v>
      </c>
      <c r="N978" t="s">
        <v>50</v>
      </c>
      <c r="O978">
        <v>1</v>
      </c>
      <c r="P978" t="str" cm="1">
        <f t="array" ref="P978">_xlfn.IFS(C978&lt;25,"18-24", C978&lt;=35,"25-35", C978&lt;=50,"36-50",TRUE,"50+")</f>
        <v>36-50</v>
      </c>
      <c r="Q978" t="str">
        <f t="shared" si="105"/>
        <v>new</v>
      </c>
      <c r="R978" t="str">
        <f t="shared" si="106"/>
        <v>high value</v>
      </c>
      <c r="S978" t="str">
        <f t="shared" si="107"/>
        <v>Low</v>
      </c>
      <c r="T978" t="str">
        <f t="shared" si="108"/>
        <v>Aug</v>
      </c>
      <c r="U978">
        <f t="shared" si="109"/>
        <v>2024</v>
      </c>
      <c r="V978" t="str">
        <f t="shared" si="110"/>
        <v>10-15</v>
      </c>
      <c r="W978" t="str">
        <f t="shared" si="111"/>
        <v>Medium</v>
      </c>
    </row>
    <row r="979" spans="1:23" x14ac:dyDescent="0.3">
      <c r="A979">
        <v>600978</v>
      </c>
      <c r="B979">
        <v>25919</v>
      </c>
      <c r="C979">
        <v>49</v>
      </c>
      <c r="D979" t="s">
        <v>7</v>
      </c>
      <c r="E979" t="s">
        <v>13</v>
      </c>
      <c r="F979" t="s">
        <v>24</v>
      </c>
      <c r="G979" t="s">
        <v>31</v>
      </c>
      <c r="H979" s="1">
        <v>45056</v>
      </c>
      <c r="I979" t="s">
        <v>33</v>
      </c>
      <c r="J979">
        <v>69</v>
      </c>
      <c r="K979">
        <v>7.6</v>
      </c>
      <c r="L979">
        <v>1229.54</v>
      </c>
      <c r="M979">
        <v>35.21</v>
      </c>
      <c r="N979" t="s">
        <v>48</v>
      </c>
      <c r="O979">
        <v>2</v>
      </c>
      <c r="P979" t="str" cm="1">
        <f t="array" ref="P979">_xlfn.IFS(C979&lt;25,"18-24", C979&lt;=35,"25-35", C979&lt;=50,"36-50",TRUE,"50+")</f>
        <v>36-50</v>
      </c>
      <c r="Q979" t="str">
        <f t="shared" si="105"/>
        <v>new</v>
      </c>
      <c r="R979" t="str">
        <f t="shared" si="106"/>
        <v>high value</v>
      </c>
      <c r="S979" t="str">
        <f t="shared" si="107"/>
        <v>Low</v>
      </c>
      <c r="T979" t="str">
        <f t="shared" si="108"/>
        <v>May</v>
      </c>
      <c r="U979">
        <f t="shared" si="109"/>
        <v>2023</v>
      </c>
      <c r="V979" t="str">
        <f t="shared" si="110"/>
        <v>5-10</v>
      </c>
      <c r="W979" t="str">
        <f t="shared" si="111"/>
        <v>Slow</v>
      </c>
    </row>
    <row r="980" spans="1:23" x14ac:dyDescent="0.3">
      <c r="A980">
        <v>600979</v>
      </c>
      <c r="B980">
        <v>68517</v>
      </c>
      <c r="C980">
        <v>22</v>
      </c>
      <c r="D980" t="s">
        <v>7</v>
      </c>
      <c r="E980" t="s">
        <v>15</v>
      </c>
      <c r="F980" t="s">
        <v>22</v>
      </c>
      <c r="G980" t="s">
        <v>23</v>
      </c>
      <c r="H980" s="1">
        <v>44752</v>
      </c>
      <c r="I980" t="s">
        <v>34</v>
      </c>
      <c r="J980">
        <v>52</v>
      </c>
      <c r="K980">
        <v>1.9</v>
      </c>
      <c r="L980">
        <v>1290.68</v>
      </c>
      <c r="M980">
        <v>100.75</v>
      </c>
      <c r="N980" t="s">
        <v>48</v>
      </c>
      <c r="O980">
        <v>2</v>
      </c>
      <c r="P980" t="str" cm="1">
        <f t="array" ref="P980">_xlfn.IFS(C980&lt;25,"18-24", C980&lt;=35,"25-35", C980&lt;=50,"36-50",TRUE,"50+")</f>
        <v>18-24</v>
      </c>
      <c r="Q980" t="str">
        <f t="shared" si="105"/>
        <v>new</v>
      </c>
      <c r="R980" t="str">
        <f t="shared" si="106"/>
        <v>high value</v>
      </c>
      <c r="S980" t="str">
        <f t="shared" si="107"/>
        <v>Low</v>
      </c>
      <c r="T980" t="str">
        <f t="shared" si="108"/>
        <v>Jul</v>
      </c>
      <c r="U980">
        <f t="shared" si="109"/>
        <v>2022</v>
      </c>
      <c r="V980" t="str">
        <f t="shared" si="110"/>
        <v>0-5</v>
      </c>
      <c r="W980" t="str">
        <f t="shared" si="111"/>
        <v>Slow</v>
      </c>
    </row>
    <row r="981" spans="1:23" x14ac:dyDescent="0.3">
      <c r="A981">
        <v>600980</v>
      </c>
      <c r="B981">
        <v>55987</v>
      </c>
      <c r="C981">
        <v>18</v>
      </c>
      <c r="D981" t="s">
        <v>7</v>
      </c>
      <c r="E981" t="s">
        <v>16</v>
      </c>
      <c r="F981" t="s">
        <v>26</v>
      </c>
      <c r="G981" t="s">
        <v>29</v>
      </c>
      <c r="H981" s="1">
        <v>45169</v>
      </c>
      <c r="I981" t="s">
        <v>34</v>
      </c>
      <c r="J981">
        <v>38</v>
      </c>
      <c r="K981">
        <v>11.9</v>
      </c>
      <c r="L981">
        <v>731.69</v>
      </c>
      <c r="M981">
        <v>88.14</v>
      </c>
      <c r="N981" t="s">
        <v>49</v>
      </c>
      <c r="O981">
        <v>5</v>
      </c>
      <c r="P981" t="str" cm="1">
        <f t="array" ref="P981">_xlfn.IFS(C981&lt;25,"18-24", C981&lt;=35,"25-35", C981&lt;=50,"36-50",TRUE,"50+")</f>
        <v>18-24</v>
      </c>
      <c r="Q981" t="str">
        <f t="shared" si="105"/>
        <v>new</v>
      </c>
      <c r="R981" t="str">
        <f t="shared" si="106"/>
        <v>high value</v>
      </c>
      <c r="S981" t="str">
        <f t="shared" si="107"/>
        <v>High</v>
      </c>
      <c r="T981" t="str">
        <f t="shared" si="108"/>
        <v>Aug</v>
      </c>
      <c r="U981">
        <f t="shared" si="109"/>
        <v>2023</v>
      </c>
      <c r="V981" t="str">
        <f t="shared" si="110"/>
        <v>10-15</v>
      </c>
      <c r="W981" t="str">
        <f t="shared" si="111"/>
        <v>Medium</v>
      </c>
    </row>
    <row r="982" spans="1:23" x14ac:dyDescent="0.3">
      <c r="A982">
        <v>600981</v>
      </c>
      <c r="B982">
        <v>28975</v>
      </c>
      <c r="C982">
        <v>53</v>
      </c>
      <c r="D982" t="s">
        <v>4</v>
      </c>
      <c r="E982" t="s">
        <v>5</v>
      </c>
      <c r="F982" t="s">
        <v>19</v>
      </c>
      <c r="G982" t="s">
        <v>23</v>
      </c>
      <c r="H982" s="1">
        <v>44592</v>
      </c>
      <c r="I982" t="s">
        <v>34</v>
      </c>
      <c r="J982">
        <v>29</v>
      </c>
      <c r="K982">
        <v>5.2</v>
      </c>
      <c r="L982">
        <v>394.89</v>
      </c>
      <c r="M982">
        <v>118.32</v>
      </c>
      <c r="N982" t="s">
        <v>47</v>
      </c>
      <c r="O982">
        <v>3</v>
      </c>
      <c r="P982" t="str" cm="1">
        <f t="array" ref="P982">_xlfn.IFS(C982&lt;25,"18-24", C982&lt;=35,"25-35", C982&lt;=50,"36-50",TRUE,"50+")</f>
        <v>50+</v>
      </c>
      <c r="Q982" t="str">
        <f t="shared" si="105"/>
        <v>new</v>
      </c>
      <c r="R982" t="str">
        <f t="shared" si="106"/>
        <v>medium</v>
      </c>
      <c r="S982" t="str">
        <f t="shared" si="107"/>
        <v>medium</v>
      </c>
      <c r="T982" t="str">
        <f t="shared" si="108"/>
        <v>Jan</v>
      </c>
      <c r="U982">
        <f t="shared" si="109"/>
        <v>2022</v>
      </c>
      <c r="V982" t="str">
        <f t="shared" si="110"/>
        <v>5-10</v>
      </c>
      <c r="W982" t="str">
        <f t="shared" si="111"/>
        <v>Fast</v>
      </c>
    </row>
    <row r="983" spans="1:23" x14ac:dyDescent="0.3">
      <c r="A983">
        <v>600982</v>
      </c>
      <c r="B983">
        <v>85384</v>
      </c>
      <c r="C983">
        <v>39</v>
      </c>
      <c r="D983" t="s">
        <v>4</v>
      </c>
      <c r="E983" t="s">
        <v>13</v>
      </c>
      <c r="F983" t="s">
        <v>22</v>
      </c>
      <c r="G983" t="s">
        <v>29</v>
      </c>
      <c r="H983" s="1">
        <v>45620</v>
      </c>
      <c r="I983" t="s">
        <v>33</v>
      </c>
      <c r="J983">
        <v>68</v>
      </c>
      <c r="K983">
        <v>3</v>
      </c>
      <c r="L983">
        <v>912.64</v>
      </c>
      <c r="M983">
        <v>114.98</v>
      </c>
      <c r="N983" t="s">
        <v>47</v>
      </c>
      <c r="O983">
        <v>1</v>
      </c>
      <c r="P983" t="str" cm="1">
        <f t="array" ref="P983">_xlfn.IFS(C983&lt;25,"18-24", C983&lt;=35,"25-35", C983&lt;=50,"36-50",TRUE,"50+")</f>
        <v>36-50</v>
      </c>
      <c r="Q983" t="str">
        <f t="shared" si="105"/>
        <v>new</v>
      </c>
      <c r="R983" t="str">
        <f t="shared" si="106"/>
        <v>high value</v>
      </c>
      <c r="S983" t="str">
        <f t="shared" si="107"/>
        <v>Low</v>
      </c>
      <c r="T983" t="str">
        <f t="shared" si="108"/>
        <v>Nov</v>
      </c>
      <c r="U983">
        <f t="shared" si="109"/>
        <v>2024</v>
      </c>
      <c r="V983" t="str">
        <f t="shared" si="110"/>
        <v>0-5</v>
      </c>
      <c r="W983" t="str">
        <f t="shared" si="111"/>
        <v>Slow</v>
      </c>
    </row>
    <row r="984" spans="1:23" x14ac:dyDescent="0.3">
      <c r="A984">
        <v>600983</v>
      </c>
      <c r="B984">
        <v>52944</v>
      </c>
      <c r="C984">
        <v>46</v>
      </c>
      <c r="D984" t="s">
        <v>4</v>
      </c>
      <c r="E984" t="s">
        <v>11</v>
      </c>
      <c r="F984" t="s">
        <v>28</v>
      </c>
      <c r="G984" t="s">
        <v>27</v>
      </c>
      <c r="H984" s="1">
        <v>45007</v>
      </c>
      <c r="I984" t="s">
        <v>33</v>
      </c>
      <c r="J984">
        <v>79</v>
      </c>
      <c r="K984">
        <v>9.3000000000000007</v>
      </c>
      <c r="L984">
        <v>856.72</v>
      </c>
      <c r="M984">
        <v>96.1</v>
      </c>
      <c r="N984" t="s">
        <v>49</v>
      </c>
      <c r="O984">
        <v>3</v>
      </c>
      <c r="P984" t="str" cm="1">
        <f t="array" ref="P984">_xlfn.IFS(C984&lt;25,"18-24", C984&lt;=35,"25-35", C984&lt;=50,"36-50",TRUE,"50+")</f>
        <v>36-50</v>
      </c>
      <c r="Q984" t="str">
        <f t="shared" si="105"/>
        <v>new</v>
      </c>
      <c r="R984" t="str">
        <f t="shared" si="106"/>
        <v>high value</v>
      </c>
      <c r="S984" t="str">
        <f t="shared" si="107"/>
        <v>medium</v>
      </c>
      <c r="T984" t="str">
        <f t="shared" si="108"/>
        <v>Mar</v>
      </c>
      <c r="U984">
        <f t="shared" si="109"/>
        <v>2023</v>
      </c>
      <c r="V984" t="str">
        <f t="shared" si="110"/>
        <v>5-10</v>
      </c>
      <c r="W984" t="str">
        <f t="shared" si="111"/>
        <v>Slow</v>
      </c>
    </row>
    <row r="985" spans="1:23" x14ac:dyDescent="0.3">
      <c r="A985">
        <v>600984</v>
      </c>
      <c r="B985">
        <v>13294</v>
      </c>
      <c r="C985">
        <v>48</v>
      </c>
      <c r="D985" t="s">
        <v>4</v>
      </c>
      <c r="E985" t="s">
        <v>13</v>
      </c>
      <c r="F985" t="s">
        <v>28</v>
      </c>
      <c r="G985" t="s">
        <v>29</v>
      </c>
      <c r="H985" s="1">
        <v>44915</v>
      </c>
      <c r="I985" t="s">
        <v>34</v>
      </c>
      <c r="J985">
        <v>65</v>
      </c>
      <c r="K985">
        <v>10</v>
      </c>
      <c r="L985">
        <v>785.9</v>
      </c>
      <c r="M985">
        <v>29.89</v>
      </c>
      <c r="N985" t="s">
        <v>47</v>
      </c>
      <c r="O985">
        <v>1</v>
      </c>
      <c r="P985" t="str" cm="1">
        <f t="array" ref="P985">_xlfn.IFS(C985&lt;25,"18-24", C985&lt;=35,"25-35", C985&lt;=50,"36-50",TRUE,"50+")</f>
        <v>36-50</v>
      </c>
      <c r="Q985" t="str">
        <f t="shared" si="105"/>
        <v>new</v>
      </c>
      <c r="R985" t="str">
        <f t="shared" si="106"/>
        <v>high value</v>
      </c>
      <c r="S985" t="str">
        <f t="shared" si="107"/>
        <v>Low</v>
      </c>
      <c r="T985" t="str">
        <f t="shared" si="108"/>
        <v>Dec</v>
      </c>
      <c r="U985">
        <f t="shared" si="109"/>
        <v>2022</v>
      </c>
      <c r="V985" t="str">
        <f t="shared" si="110"/>
        <v>5-10</v>
      </c>
      <c r="W985" t="str">
        <f t="shared" si="111"/>
        <v>Slow</v>
      </c>
    </row>
    <row r="986" spans="1:23" x14ac:dyDescent="0.3">
      <c r="A986">
        <v>600985</v>
      </c>
      <c r="B986">
        <v>48749</v>
      </c>
      <c r="C986">
        <v>29</v>
      </c>
      <c r="D986" t="s">
        <v>4</v>
      </c>
      <c r="E986" t="s">
        <v>5</v>
      </c>
      <c r="F986" t="s">
        <v>26</v>
      </c>
      <c r="G986" t="s">
        <v>21</v>
      </c>
      <c r="H986" s="1">
        <v>45626</v>
      </c>
      <c r="I986" t="s">
        <v>34</v>
      </c>
      <c r="J986">
        <v>43</v>
      </c>
      <c r="K986">
        <v>6.7</v>
      </c>
      <c r="L986">
        <v>1123.25</v>
      </c>
      <c r="M986">
        <v>97.72</v>
      </c>
      <c r="N986" t="s">
        <v>49</v>
      </c>
      <c r="O986">
        <v>5</v>
      </c>
      <c r="P986" t="str" cm="1">
        <f t="array" ref="P986">_xlfn.IFS(C986&lt;25,"18-24", C986&lt;=35,"25-35", C986&lt;=50,"36-50",TRUE,"50+")</f>
        <v>25-35</v>
      </c>
      <c r="Q986" t="str">
        <f t="shared" si="105"/>
        <v>new</v>
      </c>
      <c r="R986" t="str">
        <f t="shared" si="106"/>
        <v>high value</v>
      </c>
      <c r="S986" t="str">
        <f t="shared" si="107"/>
        <v>High</v>
      </c>
      <c r="T986" t="str">
        <f t="shared" si="108"/>
        <v>Nov</v>
      </c>
      <c r="U986">
        <f t="shared" si="109"/>
        <v>2024</v>
      </c>
      <c r="V986" t="str">
        <f t="shared" si="110"/>
        <v>5-10</v>
      </c>
      <c r="W986" t="str">
        <f t="shared" si="111"/>
        <v>Medium</v>
      </c>
    </row>
    <row r="987" spans="1:23" x14ac:dyDescent="0.3">
      <c r="A987">
        <v>600986</v>
      </c>
      <c r="B987">
        <v>40789</v>
      </c>
      <c r="C987">
        <v>47</v>
      </c>
      <c r="D987" t="s">
        <v>7</v>
      </c>
      <c r="E987" t="s">
        <v>8</v>
      </c>
      <c r="F987" t="s">
        <v>30</v>
      </c>
      <c r="G987" t="s">
        <v>21</v>
      </c>
      <c r="H987" s="1">
        <v>45033</v>
      </c>
      <c r="I987" t="s">
        <v>34</v>
      </c>
      <c r="J987">
        <v>73</v>
      </c>
      <c r="K987">
        <v>5.4</v>
      </c>
      <c r="L987">
        <v>391.44</v>
      </c>
      <c r="M987">
        <v>38.200000000000003</v>
      </c>
      <c r="N987" t="s">
        <v>49</v>
      </c>
      <c r="O987">
        <v>5</v>
      </c>
      <c r="P987" t="str" cm="1">
        <f t="array" ref="P987">_xlfn.IFS(C987&lt;25,"18-24", C987&lt;=35,"25-35", C987&lt;=50,"36-50",TRUE,"50+")</f>
        <v>36-50</v>
      </c>
      <c r="Q987" t="str">
        <f t="shared" si="105"/>
        <v>new</v>
      </c>
      <c r="R987" t="str">
        <f t="shared" si="106"/>
        <v>medium</v>
      </c>
      <c r="S987" t="str">
        <f t="shared" si="107"/>
        <v>High</v>
      </c>
      <c r="T987" t="str">
        <f t="shared" si="108"/>
        <v>Apr</v>
      </c>
      <c r="U987">
        <f t="shared" si="109"/>
        <v>2023</v>
      </c>
      <c r="V987" t="str">
        <f t="shared" si="110"/>
        <v>5-10</v>
      </c>
      <c r="W987" t="str">
        <f t="shared" si="111"/>
        <v>Slow</v>
      </c>
    </row>
    <row r="988" spans="1:23" x14ac:dyDescent="0.3">
      <c r="A988">
        <v>600987</v>
      </c>
      <c r="B988">
        <v>16985</v>
      </c>
      <c r="C988">
        <v>21</v>
      </c>
      <c r="D988" t="s">
        <v>4</v>
      </c>
      <c r="E988" t="s">
        <v>11</v>
      </c>
      <c r="F988" t="s">
        <v>30</v>
      </c>
      <c r="G988" t="s">
        <v>21</v>
      </c>
      <c r="H988" s="1">
        <v>45618</v>
      </c>
      <c r="I988" t="s">
        <v>33</v>
      </c>
      <c r="J988">
        <v>22</v>
      </c>
      <c r="K988">
        <v>8.1</v>
      </c>
      <c r="L988">
        <v>904.28</v>
      </c>
      <c r="M988">
        <v>93.19</v>
      </c>
      <c r="N988" t="s">
        <v>50</v>
      </c>
      <c r="O988">
        <v>3</v>
      </c>
      <c r="P988" t="str" cm="1">
        <f t="array" ref="P988">_xlfn.IFS(C988&lt;25,"18-24", C988&lt;=35,"25-35", C988&lt;=50,"36-50",TRUE,"50+")</f>
        <v>18-24</v>
      </c>
      <c r="Q988" t="str">
        <f t="shared" si="105"/>
        <v>new</v>
      </c>
      <c r="R988" t="str">
        <f t="shared" si="106"/>
        <v>high value</v>
      </c>
      <c r="S988" t="str">
        <f t="shared" si="107"/>
        <v>medium</v>
      </c>
      <c r="T988" t="str">
        <f t="shared" si="108"/>
        <v>Nov</v>
      </c>
      <c r="U988">
        <f t="shared" si="109"/>
        <v>2024</v>
      </c>
      <c r="V988" t="str">
        <f t="shared" si="110"/>
        <v>5-10</v>
      </c>
      <c r="W988" t="str">
        <f t="shared" si="111"/>
        <v>Fast</v>
      </c>
    </row>
    <row r="989" spans="1:23" x14ac:dyDescent="0.3">
      <c r="A989">
        <v>600988</v>
      </c>
      <c r="B989">
        <v>69864</v>
      </c>
      <c r="C989">
        <v>42</v>
      </c>
      <c r="D989" t="s">
        <v>7</v>
      </c>
      <c r="E989" t="s">
        <v>8</v>
      </c>
      <c r="F989" t="s">
        <v>24</v>
      </c>
      <c r="G989" t="s">
        <v>25</v>
      </c>
      <c r="H989" s="1">
        <v>45191</v>
      </c>
      <c r="I989" t="s">
        <v>34</v>
      </c>
      <c r="J989">
        <v>77</v>
      </c>
      <c r="K989">
        <v>8.3000000000000007</v>
      </c>
      <c r="L989">
        <v>1302.8</v>
      </c>
      <c r="M989">
        <v>35.520000000000003</v>
      </c>
      <c r="N989" t="s">
        <v>47</v>
      </c>
      <c r="O989">
        <v>2</v>
      </c>
      <c r="P989" t="str" cm="1">
        <f t="array" ref="P989">_xlfn.IFS(C989&lt;25,"18-24", C989&lt;=35,"25-35", C989&lt;=50,"36-50",TRUE,"50+")</f>
        <v>36-50</v>
      </c>
      <c r="Q989" t="str">
        <f t="shared" si="105"/>
        <v>new</v>
      </c>
      <c r="R989" t="str">
        <f t="shared" si="106"/>
        <v>high value</v>
      </c>
      <c r="S989" t="str">
        <f t="shared" si="107"/>
        <v>Low</v>
      </c>
      <c r="T989" t="str">
        <f t="shared" si="108"/>
        <v>Sep</v>
      </c>
      <c r="U989">
        <f t="shared" si="109"/>
        <v>2023</v>
      </c>
      <c r="V989" t="str">
        <f t="shared" si="110"/>
        <v>5-10</v>
      </c>
      <c r="W989" t="str">
        <f t="shared" si="111"/>
        <v>Slow</v>
      </c>
    </row>
    <row r="990" spans="1:23" x14ac:dyDescent="0.3">
      <c r="A990">
        <v>600989</v>
      </c>
      <c r="B990">
        <v>39274</v>
      </c>
      <c r="C990">
        <v>48</v>
      </c>
      <c r="D990" t="s">
        <v>4</v>
      </c>
      <c r="E990" t="s">
        <v>13</v>
      </c>
      <c r="F990" t="s">
        <v>22</v>
      </c>
      <c r="G990" t="s">
        <v>25</v>
      </c>
      <c r="H990" s="1">
        <v>44698</v>
      </c>
      <c r="I990" t="s">
        <v>33</v>
      </c>
      <c r="J990">
        <v>73</v>
      </c>
      <c r="K990">
        <v>13.6</v>
      </c>
      <c r="L990">
        <v>403.99</v>
      </c>
      <c r="M990">
        <v>34.380000000000003</v>
      </c>
      <c r="N990" t="s">
        <v>47</v>
      </c>
      <c r="O990">
        <v>5</v>
      </c>
      <c r="P990" t="str" cm="1">
        <f t="array" ref="P990">_xlfn.IFS(C990&lt;25,"18-24", C990&lt;=35,"25-35", C990&lt;=50,"36-50",TRUE,"50+")</f>
        <v>36-50</v>
      </c>
      <c r="Q990" t="str">
        <f t="shared" si="105"/>
        <v>new</v>
      </c>
      <c r="R990" t="str">
        <f t="shared" si="106"/>
        <v>medium</v>
      </c>
      <c r="S990" t="str">
        <f t="shared" si="107"/>
        <v>High</v>
      </c>
      <c r="T990" t="str">
        <f t="shared" si="108"/>
        <v>May</v>
      </c>
      <c r="U990">
        <f t="shared" si="109"/>
        <v>2022</v>
      </c>
      <c r="V990" t="str">
        <f t="shared" si="110"/>
        <v>10-15</v>
      </c>
      <c r="W990" t="str">
        <f t="shared" si="111"/>
        <v>Slow</v>
      </c>
    </row>
    <row r="991" spans="1:23" x14ac:dyDescent="0.3">
      <c r="A991">
        <v>600990</v>
      </c>
      <c r="B991">
        <v>50897</v>
      </c>
      <c r="C991">
        <v>52</v>
      </c>
      <c r="D991" t="s">
        <v>7</v>
      </c>
      <c r="E991" t="s">
        <v>15</v>
      </c>
      <c r="F991" t="s">
        <v>22</v>
      </c>
      <c r="G991" t="s">
        <v>23</v>
      </c>
      <c r="H991" s="1">
        <v>45434</v>
      </c>
      <c r="I991" t="s">
        <v>34</v>
      </c>
      <c r="J991">
        <v>37</v>
      </c>
      <c r="K991">
        <v>7.9</v>
      </c>
      <c r="L991">
        <v>677.97</v>
      </c>
      <c r="M991">
        <v>33.93</v>
      </c>
      <c r="N991" t="s">
        <v>50</v>
      </c>
      <c r="O991">
        <v>3</v>
      </c>
      <c r="P991" t="str" cm="1">
        <f t="array" ref="P991">_xlfn.IFS(C991&lt;25,"18-24", C991&lt;=35,"25-35", C991&lt;=50,"36-50",TRUE,"50+")</f>
        <v>50+</v>
      </c>
      <c r="Q991" t="str">
        <f t="shared" si="105"/>
        <v>new</v>
      </c>
      <c r="R991" t="str">
        <f t="shared" si="106"/>
        <v>high value</v>
      </c>
      <c r="S991" t="str">
        <f t="shared" si="107"/>
        <v>medium</v>
      </c>
      <c r="T991" t="str">
        <f t="shared" si="108"/>
        <v>May</v>
      </c>
      <c r="U991">
        <f t="shared" si="109"/>
        <v>2024</v>
      </c>
      <c r="V991" t="str">
        <f t="shared" si="110"/>
        <v>5-10</v>
      </c>
      <c r="W991" t="str">
        <f t="shared" si="111"/>
        <v>Medium</v>
      </c>
    </row>
    <row r="992" spans="1:23" x14ac:dyDescent="0.3">
      <c r="A992">
        <v>600991</v>
      </c>
      <c r="B992">
        <v>58368</v>
      </c>
      <c r="C992">
        <v>32</v>
      </c>
      <c r="D992" t="s">
        <v>7</v>
      </c>
      <c r="E992" t="s">
        <v>16</v>
      </c>
      <c r="F992" t="s">
        <v>26</v>
      </c>
      <c r="G992" t="s">
        <v>27</v>
      </c>
      <c r="H992" s="1">
        <v>45252</v>
      </c>
      <c r="I992" t="s">
        <v>34</v>
      </c>
      <c r="J992">
        <v>78</v>
      </c>
      <c r="K992">
        <v>9.8000000000000007</v>
      </c>
      <c r="L992">
        <v>1150.26</v>
      </c>
      <c r="M992">
        <v>102.37</v>
      </c>
      <c r="N992" t="s">
        <v>49</v>
      </c>
      <c r="O992">
        <v>4</v>
      </c>
      <c r="P992" t="str" cm="1">
        <f t="array" ref="P992">_xlfn.IFS(C992&lt;25,"18-24", C992&lt;=35,"25-35", C992&lt;=50,"36-50",TRUE,"50+")</f>
        <v>25-35</v>
      </c>
      <c r="Q992" t="str">
        <f t="shared" si="105"/>
        <v>new</v>
      </c>
      <c r="R992" t="str">
        <f t="shared" si="106"/>
        <v>high value</v>
      </c>
      <c r="S992" t="str">
        <f t="shared" si="107"/>
        <v>medium</v>
      </c>
      <c r="T992" t="str">
        <f t="shared" si="108"/>
        <v>Nov</v>
      </c>
      <c r="U992">
        <f t="shared" si="109"/>
        <v>2023</v>
      </c>
      <c r="V992" t="str">
        <f t="shared" si="110"/>
        <v>5-10</v>
      </c>
      <c r="W992" t="str">
        <f t="shared" si="111"/>
        <v>Slow</v>
      </c>
    </row>
    <row r="993" spans="1:23" x14ac:dyDescent="0.3">
      <c r="A993">
        <v>600992</v>
      </c>
      <c r="B993">
        <v>41881</v>
      </c>
      <c r="C993">
        <v>59</v>
      </c>
      <c r="D993" t="s">
        <v>4</v>
      </c>
      <c r="E993" t="s">
        <v>5</v>
      </c>
      <c r="F993" t="s">
        <v>22</v>
      </c>
      <c r="G993" t="s">
        <v>27</v>
      </c>
      <c r="H993" s="1">
        <v>45021</v>
      </c>
      <c r="I993" t="s">
        <v>33</v>
      </c>
      <c r="J993">
        <v>51</v>
      </c>
      <c r="K993">
        <v>4.4000000000000004</v>
      </c>
      <c r="L993">
        <v>430.66</v>
      </c>
      <c r="M993">
        <v>73.67</v>
      </c>
      <c r="N993" t="s">
        <v>48</v>
      </c>
      <c r="O993">
        <v>1</v>
      </c>
      <c r="P993" t="str" cm="1">
        <f t="array" ref="P993">_xlfn.IFS(C993&lt;25,"18-24", C993&lt;=35,"25-35", C993&lt;=50,"36-50",TRUE,"50+")</f>
        <v>50+</v>
      </c>
      <c r="Q993" t="str">
        <f t="shared" si="105"/>
        <v>new</v>
      </c>
      <c r="R993" t="str">
        <f t="shared" si="106"/>
        <v>medium</v>
      </c>
      <c r="S993" t="str">
        <f t="shared" si="107"/>
        <v>Low</v>
      </c>
      <c r="T993" t="str">
        <f t="shared" si="108"/>
        <v>Apr</v>
      </c>
      <c r="U993">
        <f t="shared" si="109"/>
        <v>2023</v>
      </c>
      <c r="V993" t="str">
        <f t="shared" si="110"/>
        <v>0-5</v>
      </c>
      <c r="W993" t="str">
        <f t="shared" si="111"/>
        <v>Slow</v>
      </c>
    </row>
    <row r="994" spans="1:23" x14ac:dyDescent="0.3">
      <c r="A994">
        <v>600993</v>
      </c>
      <c r="B994">
        <v>75174</v>
      </c>
      <c r="C994">
        <v>63</v>
      </c>
      <c r="D994" t="s">
        <v>7</v>
      </c>
      <c r="E994" t="s">
        <v>15</v>
      </c>
      <c r="F994" t="s">
        <v>24</v>
      </c>
      <c r="G994" t="s">
        <v>31</v>
      </c>
      <c r="H994" s="1">
        <v>45061</v>
      </c>
      <c r="I994" t="s">
        <v>34</v>
      </c>
      <c r="J994">
        <v>58</v>
      </c>
      <c r="K994">
        <v>9.6999999999999993</v>
      </c>
      <c r="L994">
        <v>1489.18</v>
      </c>
      <c r="M994">
        <v>79.849999999999994</v>
      </c>
      <c r="N994" t="s">
        <v>48</v>
      </c>
      <c r="O994">
        <v>4</v>
      </c>
      <c r="P994" t="str" cm="1">
        <f t="array" ref="P994">_xlfn.IFS(C994&lt;25,"18-24", C994&lt;=35,"25-35", C994&lt;=50,"36-50",TRUE,"50+")</f>
        <v>50+</v>
      </c>
      <c r="Q994" t="str">
        <f t="shared" si="105"/>
        <v>new</v>
      </c>
      <c r="R994" t="str">
        <f t="shared" si="106"/>
        <v>high value</v>
      </c>
      <c r="S994" t="str">
        <f t="shared" si="107"/>
        <v>medium</v>
      </c>
      <c r="T994" t="str">
        <f t="shared" si="108"/>
        <v>May</v>
      </c>
      <c r="U994">
        <f t="shared" si="109"/>
        <v>2023</v>
      </c>
      <c r="V994" t="str">
        <f t="shared" si="110"/>
        <v>5-10</v>
      </c>
      <c r="W994" t="str">
        <f t="shared" si="111"/>
        <v>Slow</v>
      </c>
    </row>
    <row r="995" spans="1:23" x14ac:dyDescent="0.3">
      <c r="A995">
        <v>600994</v>
      </c>
      <c r="B995">
        <v>64490</v>
      </c>
      <c r="C995">
        <v>64</v>
      </c>
      <c r="D995" t="s">
        <v>4</v>
      </c>
      <c r="E995" t="s">
        <v>5</v>
      </c>
      <c r="F995" t="s">
        <v>19</v>
      </c>
      <c r="G995" t="s">
        <v>21</v>
      </c>
      <c r="H995" s="1">
        <v>44939</v>
      </c>
      <c r="I995" t="s">
        <v>34</v>
      </c>
      <c r="J995">
        <v>25</v>
      </c>
      <c r="K995">
        <v>6</v>
      </c>
      <c r="L995">
        <v>1428.36</v>
      </c>
      <c r="M995">
        <v>34.93</v>
      </c>
      <c r="N995" t="s">
        <v>47</v>
      </c>
      <c r="O995">
        <v>2</v>
      </c>
      <c r="P995" t="str" cm="1">
        <f t="array" ref="P995">_xlfn.IFS(C995&lt;25,"18-24", C995&lt;=35,"25-35", C995&lt;=50,"36-50",TRUE,"50+")</f>
        <v>50+</v>
      </c>
      <c r="Q995" t="str">
        <f t="shared" si="105"/>
        <v>new</v>
      </c>
      <c r="R995" t="str">
        <f t="shared" si="106"/>
        <v>high value</v>
      </c>
      <c r="S995" t="str">
        <f t="shared" si="107"/>
        <v>Low</v>
      </c>
      <c r="T995" t="str">
        <f t="shared" si="108"/>
        <v>Jan</v>
      </c>
      <c r="U995">
        <f t="shared" si="109"/>
        <v>2023</v>
      </c>
      <c r="V995" t="str">
        <f t="shared" si="110"/>
        <v>5-10</v>
      </c>
      <c r="W995" t="str">
        <f t="shared" si="111"/>
        <v>Fast</v>
      </c>
    </row>
    <row r="996" spans="1:23" x14ac:dyDescent="0.3">
      <c r="A996">
        <v>600995</v>
      </c>
      <c r="B996">
        <v>48881</v>
      </c>
      <c r="C996">
        <v>23</v>
      </c>
      <c r="D996" t="s">
        <v>7</v>
      </c>
      <c r="E996" t="s">
        <v>5</v>
      </c>
      <c r="F996" t="s">
        <v>26</v>
      </c>
      <c r="G996" t="s">
        <v>29</v>
      </c>
      <c r="H996" s="1">
        <v>45102</v>
      </c>
      <c r="I996" t="s">
        <v>33</v>
      </c>
      <c r="J996">
        <v>28</v>
      </c>
      <c r="K996">
        <v>11</v>
      </c>
      <c r="L996">
        <v>1425.74</v>
      </c>
      <c r="M996">
        <v>35.630000000000003</v>
      </c>
      <c r="N996" t="s">
        <v>48</v>
      </c>
      <c r="O996">
        <v>2</v>
      </c>
      <c r="P996" t="str" cm="1">
        <f t="array" ref="P996">_xlfn.IFS(C996&lt;25,"18-24", C996&lt;=35,"25-35", C996&lt;=50,"36-50",TRUE,"50+")</f>
        <v>18-24</v>
      </c>
      <c r="Q996" t="str">
        <f t="shared" si="105"/>
        <v>new</v>
      </c>
      <c r="R996" t="str">
        <f t="shared" si="106"/>
        <v>high value</v>
      </c>
      <c r="S996" t="str">
        <f t="shared" si="107"/>
        <v>Low</v>
      </c>
      <c r="T996" t="str">
        <f t="shared" si="108"/>
        <v>Jun</v>
      </c>
      <c r="U996">
        <f t="shared" si="109"/>
        <v>2023</v>
      </c>
      <c r="V996" t="str">
        <f t="shared" si="110"/>
        <v>10-15</v>
      </c>
      <c r="W996" t="str">
        <f t="shared" si="111"/>
        <v>Fast</v>
      </c>
    </row>
    <row r="997" spans="1:23" x14ac:dyDescent="0.3">
      <c r="A997">
        <v>600996</v>
      </c>
      <c r="B997">
        <v>93840</v>
      </c>
      <c r="C997">
        <v>56</v>
      </c>
      <c r="D997" t="s">
        <v>7</v>
      </c>
      <c r="E997" t="s">
        <v>15</v>
      </c>
      <c r="F997" t="s">
        <v>28</v>
      </c>
      <c r="G997" t="s">
        <v>29</v>
      </c>
      <c r="H997" s="1">
        <v>45490</v>
      </c>
      <c r="I997" t="s">
        <v>33</v>
      </c>
      <c r="J997">
        <v>77</v>
      </c>
      <c r="K997">
        <v>5.0999999999999996</v>
      </c>
      <c r="L997">
        <v>1007.25</v>
      </c>
      <c r="M997">
        <v>107.14</v>
      </c>
      <c r="N997" t="s">
        <v>47</v>
      </c>
      <c r="O997">
        <v>3</v>
      </c>
      <c r="P997" t="str" cm="1">
        <f t="array" ref="P997">_xlfn.IFS(C997&lt;25,"18-24", C997&lt;=35,"25-35", C997&lt;=50,"36-50",TRUE,"50+")</f>
        <v>50+</v>
      </c>
      <c r="Q997" t="str">
        <f t="shared" si="105"/>
        <v>new</v>
      </c>
      <c r="R997" t="str">
        <f t="shared" si="106"/>
        <v>high value</v>
      </c>
      <c r="S997" t="str">
        <f t="shared" si="107"/>
        <v>medium</v>
      </c>
      <c r="T997" t="str">
        <f t="shared" si="108"/>
        <v>Jul</v>
      </c>
      <c r="U997">
        <f t="shared" si="109"/>
        <v>2024</v>
      </c>
      <c r="V997" t="str">
        <f t="shared" si="110"/>
        <v>5-10</v>
      </c>
      <c r="W997" t="str">
        <f t="shared" si="111"/>
        <v>Slow</v>
      </c>
    </row>
    <row r="998" spans="1:23" x14ac:dyDescent="0.3">
      <c r="A998">
        <v>600997</v>
      </c>
      <c r="B998">
        <v>69615</v>
      </c>
      <c r="C998">
        <v>19</v>
      </c>
      <c r="D998" t="s">
        <v>7</v>
      </c>
      <c r="E998" t="s">
        <v>8</v>
      </c>
      <c r="F998" t="s">
        <v>22</v>
      </c>
      <c r="G998" t="s">
        <v>29</v>
      </c>
      <c r="H998" s="1">
        <v>45069</v>
      </c>
      <c r="I998" t="s">
        <v>33</v>
      </c>
      <c r="J998">
        <v>30</v>
      </c>
      <c r="K998">
        <v>4.9000000000000004</v>
      </c>
      <c r="L998">
        <v>721.33</v>
      </c>
      <c r="M998">
        <v>61.31</v>
      </c>
      <c r="N998" t="s">
        <v>47</v>
      </c>
      <c r="O998">
        <v>1</v>
      </c>
      <c r="P998" t="str" cm="1">
        <f t="array" ref="P998">_xlfn.IFS(C998&lt;25,"18-24", C998&lt;=35,"25-35", C998&lt;=50,"36-50",TRUE,"50+")</f>
        <v>18-24</v>
      </c>
      <c r="Q998" t="str">
        <f t="shared" si="105"/>
        <v>new</v>
      </c>
      <c r="R998" t="str">
        <f t="shared" si="106"/>
        <v>high value</v>
      </c>
      <c r="S998" t="str">
        <f t="shared" si="107"/>
        <v>Low</v>
      </c>
      <c r="T998" t="str">
        <f t="shared" si="108"/>
        <v>May</v>
      </c>
      <c r="U998">
        <f t="shared" si="109"/>
        <v>2023</v>
      </c>
      <c r="V998" t="str">
        <f t="shared" si="110"/>
        <v>0-5</v>
      </c>
      <c r="W998" t="str">
        <f t="shared" si="111"/>
        <v>Fast</v>
      </c>
    </row>
    <row r="999" spans="1:23" x14ac:dyDescent="0.3">
      <c r="A999">
        <v>600998</v>
      </c>
      <c r="B999">
        <v>69535</v>
      </c>
      <c r="C999">
        <v>45</v>
      </c>
      <c r="D999" t="s">
        <v>4</v>
      </c>
      <c r="E999" t="s">
        <v>13</v>
      </c>
      <c r="F999" t="s">
        <v>22</v>
      </c>
      <c r="G999" t="s">
        <v>23</v>
      </c>
      <c r="H999" s="1">
        <v>45643</v>
      </c>
      <c r="I999" t="s">
        <v>34</v>
      </c>
      <c r="J999">
        <v>80</v>
      </c>
      <c r="K999">
        <v>4.4000000000000004</v>
      </c>
      <c r="L999">
        <v>1073.5999999999999</v>
      </c>
      <c r="M999">
        <v>63.12</v>
      </c>
      <c r="N999" t="s">
        <v>48</v>
      </c>
      <c r="O999">
        <v>3</v>
      </c>
      <c r="P999" t="str" cm="1">
        <f t="array" ref="P999">_xlfn.IFS(C999&lt;25,"18-24", C999&lt;=35,"25-35", C999&lt;=50,"36-50",TRUE,"50+")</f>
        <v>36-50</v>
      </c>
      <c r="Q999" t="str">
        <f t="shared" si="105"/>
        <v>new</v>
      </c>
      <c r="R999" t="str">
        <f t="shared" si="106"/>
        <v>high value</v>
      </c>
      <c r="S999" t="str">
        <f t="shared" si="107"/>
        <v>medium</v>
      </c>
      <c r="T999" t="str">
        <f t="shared" si="108"/>
        <v>Dec</v>
      </c>
      <c r="U999">
        <f t="shared" si="109"/>
        <v>2024</v>
      </c>
      <c r="V999" t="str">
        <f t="shared" si="110"/>
        <v>0-5</v>
      </c>
      <c r="W999" t="str">
        <f t="shared" si="111"/>
        <v>Slow</v>
      </c>
    </row>
    <row r="1000" spans="1:23" x14ac:dyDescent="0.3">
      <c r="A1000">
        <v>600999</v>
      </c>
      <c r="B1000">
        <v>82193</v>
      </c>
      <c r="C1000">
        <v>49</v>
      </c>
      <c r="D1000" t="s">
        <v>4</v>
      </c>
      <c r="E1000" t="s">
        <v>8</v>
      </c>
      <c r="F1000" t="s">
        <v>18</v>
      </c>
      <c r="G1000" t="s">
        <v>21</v>
      </c>
      <c r="H1000" s="1">
        <v>45339</v>
      </c>
      <c r="I1000" t="s">
        <v>34</v>
      </c>
      <c r="J1000">
        <v>38</v>
      </c>
      <c r="K1000">
        <v>14.1</v>
      </c>
      <c r="L1000">
        <v>720.25</v>
      </c>
      <c r="M1000">
        <v>64.02</v>
      </c>
      <c r="N1000" t="s">
        <v>49</v>
      </c>
      <c r="O1000">
        <v>3</v>
      </c>
      <c r="P1000" t="str" cm="1">
        <f t="array" ref="P1000">_xlfn.IFS(C1000&lt;25,"18-24", C1000&lt;=35,"25-35", C1000&lt;=50,"36-50",TRUE,"50+")</f>
        <v>36-50</v>
      </c>
      <c r="Q1000" t="str">
        <f t="shared" si="105"/>
        <v>new</v>
      </c>
      <c r="R1000" t="str">
        <f t="shared" si="106"/>
        <v>high value</v>
      </c>
      <c r="S1000" t="str">
        <f t="shared" si="107"/>
        <v>medium</v>
      </c>
      <c r="T1000" t="str">
        <f t="shared" si="108"/>
        <v>Feb</v>
      </c>
      <c r="U1000">
        <f t="shared" si="109"/>
        <v>2024</v>
      </c>
      <c r="V1000" t="str">
        <f t="shared" si="110"/>
        <v>10-15</v>
      </c>
      <c r="W1000" t="str">
        <f t="shared" si="111"/>
        <v>Medium</v>
      </c>
    </row>
    <row r="1001" spans="1:23" x14ac:dyDescent="0.3">
      <c r="A1001">
        <v>601000</v>
      </c>
      <c r="B1001">
        <v>32344</v>
      </c>
      <c r="C1001">
        <v>61</v>
      </c>
      <c r="D1001" t="s">
        <v>7</v>
      </c>
      <c r="E1001" t="s">
        <v>5</v>
      </c>
      <c r="F1001" t="s">
        <v>30</v>
      </c>
      <c r="G1001" t="s">
        <v>21</v>
      </c>
      <c r="H1001" s="1">
        <v>44756</v>
      </c>
      <c r="I1001" t="s">
        <v>33</v>
      </c>
      <c r="J1001">
        <v>88</v>
      </c>
      <c r="K1001">
        <v>10.9</v>
      </c>
      <c r="L1001">
        <v>1346.61</v>
      </c>
      <c r="M1001">
        <v>107.27</v>
      </c>
      <c r="N1001" t="s">
        <v>50</v>
      </c>
      <c r="O1001">
        <v>3</v>
      </c>
      <c r="P1001" t="str" cm="1">
        <f t="array" ref="P1001">_xlfn.IFS(C1001&lt;25,"18-24", C1001&lt;=35,"25-35", C1001&lt;=50,"36-50",TRUE,"50+")</f>
        <v>50+</v>
      </c>
      <c r="Q1001" t="str">
        <f t="shared" si="105"/>
        <v>new</v>
      </c>
      <c r="R1001" t="str">
        <f t="shared" si="106"/>
        <v>high value</v>
      </c>
      <c r="S1001" t="str">
        <f t="shared" si="107"/>
        <v>medium</v>
      </c>
      <c r="T1001" t="str">
        <f t="shared" si="108"/>
        <v>Jul</v>
      </c>
      <c r="U1001">
        <f t="shared" si="109"/>
        <v>2022</v>
      </c>
      <c r="V1001" t="str">
        <f t="shared" si="110"/>
        <v>10-15</v>
      </c>
      <c r="W1001" t="str">
        <f t="shared" si="111"/>
        <v>Slow</v>
      </c>
    </row>
    <row r="1002" spans="1:23" x14ac:dyDescent="0.3">
      <c r="A1002">
        <v>601001</v>
      </c>
      <c r="B1002">
        <v>63135</v>
      </c>
      <c r="C1002">
        <v>39</v>
      </c>
      <c r="D1002" t="s">
        <v>4</v>
      </c>
      <c r="E1002" t="s">
        <v>15</v>
      </c>
      <c r="F1002" t="s">
        <v>18</v>
      </c>
      <c r="G1002" t="s">
        <v>25</v>
      </c>
      <c r="H1002" s="1">
        <v>45000</v>
      </c>
      <c r="I1002" t="s">
        <v>34</v>
      </c>
      <c r="J1002">
        <v>76</v>
      </c>
      <c r="K1002">
        <v>10.7</v>
      </c>
      <c r="L1002">
        <v>360.05</v>
      </c>
      <c r="M1002">
        <v>73.91</v>
      </c>
      <c r="N1002" t="s">
        <v>50</v>
      </c>
      <c r="O1002">
        <v>2</v>
      </c>
      <c r="P1002" t="str" cm="1">
        <f t="array" ref="P1002">_xlfn.IFS(C1002&lt;25,"18-24", C1002&lt;=35,"25-35", C1002&lt;=50,"36-50",TRUE,"50+")</f>
        <v>36-50</v>
      </c>
      <c r="Q1002" t="str">
        <f t="shared" si="105"/>
        <v>repeat</v>
      </c>
      <c r="R1002" t="str">
        <f t="shared" si="106"/>
        <v>medium</v>
      </c>
      <c r="S1002" t="str">
        <f t="shared" si="107"/>
        <v>Low</v>
      </c>
      <c r="T1002" t="str">
        <f t="shared" si="108"/>
        <v>Mar</v>
      </c>
      <c r="U1002">
        <f t="shared" si="109"/>
        <v>2023</v>
      </c>
      <c r="V1002" t="str">
        <f t="shared" si="110"/>
        <v>10-15</v>
      </c>
      <c r="W1002" t="str">
        <f t="shared" si="111"/>
        <v>Slow</v>
      </c>
    </row>
    <row r="1003" spans="1:23" x14ac:dyDescent="0.3">
      <c r="A1003">
        <v>601002</v>
      </c>
      <c r="B1003">
        <v>42878</v>
      </c>
      <c r="C1003">
        <v>24</v>
      </c>
      <c r="D1003" t="s">
        <v>7</v>
      </c>
      <c r="E1003" t="s">
        <v>5</v>
      </c>
      <c r="F1003" t="s">
        <v>30</v>
      </c>
      <c r="G1003" t="s">
        <v>31</v>
      </c>
      <c r="H1003" s="1">
        <v>45079</v>
      </c>
      <c r="I1003" t="s">
        <v>34</v>
      </c>
      <c r="J1003">
        <v>69</v>
      </c>
      <c r="K1003">
        <v>5.7</v>
      </c>
      <c r="L1003">
        <v>1147.19</v>
      </c>
      <c r="M1003">
        <v>71.92</v>
      </c>
      <c r="N1003" t="s">
        <v>48</v>
      </c>
      <c r="O1003">
        <v>1</v>
      </c>
      <c r="P1003" t="str" cm="1">
        <f t="array" ref="P1003">_xlfn.IFS(C1003&lt;25,"18-24", C1003&lt;=35,"25-35", C1003&lt;=50,"36-50",TRUE,"50+")</f>
        <v>18-24</v>
      </c>
      <c r="Q1003" t="str">
        <f t="shared" si="105"/>
        <v>new</v>
      </c>
      <c r="R1003" t="str">
        <f t="shared" si="106"/>
        <v>high value</v>
      </c>
      <c r="S1003" t="str">
        <f t="shared" si="107"/>
        <v>Low</v>
      </c>
      <c r="T1003" t="str">
        <f t="shared" si="108"/>
        <v>Jun</v>
      </c>
      <c r="U1003">
        <f t="shared" si="109"/>
        <v>2023</v>
      </c>
      <c r="V1003" t="str">
        <f t="shared" si="110"/>
        <v>5-10</v>
      </c>
      <c r="W1003" t="str">
        <f t="shared" si="111"/>
        <v>Slow</v>
      </c>
    </row>
    <row r="1004" spans="1:23" x14ac:dyDescent="0.3">
      <c r="A1004">
        <v>601003</v>
      </c>
      <c r="B1004">
        <v>91017</v>
      </c>
      <c r="C1004">
        <v>38</v>
      </c>
      <c r="D1004" t="s">
        <v>7</v>
      </c>
      <c r="E1004" t="s">
        <v>15</v>
      </c>
      <c r="F1004" t="s">
        <v>22</v>
      </c>
      <c r="G1004" t="s">
        <v>27</v>
      </c>
      <c r="H1004" s="1">
        <v>45109</v>
      </c>
      <c r="I1004" t="s">
        <v>34</v>
      </c>
      <c r="J1004">
        <v>73</v>
      </c>
      <c r="K1004">
        <v>1.7</v>
      </c>
      <c r="L1004">
        <v>162.56</v>
      </c>
      <c r="M1004">
        <v>87.74</v>
      </c>
      <c r="N1004" t="s">
        <v>48</v>
      </c>
      <c r="O1004">
        <v>2</v>
      </c>
      <c r="P1004" t="str" cm="1">
        <f t="array" ref="P1004">_xlfn.IFS(C1004&lt;25,"18-24", C1004&lt;=35,"25-35", C1004&lt;=50,"36-50",TRUE,"50+")</f>
        <v>36-50</v>
      </c>
      <c r="Q1004" t="str">
        <f t="shared" si="105"/>
        <v>new</v>
      </c>
      <c r="R1004" t="str">
        <f t="shared" si="106"/>
        <v>low</v>
      </c>
      <c r="S1004" t="str">
        <f t="shared" si="107"/>
        <v>Low</v>
      </c>
      <c r="T1004" t="str">
        <f t="shared" si="108"/>
        <v>Jul</v>
      </c>
      <c r="U1004">
        <f t="shared" si="109"/>
        <v>2023</v>
      </c>
      <c r="V1004" t="str">
        <f t="shared" si="110"/>
        <v>0-5</v>
      </c>
      <c r="W1004" t="str">
        <f t="shared" si="111"/>
        <v>Slow</v>
      </c>
    </row>
    <row r="1005" spans="1:23" x14ac:dyDescent="0.3">
      <c r="A1005">
        <v>601004</v>
      </c>
      <c r="B1005">
        <v>71168</v>
      </c>
      <c r="C1005">
        <v>60</v>
      </c>
      <c r="D1005" t="s">
        <v>7</v>
      </c>
      <c r="E1005" t="s">
        <v>13</v>
      </c>
      <c r="F1005" t="s">
        <v>30</v>
      </c>
      <c r="G1005" t="s">
        <v>21</v>
      </c>
      <c r="H1005" s="1">
        <v>45453</v>
      </c>
      <c r="I1005" t="s">
        <v>34</v>
      </c>
      <c r="J1005">
        <v>78</v>
      </c>
      <c r="K1005">
        <v>12.9</v>
      </c>
      <c r="L1005">
        <v>1444.42</v>
      </c>
      <c r="M1005">
        <v>77.22</v>
      </c>
      <c r="N1005" t="s">
        <v>50</v>
      </c>
      <c r="O1005">
        <v>2</v>
      </c>
      <c r="P1005" t="str" cm="1">
        <f t="array" ref="P1005">_xlfn.IFS(C1005&lt;25,"18-24", C1005&lt;=35,"25-35", C1005&lt;=50,"36-50",TRUE,"50+")</f>
        <v>50+</v>
      </c>
      <c r="Q1005" t="str">
        <f t="shared" si="105"/>
        <v>new</v>
      </c>
      <c r="R1005" t="str">
        <f t="shared" si="106"/>
        <v>high value</v>
      </c>
      <c r="S1005" t="str">
        <f t="shared" si="107"/>
        <v>Low</v>
      </c>
      <c r="T1005" t="str">
        <f t="shared" si="108"/>
        <v>Jun</v>
      </c>
      <c r="U1005">
        <f t="shared" si="109"/>
        <v>2024</v>
      </c>
      <c r="V1005" t="str">
        <f t="shared" si="110"/>
        <v>10-15</v>
      </c>
      <c r="W1005" t="str">
        <f t="shared" si="111"/>
        <v>Slow</v>
      </c>
    </row>
    <row r="1006" spans="1:23" x14ac:dyDescent="0.3">
      <c r="A1006">
        <v>601005</v>
      </c>
      <c r="B1006">
        <v>38079</v>
      </c>
      <c r="C1006">
        <v>63</v>
      </c>
      <c r="D1006" t="s">
        <v>4</v>
      </c>
      <c r="E1006" t="s">
        <v>15</v>
      </c>
      <c r="F1006" t="s">
        <v>26</v>
      </c>
      <c r="G1006" t="s">
        <v>25</v>
      </c>
      <c r="H1006" s="1">
        <v>44944</v>
      </c>
      <c r="I1006" t="s">
        <v>33</v>
      </c>
      <c r="J1006">
        <v>25</v>
      </c>
      <c r="K1006">
        <v>10.4</v>
      </c>
      <c r="L1006">
        <v>194.22</v>
      </c>
      <c r="M1006">
        <v>79.23</v>
      </c>
      <c r="N1006" t="s">
        <v>48</v>
      </c>
      <c r="O1006">
        <v>4</v>
      </c>
      <c r="P1006" t="str" cm="1">
        <f t="array" ref="P1006">_xlfn.IFS(C1006&lt;25,"18-24", C1006&lt;=35,"25-35", C1006&lt;=50,"36-50",TRUE,"50+")</f>
        <v>50+</v>
      </c>
      <c r="Q1006" t="str">
        <f t="shared" si="105"/>
        <v>new</v>
      </c>
      <c r="R1006" t="str">
        <f t="shared" si="106"/>
        <v>low</v>
      </c>
      <c r="S1006" t="str">
        <f t="shared" si="107"/>
        <v>medium</v>
      </c>
      <c r="T1006" t="str">
        <f t="shared" si="108"/>
        <v>Jan</v>
      </c>
      <c r="U1006">
        <f t="shared" si="109"/>
        <v>2023</v>
      </c>
      <c r="V1006" t="str">
        <f t="shared" si="110"/>
        <v>10-15</v>
      </c>
      <c r="W1006" t="str">
        <f t="shared" si="111"/>
        <v>Fast</v>
      </c>
    </row>
    <row r="1007" spans="1:23" x14ac:dyDescent="0.3">
      <c r="A1007">
        <v>601006</v>
      </c>
      <c r="B1007">
        <v>88091</v>
      </c>
      <c r="C1007">
        <v>31</v>
      </c>
      <c r="D1007" t="s">
        <v>7</v>
      </c>
      <c r="E1007" t="s">
        <v>11</v>
      </c>
      <c r="F1007" t="s">
        <v>32</v>
      </c>
      <c r="G1007" t="s">
        <v>31</v>
      </c>
      <c r="H1007" s="1">
        <v>45230</v>
      </c>
      <c r="I1007" t="s">
        <v>34</v>
      </c>
      <c r="J1007">
        <v>82</v>
      </c>
      <c r="K1007">
        <v>3.2</v>
      </c>
      <c r="L1007">
        <v>364.14</v>
      </c>
      <c r="M1007">
        <v>49.81</v>
      </c>
      <c r="N1007" t="s">
        <v>49</v>
      </c>
      <c r="O1007">
        <v>2</v>
      </c>
      <c r="P1007" t="str" cm="1">
        <f t="array" ref="P1007">_xlfn.IFS(C1007&lt;25,"18-24", C1007&lt;=35,"25-35", C1007&lt;=50,"36-50",TRUE,"50+")</f>
        <v>25-35</v>
      </c>
      <c r="Q1007" t="str">
        <f t="shared" si="105"/>
        <v>new</v>
      </c>
      <c r="R1007" t="str">
        <f t="shared" si="106"/>
        <v>medium</v>
      </c>
      <c r="S1007" t="str">
        <f t="shared" si="107"/>
        <v>Low</v>
      </c>
      <c r="T1007" t="str">
        <f t="shared" si="108"/>
        <v>Oct</v>
      </c>
      <c r="U1007">
        <f t="shared" si="109"/>
        <v>2023</v>
      </c>
      <c r="V1007" t="str">
        <f t="shared" si="110"/>
        <v>0-5</v>
      </c>
      <c r="W1007" t="str">
        <f t="shared" si="111"/>
        <v>Slow</v>
      </c>
    </row>
    <row r="1008" spans="1:23" x14ac:dyDescent="0.3">
      <c r="A1008">
        <v>601007</v>
      </c>
      <c r="B1008">
        <v>31013</v>
      </c>
      <c r="C1008">
        <v>37</v>
      </c>
      <c r="D1008" t="s">
        <v>7</v>
      </c>
      <c r="E1008" t="s">
        <v>15</v>
      </c>
      <c r="F1008" t="s">
        <v>28</v>
      </c>
      <c r="G1008" t="s">
        <v>25</v>
      </c>
      <c r="H1008" s="1">
        <v>45279</v>
      </c>
      <c r="I1008" t="s">
        <v>33</v>
      </c>
      <c r="J1008">
        <v>68</v>
      </c>
      <c r="K1008">
        <v>1.4</v>
      </c>
      <c r="L1008">
        <v>1373.13</v>
      </c>
      <c r="M1008">
        <v>28.16</v>
      </c>
      <c r="N1008" t="s">
        <v>50</v>
      </c>
      <c r="O1008">
        <v>4</v>
      </c>
      <c r="P1008" t="str" cm="1">
        <f t="array" ref="P1008">_xlfn.IFS(C1008&lt;25,"18-24", C1008&lt;=35,"25-35", C1008&lt;=50,"36-50",TRUE,"50+")</f>
        <v>36-50</v>
      </c>
      <c r="Q1008" t="str">
        <f t="shared" si="105"/>
        <v>new</v>
      </c>
      <c r="R1008" t="str">
        <f t="shared" si="106"/>
        <v>high value</v>
      </c>
      <c r="S1008" t="str">
        <f t="shared" si="107"/>
        <v>medium</v>
      </c>
      <c r="T1008" t="str">
        <f t="shared" si="108"/>
        <v>Dec</v>
      </c>
      <c r="U1008">
        <f t="shared" si="109"/>
        <v>2023</v>
      </c>
      <c r="V1008" t="str">
        <f t="shared" si="110"/>
        <v>0-5</v>
      </c>
      <c r="W1008" t="str">
        <f t="shared" si="111"/>
        <v>Slow</v>
      </c>
    </row>
    <row r="1009" spans="1:23" x14ac:dyDescent="0.3">
      <c r="A1009">
        <v>601008</v>
      </c>
      <c r="B1009">
        <v>72831</v>
      </c>
      <c r="C1009">
        <v>52</v>
      </c>
      <c r="D1009" t="s">
        <v>7</v>
      </c>
      <c r="E1009" t="s">
        <v>13</v>
      </c>
      <c r="F1009" t="s">
        <v>28</v>
      </c>
      <c r="G1009" t="s">
        <v>21</v>
      </c>
      <c r="H1009" s="1">
        <v>45376</v>
      </c>
      <c r="I1009" t="s">
        <v>33</v>
      </c>
      <c r="J1009">
        <v>21</v>
      </c>
      <c r="K1009">
        <v>11.5</v>
      </c>
      <c r="L1009">
        <v>1324.36</v>
      </c>
      <c r="M1009">
        <v>105.19</v>
      </c>
      <c r="N1009" t="s">
        <v>49</v>
      </c>
      <c r="O1009">
        <v>2</v>
      </c>
      <c r="P1009" t="str" cm="1">
        <f t="array" ref="P1009">_xlfn.IFS(C1009&lt;25,"18-24", C1009&lt;=35,"25-35", C1009&lt;=50,"36-50",TRUE,"50+")</f>
        <v>50+</v>
      </c>
      <c r="Q1009" t="str">
        <f t="shared" si="105"/>
        <v>new</v>
      </c>
      <c r="R1009" t="str">
        <f t="shared" si="106"/>
        <v>high value</v>
      </c>
      <c r="S1009" t="str">
        <f t="shared" si="107"/>
        <v>Low</v>
      </c>
      <c r="T1009" t="str">
        <f t="shared" si="108"/>
        <v>Mar</v>
      </c>
      <c r="U1009">
        <f t="shared" si="109"/>
        <v>2024</v>
      </c>
      <c r="V1009" t="str">
        <f t="shared" si="110"/>
        <v>10-15</v>
      </c>
      <c r="W1009" t="str">
        <f t="shared" si="111"/>
        <v>Fast</v>
      </c>
    </row>
    <row r="1010" spans="1:23" x14ac:dyDescent="0.3">
      <c r="A1010">
        <v>601009</v>
      </c>
      <c r="B1010">
        <v>83001</v>
      </c>
      <c r="C1010">
        <v>22</v>
      </c>
      <c r="D1010" t="s">
        <v>4</v>
      </c>
      <c r="E1010" t="s">
        <v>11</v>
      </c>
      <c r="F1010" t="s">
        <v>26</v>
      </c>
      <c r="G1010" t="s">
        <v>31</v>
      </c>
      <c r="H1010" s="1">
        <v>45435</v>
      </c>
      <c r="I1010" t="s">
        <v>34</v>
      </c>
      <c r="J1010">
        <v>55</v>
      </c>
      <c r="K1010">
        <v>14.8</v>
      </c>
      <c r="L1010">
        <v>340.67</v>
      </c>
      <c r="M1010">
        <v>90.52</v>
      </c>
      <c r="N1010" t="s">
        <v>48</v>
      </c>
      <c r="O1010">
        <v>4</v>
      </c>
      <c r="P1010" t="str" cm="1">
        <f t="array" ref="P1010">_xlfn.IFS(C1010&lt;25,"18-24", C1010&lt;=35,"25-35", C1010&lt;=50,"36-50",TRUE,"50+")</f>
        <v>18-24</v>
      </c>
      <c r="Q1010" t="str">
        <f t="shared" si="105"/>
        <v>new</v>
      </c>
      <c r="R1010" t="str">
        <f t="shared" si="106"/>
        <v>medium</v>
      </c>
      <c r="S1010" t="str">
        <f t="shared" si="107"/>
        <v>medium</v>
      </c>
      <c r="T1010" t="str">
        <f t="shared" si="108"/>
        <v>May</v>
      </c>
      <c r="U1010">
        <f t="shared" si="109"/>
        <v>2024</v>
      </c>
      <c r="V1010" t="str">
        <f t="shared" si="110"/>
        <v>10-15</v>
      </c>
      <c r="W1010" t="str">
        <f t="shared" si="111"/>
        <v>Slow</v>
      </c>
    </row>
    <row r="1011" spans="1:23" x14ac:dyDescent="0.3">
      <c r="A1011">
        <v>601010</v>
      </c>
      <c r="B1011">
        <v>86097</v>
      </c>
      <c r="C1011">
        <v>22</v>
      </c>
      <c r="D1011" t="s">
        <v>7</v>
      </c>
      <c r="E1011" t="s">
        <v>15</v>
      </c>
      <c r="F1011" t="s">
        <v>32</v>
      </c>
      <c r="G1011" t="s">
        <v>21</v>
      </c>
      <c r="H1011" s="1">
        <v>44664</v>
      </c>
      <c r="I1011" t="s">
        <v>34</v>
      </c>
      <c r="J1011">
        <v>43</v>
      </c>
      <c r="K1011">
        <v>7.7</v>
      </c>
      <c r="L1011">
        <v>422.58</v>
      </c>
      <c r="M1011">
        <v>65.540000000000006</v>
      </c>
      <c r="N1011" t="s">
        <v>50</v>
      </c>
      <c r="O1011">
        <v>4</v>
      </c>
      <c r="P1011" t="str" cm="1">
        <f t="array" ref="P1011">_xlfn.IFS(C1011&lt;25,"18-24", C1011&lt;=35,"25-35", C1011&lt;=50,"36-50",TRUE,"50+")</f>
        <v>18-24</v>
      </c>
      <c r="Q1011" t="str">
        <f t="shared" si="105"/>
        <v>new</v>
      </c>
      <c r="R1011" t="str">
        <f t="shared" si="106"/>
        <v>medium</v>
      </c>
      <c r="S1011" t="str">
        <f t="shared" si="107"/>
        <v>medium</v>
      </c>
      <c r="T1011" t="str">
        <f t="shared" si="108"/>
        <v>Apr</v>
      </c>
      <c r="U1011">
        <f t="shared" si="109"/>
        <v>2022</v>
      </c>
      <c r="V1011" t="str">
        <f t="shared" si="110"/>
        <v>5-10</v>
      </c>
      <c r="W1011" t="str">
        <f t="shared" si="111"/>
        <v>Medium</v>
      </c>
    </row>
    <row r="1012" spans="1:23" x14ac:dyDescent="0.3">
      <c r="A1012">
        <v>601011</v>
      </c>
      <c r="B1012">
        <v>86458</v>
      </c>
      <c r="C1012">
        <v>29</v>
      </c>
      <c r="D1012" t="s">
        <v>4</v>
      </c>
      <c r="E1012" t="s">
        <v>15</v>
      </c>
      <c r="F1012" t="s">
        <v>32</v>
      </c>
      <c r="G1012" t="s">
        <v>21</v>
      </c>
      <c r="H1012" s="1">
        <v>44700</v>
      </c>
      <c r="I1012" t="s">
        <v>33</v>
      </c>
      <c r="J1012">
        <v>68</v>
      </c>
      <c r="K1012">
        <v>14</v>
      </c>
      <c r="L1012">
        <v>727.95</v>
      </c>
      <c r="M1012">
        <v>101.28</v>
      </c>
      <c r="N1012" t="s">
        <v>48</v>
      </c>
      <c r="O1012">
        <v>2</v>
      </c>
      <c r="P1012" t="str" cm="1">
        <f t="array" ref="P1012">_xlfn.IFS(C1012&lt;25,"18-24", C1012&lt;=35,"25-35", C1012&lt;=50,"36-50",TRUE,"50+")</f>
        <v>25-35</v>
      </c>
      <c r="Q1012" t="str">
        <f t="shared" si="105"/>
        <v>new</v>
      </c>
      <c r="R1012" t="str">
        <f t="shared" si="106"/>
        <v>high value</v>
      </c>
      <c r="S1012" t="str">
        <f t="shared" si="107"/>
        <v>Low</v>
      </c>
      <c r="T1012" t="str">
        <f t="shared" si="108"/>
        <v>May</v>
      </c>
      <c r="U1012">
        <f t="shared" si="109"/>
        <v>2022</v>
      </c>
      <c r="V1012" t="str">
        <f t="shared" si="110"/>
        <v>10-15</v>
      </c>
      <c r="W1012" t="str">
        <f t="shared" si="111"/>
        <v>Slow</v>
      </c>
    </row>
    <row r="1013" spans="1:23" x14ac:dyDescent="0.3">
      <c r="A1013">
        <v>601012</v>
      </c>
      <c r="B1013">
        <v>91465</v>
      </c>
      <c r="C1013">
        <v>27</v>
      </c>
      <c r="D1013" t="s">
        <v>4</v>
      </c>
      <c r="E1013" t="s">
        <v>15</v>
      </c>
      <c r="F1013" t="s">
        <v>28</v>
      </c>
      <c r="G1013" t="s">
        <v>31</v>
      </c>
      <c r="H1013" s="1">
        <v>45515</v>
      </c>
      <c r="I1013" t="s">
        <v>33</v>
      </c>
      <c r="J1013">
        <v>70</v>
      </c>
      <c r="K1013">
        <v>2.2000000000000002</v>
      </c>
      <c r="L1013">
        <v>506.67</v>
      </c>
      <c r="M1013">
        <v>109.9</v>
      </c>
      <c r="N1013" t="s">
        <v>50</v>
      </c>
      <c r="O1013">
        <v>5</v>
      </c>
      <c r="P1013" t="str" cm="1">
        <f t="array" ref="P1013">_xlfn.IFS(C1013&lt;25,"18-24", C1013&lt;=35,"25-35", C1013&lt;=50,"36-50",TRUE,"50+")</f>
        <v>25-35</v>
      </c>
      <c r="Q1013" t="str">
        <f t="shared" si="105"/>
        <v>new</v>
      </c>
      <c r="R1013" t="str">
        <f t="shared" si="106"/>
        <v>high value</v>
      </c>
      <c r="S1013" t="str">
        <f t="shared" si="107"/>
        <v>High</v>
      </c>
      <c r="T1013" t="str">
        <f t="shared" si="108"/>
        <v>Aug</v>
      </c>
      <c r="U1013">
        <f t="shared" si="109"/>
        <v>2024</v>
      </c>
      <c r="V1013" t="str">
        <f t="shared" si="110"/>
        <v>0-5</v>
      </c>
      <c r="W1013" t="str">
        <f t="shared" si="111"/>
        <v>Slow</v>
      </c>
    </row>
    <row r="1014" spans="1:23" x14ac:dyDescent="0.3">
      <c r="A1014">
        <v>601013</v>
      </c>
      <c r="B1014">
        <v>31519</v>
      </c>
      <c r="C1014">
        <v>18</v>
      </c>
      <c r="D1014" t="s">
        <v>4</v>
      </c>
      <c r="E1014" t="s">
        <v>11</v>
      </c>
      <c r="F1014" t="s">
        <v>18</v>
      </c>
      <c r="G1014" t="s">
        <v>23</v>
      </c>
      <c r="H1014" s="1">
        <v>45193</v>
      </c>
      <c r="I1014" t="s">
        <v>33</v>
      </c>
      <c r="J1014">
        <v>63</v>
      </c>
      <c r="K1014">
        <v>4.5</v>
      </c>
      <c r="L1014">
        <v>1499.03</v>
      </c>
      <c r="M1014">
        <v>109.77</v>
      </c>
      <c r="N1014" t="s">
        <v>50</v>
      </c>
      <c r="O1014">
        <v>5</v>
      </c>
      <c r="P1014" t="str" cm="1">
        <f t="array" ref="P1014">_xlfn.IFS(C1014&lt;25,"18-24", C1014&lt;=35,"25-35", C1014&lt;=50,"36-50",TRUE,"50+")</f>
        <v>18-24</v>
      </c>
      <c r="Q1014" t="str">
        <f t="shared" si="105"/>
        <v>new</v>
      </c>
      <c r="R1014" t="str">
        <f t="shared" si="106"/>
        <v>high value</v>
      </c>
      <c r="S1014" t="str">
        <f t="shared" si="107"/>
        <v>High</v>
      </c>
      <c r="T1014" t="str">
        <f t="shared" si="108"/>
        <v>Sep</v>
      </c>
      <c r="U1014">
        <f t="shared" si="109"/>
        <v>2023</v>
      </c>
      <c r="V1014" t="str">
        <f t="shared" si="110"/>
        <v>0-5</v>
      </c>
      <c r="W1014" t="str">
        <f t="shared" si="111"/>
        <v>Slow</v>
      </c>
    </row>
    <row r="1015" spans="1:23" x14ac:dyDescent="0.3">
      <c r="A1015">
        <v>601014</v>
      </c>
      <c r="B1015">
        <v>46216</v>
      </c>
      <c r="C1015">
        <v>21</v>
      </c>
      <c r="D1015" t="s">
        <v>7</v>
      </c>
      <c r="E1015" t="s">
        <v>15</v>
      </c>
      <c r="F1015" t="s">
        <v>32</v>
      </c>
      <c r="G1015" t="s">
        <v>27</v>
      </c>
      <c r="H1015" s="1">
        <v>45469</v>
      </c>
      <c r="I1015" t="s">
        <v>34</v>
      </c>
      <c r="J1015">
        <v>25</v>
      </c>
      <c r="K1015">
        <v>5.5</v>
      </c>
      <c r="L1015">
        <v>1016.76</v>
      </c>
      <c r="M1015">
        <v>94.21</v>
      </c>
      <c r="N1015" t="s">
        <v>49</v>
      </c>
      <c r="O1015">
        <v>2</v>
      </c>
      <c r="P1015" t="str" cm="1">
        <f t="array" ref="P1015">_xlfn.IFS(C1015&lt;25,"18-24", C1015&lt;=35,"25-35", C1015&lt;=50,"36-50",TRUE,"50+")</f>
        <v>18-24</v>
      </c>
      <c r="Q1015" t="str">
        <f t="shared" si="105"/>
        <v>new</v>
      </c>
      <c r="R1015" t="str">
        <f t="shared" si="106"/>
        <v>high value</v>
      </c>
      <c r="S1015" t="str">
        <f t="shared" si="107"/>
        <v>Low</v>
      </c>
      <c r="T1015" t="str">
        <f t="shared" si="108"/>
        <v>Jun</v>
      </c>
      <c r="U1015">
        <f t="shared" si="109"/>
        <v>2024</v>
      </c>
      <c r="V1015" t="str">
        <f t="shared" si="110"/>
        <v>5-10</v>
      </c>
      <c r="W1015" t="str">
        <f t="shared" si="111"/>
        <v>Fast</v>
      </c>
    </row>
    <row r="1016" spans="1:23" x14ac:dyDescent="0.3">
      <c r="A1016">
        <v>601015</v>
      </c>
      <c r="B1016">
        <v>37293</v>
      </c>
      <c r="C1016">
        <v>18</v>
      </c>
      <c r="D1016" t="s">
        <v>7</v>
      </c>
      <c r="E1016" t="s">
        <v>8</v>
      </c>
      <c r="F1016" t="s">
        <v>24</v>
      </c>
      <c r="G1016" t="s">
        <v>25</v>
      </c>
      <c r="H1016" s="1">
        <v>44902</v>
      </c>
      <c r="I1016" t="s">
        <v>33</v>
      </c>
      <c r="J1016">
        <v>39</v>
      </c>
      <c r="K1016">
        <v>9.6</v>
      </c>
      <c r="L1016">
        <v>194.45</v>
      </c>
      <c r="M1016">
        <v>41.86</v>
      </c>
      <c r="N1016" t="s">
        <v>49</v>
      </c>
      <c r="O1016">
        <v>3</v>
      </c>
      <c r="P1016" t="str" cm="1">
        <f t="array" ref="P1016">_xlfn.IFS(C1016&lt;25,"18-24", C1016&lt;=35,"25-35", C1016&lt;=50,"36-50",TRUE,"50+")</f>
        <v>18-24</v>
      </c>
      <c r="Q1016" t="str">
        <f t="shared" si="105"/>
        <v>new</v>
      </c>
      <c r="R1016" t="str">
        <f t="shared" si="106"/>
        <v>low</v>
      </c>
      <c r="S1016" t="str">
        <f t="shared" si="107"/>
        <v>medium</v>
      </c>
      <c r="T1016" t="str">
        <f t="shared" si="108"/>
        <v>Dec</v>
      </c>
      <c r="U1016">
        <f t="shared" si="109"/>
        <v>2022</v>
      </c>
      <c r="V1016" t="str">
        <f t="shared" si="110"/>
        <v>5-10</v>
      </c>
      <c r="W1016" t="str">
        <f t="shared" si="111"/>
        <v>Medium</v>
      </c>
    </row>
    <row r="1017" spans="1:23" x14ac:dyDescent="0.3">
      <c r="A1017">
        <v>601016</v>
      </c>
      <c r="B1017">
        <v>72957</v>
      </c>
      <c r="C1017">
        <v>49</v>
      </c>
      <c r="D1017" t="s">
        <v>7</v>
      </c>
      <c r="E1017" t="s">
        <v>11</v>
      </c>
      <c r="F1017" t="s">
        <v>28</v>
      </c>
      <c r="G1017" t="s">
        <v>25</v>
      </c>
      <c r="H1017" s="1">
        <v>45627</v>
      </c>
      <c r="I1017" t="s">
        <v>33</v>
      </c>
      <c r="J1017">
        <v>32</v>
      </c>
      <c r="K1017">
        <v>14.7</v>
      </c>
      <c r="L1017">
        <v>899.98</v>
      </c>
      <c r="M1017">
        <v>68.37</v>
      </c>
      <c r="N1017" t="s">
        <v>48</v>
      </c>
      <c r="O1017">
        <v>2</v>
      </c>
      <c r="P1017" t="str" cm="1">
        <f t="array" ref="P1017">_xlfn.IFS(C1017&lt;25,"18-24", C1017&lt;=35,"25-35", C1017&lt;=50,"36-50",TRUE,"50+")</f>
        <v>36-50</v>
      </c>
      <c r="Q1017" t="str">
        <f t="shared" si="105"/>
        <v>new</v>
      </c>
      <c r="R1017" t="str">
        <f t="shared" si="106"/>
        <v>high value</v>
      </c>
      <c r="S1017" t="str">
        <f t="shared" si="107"/>
        <v>Low</v>
      </c>
      <c r="T1017" t="str">
        <f t="shared" si="108"/>
        <v>Dec</v>
      </c>
      <c r="U1017">
        <f t="shared" si="109"/>
        <v>2024</v>
      </c>
      <c r="V1017" t="str">
        <f t="shared" si="110"/>
        <v>10-15</v>
      </c>
      <c r="W1017" t="str">
        <f t="shared" si="111"/>
        <v>Medium</v>
      </c>
    </row>
    <row r="1018" spans="1:23" x14ac:dyDescent="0.3">
      <c r="A1018">
        <v>601017</v>
      </c>
      <c r="B1018">
        <v>12925</v>
      </c>
      <c r="C1018">
        <v>32</v>
      </c>
      <c r="D1018" t="s">
        <v>7</v>
      </c>
      <c r="E1018" t="s">
        <v>5</v>
      </c>
      <c r="F1018" t="s">
        <v>30</v>
      </c>
      <c r="G1018" t="s">
        <v>25</v>
      </c>
      <c r="H1018" s="1">
        <v>45161</v>
      </c>
      <c r="I1018" t="s">
        <v>34</v>
      </c>
      <c r="J1018">
        <v>78</v>
      </c>
      <c r="K1018">
        <v>1.8</v>
      </c>
      <c r="L1018">
        <v>1401.79</v>
      </c>
      <c r="M1018">
        <v>95.51</v>
      </c>
      <c r="N1018" t="s">
        <v>49</v>
      </c>
      <c r="O1018">
        <v>4</v>
      </c>
      <c r="P1018" t="str" cm="1">
        <f t="array" ref="P1018">_xlfn.IFS(C1018&lt;25,"18-24", C1018&lt;=35,"25-35", C1018&lt;=50,"36-50",TRUE,"50+")</f>
        <v>25-35</v>
      </c>
      <c r="Q1018" t="str">
        <f t="shared" si="105"/>
        <v>new</v>
      </c>
      <c r="R1018" t="str">
        <f t="shared" si="106"/>
        <v>high value</v>
      </c>
      <c r="S1018" t="str">
        <f t="shared" si="107"/>
        <v>medium</v>
      </c>
      <c r="T1018" t="str">
        <f t="shared" si="108"/>
        <v>Aug</v>
      </c>
      <c r="U1018">
        <f t="shared" si="109"/>
        <v>2023</v>
      </c>
      <c r="V1018" t="str">
        <f t="shared" si="110"/>
        <v>0-5</v>
      </c>
      <c r="W1018" t="str">
        <f t="shared" si="111"/>
        <v>Slow</v>
      </c>
    </row>
    <row r="1019" spans="1:23" x14ac:dyDescent="0.3">
      <c r="A1019">
        <v>601018</v>
      </c>
      <c r="B1019">
        <v>49913</v>
      </c>
      <c r="C1019">
        <v>39</v>
      </c>
      <c r="D1019" t="s">
        <v>4</v>
      </c>
      <c r="E1019" t="s">
        <v>8</v>
      </c>
      <c r="F1019" t="s">
        <v>32</v>
      </c>
      <c r="G1019" t="s">
        <v>27</v>
      </c>
      <c r="H1019" s="1">
        <v>45259</v>
      </c>
      <c r="I1019" t="s">
        <v>33</v>
      </c>
      <c r="J1019">
        <v>67</v>
      </c>
      <c r="K1019">
        <v>11.6</v>
      </c>
      <c r="L1019">
        <v>1399.39</v>
      </c>
      <c r="M1019">
        <v>37.020000000000003</v>
      </c>
      <c r="N1019" t="s">
        <v>48</v>
      </c>
      <c r="O1019">
        <v>1</v>
      </c>
      <c r="P1019" t="str" cm="1">
        <f t="array" ref="P1019">_xlfn.IFS(C1019&lt;25,"18-24", C1019&lt;=35,"25-35", C1019&lt;=50,"36-50",TRUE,"50+")</f>
        <v>36-50</v>
      </c>
      <c r="Q1019" t="str">
        <f t="shared" si="105"/>
        <v>new</v>
      </c>
      <c r="R1019" t="str">
        <f t="shared" si="106"/>
        <v>high value</v>
      </c>
      <c r="S1019" t="str">
        <f t="shared" si="107"/>
        <v>Low</v>
      </c>
      <c r="T1019" t="str">
        <f t="shared" si="108"/>
        <v>Nov</v>
      </c>
      <c r="U1019">
        <f t="shared" si="109"/>
        <v>2023</v>
      </c>
      <c r="V1019" t="str">
        <f t="shared" si="110"/>
        <v>10-15</v>
      </c>
      <c r="W1019" t="str">
        <f t="shared" si="111"/>
        <v>Slow</v>
      </c>
    </row>
    <row r="1020" spans="1:23" x14ac:dyDescent="0.3">
      <c r="A1020">
        <v>601019</v>
      </c>
      <c r="B1020">
        <v>17234</v>
      </c>
      <c r="C1020">
        <v>28</v>
      </c>
      <c r="D1020" t="s">
        <v>7</v>
      </c>
      <c r="E1020" t="s">
        <v>15</v>
      </c>
      <c r="F1020" t="s">
        <v>24</v>
      </c>
      <c r="G1020" t="s">
        <v>29</v>
      </c>
      <c r="H1020" s="1">
        <v>44876</v>
      </c>
      <c r="I1020" t="s">
        <v>34</v>
      </c>
      <c r="J1020">
        <v>69</v>
      </c>
      <c r="K1020">
        <v>4.9000000000000004</v>
      </c>
      <c r="L1020">
        <v>1310.23</v>
      </c>
      <c r="M1020">
        <v>75.33</v>
      </c>
      <c r="N1020" t="s">
        <v>49</v>
      </c>
      <c r="O1020">
        <v>3</v>
      </c>
      <c r="P1020" t="str" cm="1">
        <f t="array" ref="P1020">_xlfn.IFS(C1020&lt;25,"18-24", C1020&lt;=35,"25-35", C1020&lt;=50,"36-50",TRUE,"50+")</f>
        <v>25-35</v>
      </c>
      <c r="Q1020" t="str">
        <f t="shared" si="105"/>
        <v>new</v>
      </c>
      <c r="R1020" t="str">
        <f t="shared" si="106"/>
        <v>high value</v>
      </c>
      <c r="S1020" t="str">
        <f t="shared" si="107"/>
        <v>medium</v>
      </c>
      <c r="T1020" t="str">
        <f t="shared" si="108"/>
        <v>Nov</v>
      </c>
      <c r="U1020">
        <f t="shared" si="109"/>
        <v>2022</v>
      </c>
      <c r="V1020" t="str">
        <f t="shared" si="110"/>
        <v>0-5</v>
      </c>
      <c r="W1020" t="str">
        <f t="shared" si="111"/>
        <v>Slow</v>
      </c>
    </row>
    <row r="1021" spans="1:23" x14ac:dyDescent="0.3">
      <c r="A1021">
        <v>601020</v>
      </c>
      <c r="B1021">
        <v>58172</v>
      </c>
      <c r="C1021">
        <v>62</v>
      </c>
      <c r="D1021" t="s">
        <v>7</v>
      </c>
      <c r="E1021" t="s">
        <v>8</v>
      </c>
      <c r="F1021" t="s">
        <v>18</v>
      </c>
      <c r="G1021" t="s">
        <v>23</v>
      </c>
      <c r="H1021" s="1">
        <v>44696</v>
      </c>
      <c r="I1021" t="s">
        <v>34</v>
      </c>
      <c r="J1021">
        <v>63</v>
      </c>
      <c r="K1021">
        <v>2.2000000000000002</v>
      </c>
      <c r="L1021">
        <v>864.84</v>
      </c>
      <c r="M1021">
        <v>57.08</v>
      </c>
      <c r="N1021" t="s">
        <v>50</v>
      </c>
      <c r="O1021">
        <v>4</v>
      </c>
      <c r="P1021" t="str" cm="1">
        <f t="array" ref="P1021">_xlfn.IFS(C1021&lt;25,"18-24", C1021&lt;=35,"25-35", C1021&lt;=50,"36-50",TRUE,"50+")</f>
        <v>50+</v>
      </c>
      <c r="Q1021" t="str">
        <f t="shared" si="105"/>
        <v>new</v>
      </c>
      <c r="R1021" t="str">
        <f t="shared" si="106"/>
        <v>high value</v>
      </c>
      <c r="S1021" t="str">
        <f t="shared" si="107"/>
        <v>medium</v>
      </c>
      <c r="T1021" t="str">
        <f t="shared" si="108"/>
        <v>May</v>
      </c>
      <c r="U1021">
        <f t="shared" si="109"/>
        <v>2022</v>
      </c>
      <c r="V1021" t="str">
        <f t="shared" si="110"/>
        <v>0-5</v>
      </c>
      <c r="W1021" t="str">
        <f t="shared" si="111"/>
        <v>Slow</v>
      </c>
    </row>
    <row r="1022" spans="1:23" x14ac:dyDescent="0.3">
      <c r="A1022">
        <v>601021</v>
      </c>
      <c r="B1022">
        <v>29785</v>
      </c>
      <c r="C1022">
        <v>23</v>
      </c>
      <c r="D1022" t="s">
        <v>4</v>
      </c>
      <c r="E1022" t="s">
        <v>5</v>
      </c>
      <c r="F1022" t="s">
        <v>24</v>
      </c>
      <c r="G1022" t="s">
        <v>21</v>
      </c>
      <c r="H1022" s="1">
        <v>44899</v>
      </c>
      <c r="I1022" t="s">
        <v>34</v>
      </c>
      <c r="J1022">
        <v>53</v>
      </c>
      <c r="K1022">
        <v>13.3</v>
      </c>
      <c r="L1022">
        <v>739.36</v>
      </c>
      <c r="M1022">
        <v>50.66</v>
      </c>
      <c r="N1022" t="s">
        <v>48</v>
      </c>
      <c r="O1022">
        <v>5</v>
      </c>
      <c r="P1022" t="str" cm="1">
        <f t="array" ref="P1022">_xlfn.IFS(C1022&lt;25,"18-24", C1022&lt;=35,"25-35", C1022&lt;=50,"36-50",TRUE,"50+")</f>
        <v>18-24</v>
      </c>
      <c r="Q1022" t="str">
        <f t="shared" si="105"/>
        <v>new</v>
      </c>
      <c r="R1022" t="str">
        <f t="shared" si="106"/>
        <v>high value</v>
      </c>
      <c r="S1022" t="str">
        <f t="shared" si="107"/>
        <v>High</v>
      </c>
      <c r="T1022" t="str">
        <f t="shared" si="108"/>
        <v>Dec</v>
      </c>
      <c r="U1022">
        <f t="shared" si="109"/>
        <v>2022</v>
      </c>
      <c r="V1022" t="str">
        <f t="shared" si="110"/>
        <v>10-15</v>
      </c>
      <c r="W1022" t="str">
        <f t="shared" si="111"/>
        <v>Slow</v>
      </c>
    </row>
    <row r="1023" spans="1:23" x14ac:dyDescent="0.3">
      <c r="A1023">
        <v>601022</v>
      </c>
      <c r="B1023">
        <v>64166</v>
      </c>
      <c r="C1023">
        <v>44</v>
      </c>
      <c r="D1023" t="s">
        <v>7</v>
      </c>
      <c r="E1023" t="s">
        <v>11</v>
      </c>
      <c r="F1023" t="s">
        <v>24</v>
      </c>
      <c r="G1023" t="s">
        <v>23</v>
      </c>
      <c r="H1023" s="1">
        <v>44746</v>
      </c>
      <c r="I1023" t="s">
        <v>34</v>
      </c>
      <c r="J1023">
        <v>81</v>
      </c>
      <c r="K1023">
        <v>2.7</v>
      </c>
      <c r="L1023">
        <v>496.43</v>
      </c>
      <c r="M1023">
        <v>115.81</v>
      </c>
      <c r="N1023" t="s">
        <v>49</v>
      </c>
      <c r="O1023">
        <v>4</v>
      </c>
      <c r="P1023" t="str" cm="1">
        <f t="array" ref="P1023">_xlfn.IFS(C1023&lt;25,"18-24", C1023&lt;=35,"25-35", C1023&lt;=50,"36-50",TRUE,"50+")</f>
        <v>36-50</v>
      </c>
      <c r="Q1023" t="str">
        <f t="shared" si="105"/>
        <v>new</v>
      </c>
      <c r="R1023" t="str">
        <f t="shared" si="106"/>
        <v>medium</v>
      </c>
      <c r="S1023" t="str">
        <f t="shared" si="107"/>
        <v>medium</v>
      </c>
      <c r="T1023" t="str">
        <f t="shared" si="108"/>
        <v>Jul</v>
      </c>
      <c r="U1023">
        <f t="shared" si="109"/>
        <v>2022</v>
      </c>
      <c r="V1023" t="str">
        <f t="shared" si="110"/>
        <v>0-5</v>
      </c>
      <c r="W1023" t="str">
        <f t="shared" si="111"/>
        <v>Slow</v>
      </c>
    </row>
    <row r="1024" spans="1:23" x14ac:dyDescent="0.3">
      <c r="A1024">
        <v>601023</v>
      </c>
      <c r="B1024">
        <v>14795</v>
      </c>
      <c r="C1024">
        <v>46</v>
      </c>
      <c r="D1024" t="s">
        <v>7</v>
      </c>
      <c r="E1024" t="s">
        <v>8</v>
      </c>
      <c r="F1024" t="s">
        <v>32</v>
      </c>
      <c r="G1024" t="s">
        <v>25</v>
      </c>
      <c r="H1024" s="1">
        <v>45391</v>
      </c>
      <c r="I1024" t="s">
        <v>33</v>
      </c>
      <c r="J1024">
        <v>87</v>
      </c>
      <c r="K1024">
        <v>11.4</v>
      </c>
      <c r="L1024">
        <v>250.36</v>
      </c>
      <c r="M1024">
        <v>20.04</v>
      </c>
      <c r="N1024" t="s">
        <v>48</v>
      </c>
      <c r="O1024">
        <v>5</v>
      </c>
      <c r="P1024" t="str" cm="1">
        <f t="array" ref="P1024">_xlfn.IFS(C1024&lt;25,"18-24", C1024&lt;=35,"25-35", C1024&lt;=50,"36-50",TRUE,"50+")</f>
        <v>36-50</v>
      </c>
      <c r="Q1024" t="str">
        <f t="shared" si="105"/>
        <v>new</v>
      </c>
      <c r="R1024" t="str">
        <f t="shared" si="106"/>
        <v>medium</v>
      </c>
      <c r="S1024" t="str">
        <f t="shared" si="107"/>
        <v>High</v>
      </c>
      <c r="T1024" t="str">
        <f t="shared" si="108"/>
        <v>Apr</v>
      </c>
      <c r="U1024">
        <f t="shared" si="109"/>
        <v>2024</v>
      </c>
      <c r="V1024" t="str">
        <f t="shared" si="110"/>
        <v>10-15</v>
      </c>
      <c r="W1024" t="str">
        <f t="shared" si="111"/>
        <v>Slow</v>
      </c>
    </row>
    <row r="1025" spans="1:23" x14ac:dyDescent="0.3">
      <c r="A1025">
        <v>601024</v>
      </c>
      <c r="B1025">
        <v>24361</v>
      </c>
      <c r="C1025">
        <v>53</v>
      </c>
      <c r="D1025" t="s">
        <v>4</v>
      </c>
      <c r="E1025" t="s">
        <v>16</v>
      </c>
      <c r="F1025" t="s">
        <v>32</v>
      </c>
      <c r="G1025" t="s">
        <v>23</v>
      </c>
      <c r="H1025" s="1">
        <v>45308</v>
      </c>
      <c r="I1025" t="s">
        <v>33</v>
      </c>
      <c r="J1025">
        <v>50</v>
      </c>
      <c r="K1025">
        <v>2.5</v>
      </c>
      <c r="L1025">
        <v>364.47</v>
      </c>
      <c r="M1025">
        <v>85.27</v>
      </c>
      <c r="N1025" t="s">
        <v>50</v>
      </c>
      <c r="O1025">
        <v>1</v>
      </c>
      <c r="P1025" t="str" cm="1">
        <f t="array" ref="P1025">_xlfn.IFS(C1025&lt;25,"18-24", C1025&lt;=35,"25-35", C1025&lt;=50,"36-50",TRUE,"50+")</f>
        <v>50+</v>
      </c>
      <c r="Q1025" t="str">
        <f t="shared" si="105"/>
        <v>new</v>
      </c>
      <c r="R1025" t="str">
        <f t="shared" si="106"/>
        <v>medium</v>
      </c>
      <c r="S1025" t="str">
        <f t="shared" si="107"/>
        <v>Low</v>
      </c>
      <c r="T1025" t="str">
        <f t="shared" si="108"/>
        <v>Jan</v>
      </c>
      <c r="U1025">
        <f t="shared" si="109"/>
        <v>2024</v>
      </c>
      <c r="V1025" t="str">
        <f t="shared" si="110"/>
        <v>0-5</v>
      </c>
      <c r="W1025" t="str">
        <f t="shared" si="111"/>
        <v>Slow</v>
      </c>
    </row>
    <row r="1026" spans="1:23" x14ac:dyDescent="0.3">
      <c r="A1026">
        <v>601025</v>
      </c>
      <c r="B1026">
        <v>63466</v>
      </c>
      <c r="C1026">
        <v>31</v>
      </c>
      <c r="D1026" t="s">
        <v>4</v>
      </c>
      <c r="E1026" t="s">
        <v>15</v>
      </c>
      <c r="F1026" t="s">
        <v>24</v>
      </c>
      <c r="G1026" t="s">
        <v>31</v>
      </c>
      <c r="H1026" s="1">
        <v>44893</v>
      </c>
      <c r="I1026" t="s">
        <v>34</v>
      </c>
      <c r="J1026">
        <v>78</v>
      </c>
      <c r="K1026">
        <v>5.6</v>
      </c>
      <c r="L1026">
        <v>1420.06</v>
      </c>
      <c r="M1026">
        <v>76.87</v>
      </c>
      <c r="N1026" t="s">
        <v>49</v>
      </c>
      <c r="O1026">
        <v>2</v>
      </c>
      <c r="P1026" t="str" cm="1">
        <f t="array" ref="P1026">_xlfn.IFS(C1026&lt;25,"18-24", C1026&lt;=35,"25-35", C1026&lt;=50,"36-50",TRUE,"50+")</f>
        <v>25-35</v>
      </c>
      <c r="Q1026" t="str">
        <f t="shared" si="105"/>
        <v>new</v>
      </c>
      <c r="R1026" t="str">
        <f t="shared" si="106"/>
        <v>high value</v>
      </c>
      <c r="S1026" t="str">
        <f t="shared" si="107"/>
        <v>Low</v>
      </c>
      <c r="T1026" t="str">
        <f t="shared" si="108"/>
        <v>Nov</v>
      </c>
      <c r="U1026">
        <f t="shared" si="109"/>
        <v>2022</v>
      </c>
      <c r="V1026" t="str">
        <f t="shared" si="110"/>
        <v>5-10</v>
      </c>
      <c r="W1026" t="str">
        <f t="shared" si="111"/>
        <v>Slow</v>
      </c>
    </row>
    <row r="1027" spans="1:23" x14ac:dyDescent="0.3">
      <c r="A1027">
        <v>601026</v>
      </c>
      <c r="B1027">
        <v>38229</v>
      </c>
      <c r="C1027">
        <v>63</v>
      </c>
      <c r="D1027" t="s">
        <v>4</v>
      </c>
      <c r="E1027" t="s">
        <v>13</v>
      </c>
      <c r="F1027" t="s">
        <v>24</v>
      </c>
      <c r="G1027" t="s">
        <v>31</v>
      </c>
      <c r="H1027" s="1">
        <v>44908</v>
      </c>
      <c r="I1027" t="s">
        <v>33</v>
      </c>
      <c r="J1027">
        <v>82</v>
      </c>
      <c r="K1027">
        <v>6.1</v>
      </c>
      <c r="L1027">
        <v>906.76</v>
      </c>
      <c r="M1027">
        <v>50.78</v>
      </c>
      <c r="N1027" t="s">
        <v>47</v>
      </c>
      <c r="O1027">
        <v>2</v>
      </c>
      <c r="P1027" t="str" cm="1">
        <f t="array" ref="P1027">_xlfn.IFS(C1027&lt;25,"18-24", C1027&lt;=35,"25-35", C1027&lt;=50,"36-50",TRUE,"50+")</f>
        <v>50+</v>
      </c>
      <c r="Q1027" t="str">
        <f t="shared" ref="Q1027:Q1090" si="112">IF(COUNTIF($B:$B,B1027)&gt;1,"repeat","new")</f>
        <v>repeat</v>
      </c>
      <c r="R1027" t="str">
        <f t="shared" ref="R1027:R1090" si="113">IF(L1027&gt;500,"high value",IF( L1027&gt;250,"medium","low"))</f>
        <v>high value</v>
      </c>
      <c r="S1027" t="str">
        <f t="shared" ref="S1027:S1090" si="114">IF(O1027&lt;=2,"Low",IF(O1027&lt;=4,"medium","High"))</f>
        <v>Low</v>
      </c>
      <c r="T1027" t="str">
        <f t="shared" ref="T1027:T1090" si="115">TEXT(H1027,"MMM")</f>
        <v>Dec</v>
      </c>
      <c r="U1027">
        <f t="shared" ref="U1027:U1090" si="116">YEAR(H1027)</f>
        <v>2022</v>
      </c>
      <c r="V1027" t="str">
        <f t="shared" ref="V1027:V1090" si="117">IF(K1027&lt;=5,"0-5",IF(K1027&lt;=10,"5-10",IF(K1027&lt;=15,"10-15","15+")))</f>
        <v>5-10</v>
      </c>
      <c r="W1027" t="str">
        <f t="shared" ref="W1027:W1090" si="118">IF(J1027&lt;=30,"Fast",IF(J1027&lt;=45,"Medium","Slow"))</f>
        <v>Slow</v>
      </c>
    </row>
    <row r="1028" spans="1:23" x14ac:dyDescent="0.3">
      <c r="A1028">
        <v>601027</v>
      </c>
      <c r="B1028">
        <v>54022</v>
      </c>
      <c r="C1028">
        <v>53</v>
      </c>
      <c r="D1028" t="s">
        <v>7</v>
      </c>
      <c r="E1028" t="s">
        <v>8</v>
      </c>
      <c r="F1028" t="s">
        <v>22</v>
      </c>
      <c r="G1028" t="s">
        <v>31</v>
      </c>
      <c r="H1028" s="1">
        <v>44825</v>
      </c>
      <c r="I1028" t="s">
        <v>33</v>
      </c>
      <c r="J1028">
        <v>69</v>
      </c>
      <c r="K1028">
        <v>4.0999999999999996</v>
      </c>
      <c r="L1028">
        <v>421.48</v>
      </c>
      <c r="M1028">
        <v>26.75</v>
      </c>
      <c r="N1028" t="s">
        <v>47</v>
      </c>
      <c r="O1028">
        <v>5</v>
      </c>
      <c r="P1028" t="str" cm="1">
        <f t="array" ref="P1028">_xlfn.IFS(C1028&lt;25,"18-24", C1028&lt;=35,"25-35", C1028&lt;=50,"36-50",TRUE,"50+")</f>
        <v>50+</v>
      </c>
      <c r="Q1028" t="str">
        <f t="shared" si="112"/>
        <v>repeat</v>
      </c>
      <c r="R1028" t="str">
        <f t="shared" si="113"/>
        <v>medium</v>
      </c>
      <c r="S1028" t="str">
        <f t="shared" si="114"/>
        <v>High</v>
      </c>
      <c r="T1028" t="str">
        <f t="shared" si="115"/>
        <v>Sep</v>
      </c>
      <c r="U1028">
        <f t="shared" si="116"/>
        <v>2022</v>
      </c>
      <c r="V1028" t="str">
        <f t="shared" si="117"/>
        <v>0-5</v>
      </c>
      <c r="W1028" t="str">
        <f t="shared" si="118"/>
        <v>Slow</v>
      </c>
    </row>
    <row r="1029" spans="1:23" x14ac:dyDescent="0.3">
      <c r="A1029">
        <v>601028</v>
      </c>
      <c r="B1029">
        <v>52605</v>
      </c>
      <c r="C1029">
        <v>62</v>
      </c>
      <c r="D1029" t="s">
        <v>4</v>
      </c>
      <c r="E1029" t="s">
        <v>8</v>
      </c>
      <c r="F1029" t="s">
        <v>19</v>
      </c>
      <c r="G1029" t="s">
        <v>31</v>
      </c>
      <c r="H1029" s="1">
        <v>44734</v>
      </c>
      <c r="I1029" t="s">
        <v>34</v>
      </c>
      <c r="J1029">
        <v>83</v>
      </c>
      <c r="K1029">
        <v>13.1</v>
      </c>
      <c r="L1029">
        <v>644.58000000000004</v>
      </c>
      <c r="M1029">
        <v>37.68</v>
      </c>
      <c r="N1029" t="s">
        <v>48</v>
      </c>
      <c r="O1029">
        <v>2</v>
      </c>
      <c r="P1029" t="str" cm="1">
        <f t="array" ref="P1029">_xlfn.IFS(C1029&lt;25,"18-24", C1029&lt;=35,"25-35", C1029&lt;=50,"36-50",TRUE,"50+")</f>
        <v>50+</v>
      </c>
      <c r="Q1029" t="str">
        <f t="shared" si="112"/>
        <v>new</v>
      </c>
      <c r="R1029" t="str">
        <f t="shared" si="113"/>
        <v>high value</v>
      </c>
      <c r="S1029" t="str">
        <f t="shared" si="114"/>
        <v>Low</v>
      </c>
      <c r="T1029" t="str">
        <f t="shared" si="115"/>
        <v>Jun</v>
      </c>
      <c r="U1029">
        <f t="shared" si="116"/>
        <v>2022</v>
      </c>
      <c r="V1029" t="str">
        <f t="shared" si="117"/>
        <v>10-15</v>
      </c>
      <c r="W1029" t="str">
        <f t="shared" si="118"/>
        <v>Slow</v>
      </c>
    </row>
    <row r="1030" spans="1:23" x14ac:dyDescent="0.3">
      <c r="A1030">
        <v>601029</v>
      </c>
      <c r="B1030">
        <v>91249</v>
      </c>
      <c r="C1030">
        <v>43</v>
      </c>
      <c r="D1030" t="s">
        <v>7</v>
      </c>
      <c r="E1030" t="s">
        <v>11</v>
      </c>
      <c r="F1030" t="s">
        <v>28</v>
      </c>
      <c r="G1030" t="s">
        <v>31</v>
      </c>
      <c r="H1030" s="1">
        <v>45073</v>
      </c>
      <c r="I1030" t="s">
        <v>33</v>
      </c>
      <c r="J1030">
        <v>61</v>
      </c>
      <c r="K1030">
        <v>12</v>
      </c>
      <c r="L1030">
        <v>1432.6</v>
      </c>
      <c r="M1030">
        <v>41.21</v>
      </c>
      <c r="N1030" t="s">
        <v>49</v>
      </c>
      <c r="O1030">
        <v>1</v>
      </c>
      <c r="P1030" t="str" cm="1">
        <f t="array" ref="P1030">_xlfn.IFS(C1030&lt;25,"18-24", C1030&lt;=35,"25-35", C1030&lt;=50,"36-50",TRUE,"50+")</f>
        <v>36-50</v>
      </c>
      <c r="Q1030" t="str">
        <f t="shared" si="112"/>
        <v>new</v>
      </c>
      <c r="R1030" t="str">
        <f t="shared" si="113"/>
        <v>high value</v>
      </c>
      <c r="S1030" t="str">
        <f t="shared" si="114"/>
        <v>Low</v>
      </c>
      <c r="T1030" t="str">
        <f t="shared" si="115"/>
        <v>May</v>
      </c>
      <c r="U1030">
        <f t="shared" si="116"/>
        <v>2023</v>
      </c>
      <c r="V1030" t="str">
        <f t="shared" si="117"/>
        <v>10-15</v>
      </c>
      <c r="W1030" t="str">
        <f t="shared" si="118"/>
        <v>Slow</v>
      </c>
    </row>
    <row r="1031" spans="1:23" x14ac:dyDescent="0.3">
      <c r="A1031">
        <v>601030</v>
      </c>
      <c r="B1031">
        <v>69162</v>
      </c>
      <c r="C1031">
        <v>44</v>
      </c>
      <c r="D1031" t="s">
        <v>7</v>
      </c>
      <c r="E1031" t="s">
        <v>8</v>
      </c>
      <c r="F1031" t="s">
        <v>19</v>
      </c>
      <c r="G1031" t="s">
        <v>23</v>
      </c>
      <c r="H1031" s="1">
        <v>45522</v>
      </c>
      <c r="I1031" t="s">
        <v>33</v>
      </c>
      <c r="J1031">
        <v>52</v>
      </c>
      <c r="K1031">
        <v>6.4</v>
      </c>
      <c r="L1031">
        <v>633.73</v>
      </c>
      <c r="M1031">
        <v>21.72</v>
      </c>
      <c r="N1031" t="s">
        <v>49</v>
      </c>
      <c r="O1031">
        <v>2</v>
      </c>
      <c r="P1031" t="str" cm="1">
        <f t="array" ref="P1031">_xlfn.IFS(C1031&lt;25,"18-24", C1031&lt;=35,"25-35", C1031&lt;=50,"36-50",TRUE,"50+")</f>
        <v>36-50</v>
      </c>
      <c r="Q1031" t="str">
        <f t="shared" si="112"/>
        <v>new</v>
      </c>
      <c r="R1031" t="str">
        <f t="shared" si="113"/>
        <v>high value</v>
      </c>
      <c r="S1031" t="str">
        <f t="shared" si="114"/>
        <v>Low</v>
      </c>
      <c r="T1031" t="str">
        <f t="shared" si="115"/>
        <v>Aug</v>
      </c>
      <c r="U1031">
        <f t="shared" si="116"/>
        <v>2024</v>
      </c>
      <c r="V1031" t="str">
        <f t="shared" si="117"/>
        <v>5-10</v>
      </c>
      <c r="W1031" t="str">
        <f t="shared" si="118"/>
        <v>Slow</v>
      </c>
    </row>
    <row r="1032" spans="1:23" x14ac:dyDescent="0.3">
      <c r="A1032">
        <v>601031</v>
      </c>
      <c r="B1032">
        <v>26236</v>
      </c>
      <c r="C1032">
        <v>43</v>
      </c>
      <c r="D1032" t="s">
        <v>4</v>
      </c>
      <c r="E1032" t="s">
        <v>8</v>
      </c>
      <c r="F1032" t="s">
        <v>26</v>
      </c>
      <c r="G1032" t="s">
        <v>21</v>
      </c>
      <c r="H1032" s="1">
        <v>45554</v>
      </c>
      <c r="I1032" t="s">
        <v>33</v>
      </c>
      <c r="J1032">
        <v>63</v>
      </c>
      <c r="K1032">
        <v>7.1</v>
      </c>
      <c r="L1032">
        <v>455.7</v>
      </c>
      <c r="M1032">
        <v>91.24</v>
      </c>
      <c r="N1032" t="s">
        <v>49</v>
      </c>
      <c r="O1032">
        <v>4</v>
      </c>
      <c r="P1032" t="str" cm="1">
        <f t="array" ref="P1032">_xlfn.IFS(C1032&lt;25,"18-24", C1032&lt;=35,"25-35", C1032&lt;=50,"36-50",TRUE,"50+")</f>
        <v>36-50</v>
      </c>
      <c r="Q1032" t="str">
        <f t="shared" si="112"/>
        <v>new</v>
      </c>
      <c r="R1032" t="str">
        <f t="shared" si="113"/>
        <v>medium</v>
      </c>
      <c r="S1032" t="str">
        <f t="shared" si="114"/>
        <v>medium</v>
      </c>
      <c r="T1032" t="str">
        <f t="shared" si="115"/>
        <v>Sep</v>
      </c>
      <c r="U1032">
        <f t="shared" si="116"/>
        <v>2024</v>
      </c>
      <c r="V1032" t="str">
        <f t="shared" si="117"/>
        <v>5-10</v>
      </c>
      <c r="W1032" t="str">
        <f t="shared" si="118"/>
        <v>Slow</v>
      </c>
    </row>
    <row r="1033" spans="1:23" x14ac:dyDescent="0.3">
      <c r="A1033">
        <v>601032</v>
      </c>
      <c r="B1033">
        <v>57629</v>
      </c>
      <c r="C1033">
        <v>56</v>
      </c>
      <c r="D1033" t="s">
        <v>4</v>
      </c>
      <c r="E1033" t="s">
        <v>15</v>
      </c>
      <c r="F1033" t="s">
        <v>26</v>
      </c>
      <c r="G1033" t="s">
        <v>31</v>
      </c>
      <c r="H1033" s="1">
        <v>44887</v>
      </c>
      <c r="I1033" t="s">
        <v>34</v>
      </c>
      <c r="J1033">
        <v>70</v>
      </c>
      <c r="K1033">
        <v>4</v>
      </c>
      <c r="L1033">
        <v>1426.35</v>
      </c>
      <c r="M1033">
        <v>95.65</v>
      </c>
      <c r="N1033" t="s">
        <v>47</v>
      </c>
      <c r="O1033">
        <v>4</v>
      </c>
      <c r="P1033" t="str" cm="1">
        <f t="array" ref="P1033">_xlfn.IFS(C1033&lt;25,"18-24", C1033&lt;=35,"25-35", C1033&lt;=50,"36-50",TRUE,"50+")</f>
        <v>50+</v>
      </c>
      <c r="Q1033" t="str">
        <f t="shared" si="112"/>
        <v>repeat</v>
      </c>
      <c r="R1033" t="str">
        <f t="shared" si="113"/>
        <v>high value</v>
      </c>
      <c r="S1033" t="str">
        <f t="shared" si="114"/>
        <v>medium</v>
      </c>
      <c r="T1033" t="str">
        <f t="shared" si="115"/>
        <v>Nov</v>
      </c>
      <c r="U1033">
        <f t="shared" si="116"/>
        <v>2022</v>
      </c>
      <c r="V1033" t="str">
        <f t="shared" si="117"/>
        <v>0-5</v>
      </c>
      <c r="W1033" t="str">
        <f t="shared" si="118"/>
        <v>Slow</v>
      </c>
    </row>
    <row r="1034" spans="1:23" x14ac:dyDescent="0.3">
      <c r="A1034">
        <v>601033</v>
      </c>
      <c r="B1034">
        <v>11987</v>
      </c>
      <c r="C1034">
        <v>41</v>
      </c>
      <c r="D1034" t="s">
        <v>4</v>
      </c>
      <c r="E1034" t="s">
        <v>16</v>
      </c>
      <c r="F1034" t="s">
        <v>18</v>
      </c>
      <c r="G1034" t="s">
        <v>29</v>
      </c>
      <c r="H1034" s="1">
        <v>45155</v>
      </c>
      <c r="I1034" t="s">
        <v>34</v>
      </c>
      <c r="J1034">
        <v>86</v>
      </c>
      <c r="K1034">
        <v>2.2000000000000002</v>
      </c>
      <c r="L1034">
        <v>245.6</v>
      </c>
      <c r="M1034">
        <v>115.19</v>
      </c>
      <c r="N1034" t="s">
        <v>49</v>
      </c>
      <c r="O1034">
        <v>4</v>
      </c>
      <c r="P1034" t="str" cm="1">
        <f t="array" ref="P1034">_xlfn.IFS(C1034&lt;25,"18-24", C1034&lt;=35,"25-35", C1034&lt;=50,"36-50",TRUE,"50+")</f>
        <v>36-50</v>
      </c>
      <c r="Q1034" t="str">
        <f t="shared" si="112"/>
        <v>new</v>
      </c>
      <c r="R1034" t="str">
        <f t="shared" si="113"/>
        <v>low</v>
      </c>
      <c r="S1034" t="str">
        <f t="shared" si="114"/>
        <v>medium</v>
      </c>
      <c r="T1034" t="str">
        <f t="shared" si="115"/>
        <v>Aug</v>
      </c>
      <c r="U1034">
        <f t="shared" si="116"/>
        <v>2023</v>
      </c>
      <c r="V1034" t="str">
        <f t="shared" si="117"/>
        <v>0-5</v>
      </c>
      <c r="W1034" t="str">
        <f t="shared" si="118"/>
        <v>Slow</v>
      </c>
    </row>
    <row r="1035" spans="1:23" x14ac:dyDescent="0.3">
      <c r="A1035">
        <v>601034</v>
      </c>
      <c r="B1035">
        <v>28874</v>
      </c>
      <c r="C1035">
        <v>40</v>
      </c>
      <c r="D1035" t="s">
        <v>4</v>
      </c>
      <c r="E1035" t="s">
        <v>13</v>
      </c>
      <c r="F1035" t="s">
        <v>32</v>
      </c>
      <c r="G1035" t="s">
        <v>23</v>
      </c>
      <c r="H1035" s="1">
        <v>45566</v>
      </c>
      <c r="I1035" t="s">
        <v>34</v>
      </c>
      <c r="J1035">
        <v>71</v>
      </c>
      <c r="K1035">
        <v>2.9</v>
      </c>
      <c r="L1035">
        <v>635.61</v>
      </c>
      <c r="M1035">
        <v>35.200000000000003</v>
      </c>
      <c r="N1035" t="s">
        <v>47</v>
      </c>
      <c r="O1035">
        <v>3</v>
      </c>
      <c r="P1035" t="str" cm="1">
        <f t="array" ref="P1035">_xlfn.IFS(C1035&lt;25,"18-24", C1035&lt;=35,"25-35", C1035&lt;=50,"36-50",TRUE,"50+")</f>
        <v>36-50</v>
      </c>
      <c r="Q1035" t="str">
        <f t="shared" si="112"/>
        <v>new</v>
      </c>
      <c r="R1035" t="str">
        <f t="shared" si="113"/>
        <v>high value</v>
      </c>
      <c r="S1035" t="str">
        <f t="shared" si="114"/>
        <v>medium</v>
      </c>
      <c r="T1035" t="str">
        <f t="shared" si="115"/>
        <v>Oct</v>
      </c>
      <c r="U1035">
        <f t="shared" si="116"/>
        <v>2024</v>
      </c>
      <c r="V1035" t="str">
        <f t="shared" si="117"/>
        <v>0-5</v>
      </c>
      <c r="W1035" t="str">
        <f t="shared" si="118"/>
        <v>Slow</v>
      </c>
    </row>
    <row r="1036" spans="1:23" x14ac:dyDescent="0.3">
      <c r="A1036">
        <v>601035</v>
      </c>
      <c r="B1036">
        <v>49302</v>
      </c>
      <c r="C1036">
        <v>36</v>
      </c>
      <c r="D1036" t="s">
        <v>7</v>
      </c>
      <c r="E1036" t="s">
        <v>8</v>
      </c>
      <c r="F1036" t="s">
        <v>18</v>
      </c>
      <c r="G1036" t="s">
        <v>31</v>
      </c>
      <c r="H1036" s="1">
        <v>45316</v>
      </c>
      <c r="I1036" t="s">
        <v>33</v>
      </c>
      <c r="J1036">
        <v>28</v>
      </c>
      <c r="K1036">
        <v>7.8</v>
      </c>
      <c r="L1036">
        <v>1180.27</v>
      </c>
      <c r="M1036">
        <v>76.03</v>
      </c>
      <c r="N1036" t="s">
        <v>50</v>
      </c>
      <c r="O1036">
        <v>3</v>
      </c>
      <c r="P1036" t="str" cm="1">
        <f t="array" ref="P1036">_xlfn.IFS(C1036&lt;25,"18-24", C1036&lt;=35,"25-35", C1036&lt;=50,"36-50",TRUE,"50+")</f>
        <v>36-50</v>
      </c>
      <c r="Q1036" t="str">
        <f t="shared" si="112"/>
        <v>new</v>
      </c>
      <c r="R1036" t="str">
        <f t="shared" si="113"/>
        <v>high value</v>
      </c>
      <c r="S1036" t="str">
        <f t="shared" si="114"/>
        <v>medium</v>
      </c>
      <c r="T1036" t="str">
        <f t="shared" si="115"/>
        <v>Jan</v>
      </c>
      <c r="U1036">
        <f t="shared" si="116"/>
        <v>2024</v>
      </c>
      <c r="V1036" t="str">
        <f t="shared" si="117"/>
        <v>5-10</v>
      </c>
      <c r="W1036" t="str">
        <f t="shared" si="118"/>
        <v>Fast</v>
      </c>
    </row>
    <row r="1037" spans="1:23" x14ac:dyDescent="0.3">
      <c r="A1037">
        <v>601036</v>
      </c>
      <c r="B1037">
        <v>59218</v>
      </c>
      <c r="C1037">
        <v>51</v>
      </c>
      <c r="D1037" t="s">
        <v>7</v>
      </c>
      <c r="E1037" t="s">
        <v>13</v>
      </c>
      <c r="F1037" t="s">
        <v>32</v>
      </c>
      <c r="G1037" t="s">
        <v>31</v>
      </c>
      <c r="H1037" s="1">
        <v>44890</v>
      </c>
      <c r="I1037" t="s">
        <v>34</v>
      </c>
      <c r="J1037">
        <v>88</v>
      </c>
      <c r="K1037">
        <v>5.9</v>
      </c>
      <c r="L1037">
        <v>1479.97</v>
      </c>
      <c r="M1037">
        <v>27.14</v>
      </c>
      <c r="N1037" t="s">
        <v>47</v>
      </c>
      <c r="O1037">
        <v>4</v>
      </c>
      <c r="P1037" t="str" cm="1">
        <f t="array" ref="P1037">_xlfn.IFS(C1037&lt;25,"18-24", C1037&lt;=35,"25-35", C1037&lt;=50,"36-50",TRUE,"50+")</f>
        <v>50+</v>
      </c>
      <c r="Q1037" t="str">
        <f t="shared" si="112"/>
        <v>new</v>
      </c>
      <c r="R1037" t="str">
        <f t="shared" si="113"/>
        <v>high value</v>
      </c>
      <c r="S1037" t="str">
        <f t="shared" si="114"/>
        <v>medium</v>
      </c>
      <c r="T1037" t="str">
        <f t="shared" si="115"/>
        <v>Nov</v>
      </c>
      <c r="U1037">
        <f t="shared" si="116"/>
        <v>2022</v>
      </c>
      <c r="V1037" t="str">
        <f t="shared" si="117"/>
        <v>5-10</v>
      </c>
      <c r="W1037" t="str">
        <f t="shared" si="118"/>
        <v>Slow</v>
      </c>
    </row>
    <row r="1038" spans="1:23" x14ac:dyDescent="0.3">
      <c r="A1038">
        <v>601037</v>
      </c>
      <c r="B1038">
        <v>98132</v>
      </c>
      <c r="C1038">
        <v>38</v>
      </c>
      <c r="D1038" t="s">
        <v>7</v>
      </c>
      <c r="E1038" t="s">
        <v>15</v>
      </c>
      <c r="F1038" t="s">
        <v>24</v>
      </c>
      <c r="G1038" t="s">
        <v>31</v>
      </c>
      <c r="H1038" s="1">
        <v>44644</v>
      </c>
      <c r="I1038" t="s">
        <v>34</v>
      </c>
      <c r="J1038">
        <v>84</v>
      </c>
      <c r="K1038">
        <v>10</v>
      </c>
      <c r="L1038">
        <v>860.93</v>
      </c>
      <c r="M1038">
        <v>53.84</v>
      </c>
      <c r="N1038" t="s">
        <v>48</v>
      </c>
      <c r="O1038">
        <v>5</v>
      </c>
      <c r="P1038" t="str" cm="1">
        <f t="array" ref="P1038">_xlfn.IFS(C1038&lt;25,"18-24", C1038&lt;=35,"25-35", C1038&lt;=50,"36-50",TRUE,"50+")</f>
        <v>36-50</v>
      </c>
      <c r="Q1038" t="str">
        <f t="shared" si="112"/>
        <v>new</v>
      </c>
      <c r="R1038" t="str">
        <f t="shared" si="113"/>
        <v>high value</v>
      </c>
      <c r="S1038" t="str">
        <f t="shared" si="114"/>
        <v>High</v>
      </c>
      <c r="T1038" t="str">
        <f t="shared" si="115"/>
        <v>Mar</v>
      </c>
      <c r="U1038">
        <f t="shared" si="116"/>
        <v>2022</v>
      </c>
      <c r="V1038" t="str">
        <f t="shared" si="117"/>
        <v>5-10</v>
      </c>
      <c r="W1038" t="str">
        <f t="shared" si="118"/>
        <v>Slow</v>
      </c>
    </row>
    <row r="1039" spans="1:23" x14ac:dyDescent="0.3">
      <c r="A1039">
        <v>601038</v>
      </c>
      <c r="B1039">
        <v>39939</v>
      </c>
      <c r="C1039">
        <v>20</v>
      </c>
      <c r="D1039" t="s">
        <v>7</v>
      </c>
      <c r="E1039" t="s">
        <v>16</v>
      </c>
      <c r="F1039" t="s">
        <v>22</v>
      </c>
      <c r="G1039" t="s">
        <v>29</v>
      </c>
      <c r="H1039" s="1">
        <v>44703</v>
      </c>
      <c r="I1039" t="s">
        <v>34</v>
      </c>
      <c r="J1039">
        <v>23</v>
      </c>
      <c r="K1039">
        <v>2.7</v>
      </c>
      <c r="L1039">
        <v>561.95000000000005</v>
      </c>
      <c r="M1039">
        <v>92.09</v>
      </c>
      <c r="N1039" t="s">
        <v>47</v>
      </c>
      <c r="O1039">
        <v>3</v>
      </c>
      <c r="P1039" t="str" cm="1">
        <f t="array" ref="P1039">_xlfn.IFS(C1039&lt;25,"18-24", C1039&lt;=35,"25-35", C1039&lt;=50,"36-50",TRUE,"50+")</f>
        <v>18-24</v>
      </c>
      <c r="Q1039" t="str">
        <f t="shared" si="112"/>
        <v>new</v>
      </c>
      <c r="R1039" t="str">
        <f t="shared" si="113"/>
        <v>high value</v>
      </c>
      <c r="S1039" t="str">
        <f t="shared" si="114"/>
        <v>medium</v>
      </c>
      <c r="T1039" t="str">
        <f t="shared" si="115"/>
        <v>May</v>
      </c>
      <c r="U1039">
        <f t="shared" si="116"/>
        <v>2022</v>
      </c>
      <c r="V1039" t="str">
        <f t="shared" si="117"/>
        <v>0-5</v>
      </c>
      <c r="W1039" t="str">
        <f t="shared" si="118"/>
        <v>Fast</v>
      </c>
    </row>
    <row r="1040" spans="1:23" x14ac:dyDescent="0.3">
      <c r="A1040">
        <v>601039</v>
      </c>
      <c r="B1040">
        <v>51304</v>
      </c>
      <c r="C1040">
        <v>36</v>
      </c>
      <c r="D1040" t="s">
        <v>7</v>
      </c>
      <c r="E1040" t="s">
        <v>5</v>
      </c>
      <c r="F1040" t="s">
        <v>24</v>
      </c>
      <c r="G1040" t="s">
        <v>25</v>
      </c>
      <c r="H1040" s="1">
        <v>44630</v>
      </c>
      <c r="I1040" t="s">
        <v>33</v>
      </c>
      <c r="J1040">
        <v>71</v>
      </c>
      <c r="K1040">
        <v>3.5</v>
      </c>
      <c r="L1040">
        <v>188.33</v>
      </c>
      <c r="M1040">
        <v>34.159999999999997</v>
      </c>
      <c r="N1040" t="s">
        <v>49</v>
      </c>
      <c r="O1040">
        <v>2</v>
      </c>
      <c r="P1040" t="str" cm="1">
        <f t="array" ref="P1040">_xlfn.IFS(C1040&lt;25,"18-24", C1040&lt;=35,"25-35", C1040&lt;=50,"36-50",TRUE,"50+")</f>
        <v>36-50</v>
      </c>
      <c r="Q1040" t="str">
        <f t="shared" si="112"/>
        <v>new</v>
      </c>
      <c r="R1040" t="str">
        <f t="shared" si="113"/>
        <v>low</v>
      </c>
      <c r="S1040" t="str">
        <f t="shared" si="114"/>
        <v>Low</v>
      </c>
      <c r="T1040" t="str">
        <f t="shared" si="115"/>
        <v>Mar</v>
      </c>
      <c r="U1040">
        <f t="shared" si="116"/>
        <v>2022</v>
      </c>
      <c r="V1040" t="str">
        <f t="shared" si="117"/>
        <v>0-5</v>
      </c>
      <c r="W1040" t="str">
        <f t="shared" si="118"/>
        <v>Slow</v>
      </c>
    </row>
    <row r="1041" spans="1:23" x14ac:dyDescent="0.3">
      <c r="A1041">
        <v>601040</v>
      </c>
      <c r="B1041">
        <v>31547</v>
      </c>
      <c r="C1041">
        <v>58</v>
      </c>
      <c r="D1041" t="s">
        <v>7</v>
      </c>
      <c r="E1041" t="s">
        <v>15</v>
      </c>
      <c r="F1041" t="s">
        <v>24</v>
      </c>
      <c r="G1041" t="s">
        <v>27</v>
      </c>
      <c r="H1041" s="1">
        <v>45175</v>
      </c>
      <c r="I1041" t="s">
        <v>33</v>
      </c>
      <c r="J1041">
        <v>68</v>
      </c>
      <c r="K1041">
        <v>4.8</v>
      </c>
      <c r="L1041">
        <v>432.38</v>
      </c>
      <c r="M1041">
        <v>92.52</v>
      </c>
      <c r="N1041" t="s">
        <v>49</v>
      </c>
      <c r="O1041">
        <v>4</v>
      </c>
      <c r="P1041" t="str" cm="1">
        <f t="array" ref="P1041">_xlfn.IFS(C1041&lt;25,"18-24", C1041&lt;=35,"25-35", C1041&lt;=50,"36-50",TRUE,"50+")</f>
        <v>50+</v>
      </c>
      <c r="Q1041" t="str">
        <f t="shared" si="112"/>
        <v>new</v>
      </c>
      <c r="R1041" t="str">
        <f t="shared" si="113"/>
        <v>medium</v>
      </c>
      <c r="S1041" t="str">
        <f t="shared" si="114"/>
        <v>medium</v>
      </c>
      <c r="T1041" t="str">
        <f t="shared" si="115"/>
        <v>Sep</v>
      </c>
      <c r="U1041">
        <f t="shared" si="116"/>
        <v>2023</v>
      </c>
      <c r="V1041" t="str">
        <f t="shared" si="117"/>
        <v>0-5</v>
      </c>
      <c r="W1041" t="str">
        <f t="shared" si="118"/>
        <v>Slow</v>
      </c>
    </row>
    <row r="1042" spans="1:23" x14ac:dyDescent="0.3">
      <c r="A1042">
        <v>601041</v>
      </c>
      <c r="B1042">
        <v>24825</v>
      </c>
      <c r="C1042">
        <v>63</v>
      </c>
      <c r="D1042" t="s">
        <v>7</v>
      </c>
      <c r="E1042" t="s">
        <v>5</v>
      </c>
      <c r="F1042" t="s">
        <v>22</v>
      </c>
      <c r="G1042" t="s">
        <v>27</v>
      </c>
      <c r="H1042" s="1">
        <v>44890</v>
      </c>
      <c r="I1042" t="s">
        <v>33</v>
      </c>
      <c r="J1042">
        <v>50</v>
      </c>
      <c r="K1042">
        <v>5.7</v>
      </c>
      <c r="L1042">
        <v>181.53</v>
      </c>
      <c r="M1042">
        <v>97.82</v>
      </c>
      <c r="N1042" t="s">
        <v>48</v>
      </c>
      <c r="O1042">
        <v>2</v>
      </c>
      <c r="P1042" t="str" cm="1">
        <f t="array" ref="P1042">_xlfn.IFS(C1042&lt;25,"18-24", C1042&lt;=35,"25-35", C1042&lt;=50,"36-50",TRUE,"50+")</f>
        <v>50+</v>
      </c>
      <c r="Q1042" t="str">
        <f t="shared" si="112"/>
        <v>repeat</v>
      </c>
      <c r="R1042" t="str">
        <f t="shared" si="113"/>
        <v>low</v>
      </c>
      <c r="S1042" t="str">
        <f t="shared" si="114"/>
        <v>Low</v>
      </c>
      <c r="T1042" t="str">
        <f t="shared" si="115"/>
        <v>Nov</v>
      </c>
      <c r="U1042">
        <f t="shared" si="116"/>
        <v>2022</v>
      </c>
      <c r="V1042" t="str">
        <f t="shared" si="117"/>
        <v>5-10</v>
      </c>
      <c r="W1042" t="str">
        <f t="shared" si="118"/>
        <v>Slow</v>
      </c>
    </row>
    <row r="1043" spans="1:23" x14ac:dyDescent="0.3">
      <c r="A1043">
        <v>601042</v>
      </c>
      <c r="B1043">
        <v>65557</v>
      </c>
      <c r="C1043">
        <v>50</v>
      </c>
      <c r="D1043" t="s">
        <v>7</v>
      </c>
      <c r="E1043" t="s">
        <v>15</v>
      </c>
      <c r="F1043" t="s">
        <v>22</v>
      </c>
      <c r="G1043" t="s">
        <v>21</v>
      </c>
      <c r="H1043" s="1">
        <v>45210</v>
      </c>
      <c r="I1043" t="s">
        <v>34</v>
      </c>
      <c r="J1043">
        <v>39</v>
      </c>
      <c r="K1043">
        <v>12</v>
      </c>
      <c r="L1043">
        <v>684.75</v>
      </c>
      <c r="M1043">
        <v>112.71</v>
      </c>
      <c r="N1043" t="s">
        <v>48</v>
      </c>
      <c r="O1043">
        <v>1</v>
      </c>
      <c r="P1043" t="str" cm="1">
        <f t="array" ref="P1043">_xlfn.IFS(C1043&lt;25,"18-24", C1043&lt;=35,"25-35", C1043&lt;=50,"36-50",TRUE,"50+")</f>
        <v>36-50</v>
      </c>
      <c r="Q1043" t="str">
        <f t="shared" si="112"/>
        <v>new</v>
      </c>
      <c r="R1043" t="str">
        <f t="shared" si="113"/>
        <v>high value</v>
      </c>
      <c r="S1043" t="str">
        <f t="shared" si="114"/>
        <v>Low</v>
      </c>
      <c r="T1043" t="str">
        <f t="shared" si="115"/>
        <v>Oct</v>
      </c>
      <c r="U1043">
        <f t="shared" si="116"/>
        <v>2023</v>
      </c>
      <c r="V1043" t="str">
        <f t="shared" si="117"/>
        <v>10-15</v>
      </c>
      <c r="W1043" t="str">
        <f t="shared" si="118"/>
        <v>Medium</v>
      </c>
    </row>
    <row r="1044" spans="1:23" x14ac:dyDescent="0.3">
      <c r="A1044">
        <v>601043</v>
      </c>
      <c r="B1044">
        <v>85343</v>
      </c>
      <c r="C1044">
        <v>42</v>
      </c>
      <c r="D1044" t="s">
        <v>7</v>
      </c>
      <c r="E1044" t="s">
        <v>15</v>
      </c>
      <c r="F1044" t="s">
        <v>22</v>
      </c>
      <c r="G1044" t="s">
        <v>31</v>
      </c>
      <c r="H1044" s="1">
        <v>45246</v>
      </c>
      <c r="I1044" t="s">
        <v>33</v>
      </c>
      <c r="J1044">
        <v>63</v>
      </c>
      <c r="K1044">
        <v>13.5</v>
      </c>
      <c r="L1044">
        <v>1097.56</v>
      </c>
      <c r="M1044">
        <v>34.979999999999997</v>
      </c>
      <c r="N1044" t="s">
        <v>48</v>
      </c>
      <c r="O1044">
        <v>2</v>
      </c>
      <c r="P1044" t="str" cm="1">
        <f t="array" ref="P1044">_xlfn.IFS(C1044&lt;25,"18-24", C1044&lt;=35,"25-35", C1044&lt;=50,"36-50",TRUE,"50+")</f>
        <v>36-50</v>
      </c>
      <c r="Q1044" t="str">
        <f t="shared" si="112"/>
        <v>new</v>
      </c>
      <c r="R1044" t="str">
        <f t="shared" si="113"/>
        <v>high value</v>
      </c>
      <c r="S1044" t="str">
        <f t="shared" si="114"/>
        <v>Low</v>
      </c>
      <c r="T1044" t="str">
        <f t="shared" si="115"/>
        <v>Nov</v>
      </c>
      <c r="U1044">
        <f t="shared" si="116"/>
        <v>2023</v>
      </c>
      <c r="V1044" t="str">
        <f t="shared" si="117"/>
        <v>10-15</v>
      </c>
      <c r="W1044" t="str">
        <f t="shared" si="118"/>
        <v>Slow</v>
      </c>
    </row>
    <row r="1045" spans="1:23" x14ac:dyDescent="0.3">
      <c r="A1045">
        <v>601044</v>
      </c>
      <c r="B1045">
        <v>28057</v>
      </c>
      <c r="C1045">
        <v>26</v>
      </c>
      <c r="D1045" t="s">
        <v>4</v>
      </c>
      <c r="E1045" t="s">
        <v>15</v>
      </c>
      <c r="F1045" t="s">
        <v>18</v>
      </c>
      <c r="G1045" t="s">
        <v>21</v>
      </c>
      <c r="H1045" s="1">
        <v>45614</v>
      </c>
      <c r="I1045" t="s">
        <v>33</v>
      </c>
      <c r="J1045">
        <v>87</v>
      </c>
      <c r="K1045">
        <v>4.5</v>
      </c>
      <c r="L1045">
        <v>332.98</v>
      </c>
      <c r="M1045">
        <v>92.57</v>
      </c>
      <c r="N1045" t="s">
        <v>48</v>
      </c>
      <c r="O1045">
        <v>5</v>
      </c>
      <c r="P1045" t="str" cm="1">
        <f t="array" ref="P1045">_xlfn.IFS(C1045&lt;25,"18-24", C1045&lt;=35,"25-35", C1045&lt;=50,"36-50",TRUE,"50+")</f>
        <v>25-35</v>
      </c>
      <c r="Q1045" t="str">
        <f t="shared" si="112"/>
        <v>new</v>
      </c>
      <c r="R1045" t="str">
        <f t="shared" si="113"/>
        <v>medium</v>
      </c>
      <c r="S1045" t="str">
        <f t="shared" si="114"/>
        <v>High</v>
      </c>
      <c r="T1045" t="str">
        <f t="shared" si="115"/>
        <v>Nov</v>
      </c>
      <c r="U1045">
        <f t="shared" si="116"/>
        <v>2024</v>
      </c>
      <c r="V1045" t="str">
        <f t="shared" si="117"/>
        <v>0-5</v>
      </c>
      <c r="W1045" t="str">
        <f t="shared" si="118"/>
        <v>Slow</v>
      </c>
    </row>
    <row r="1046" spans="1:23" x14ac:dyDescent="0.3">
      <c r="A1046">
        <v>601045</v>
      </c>
      <c r="B1046">
        <v>30698</v>
      </c>
      <c r="C1046">
        <v>23</v>
      </c>
      <c r="D1046" t="s">
        <v>7</v>
      </c>
      <c r="E1046" t="s">
        <v>16</v>
      </c>
      <c r="F1046" t="s">
        <v>26</v>
      </c>
      <c r="G1046" t="s">
        <v>31</v>
      </c>
      <c r="H1046" s="1">
        <v>44943</v>
      </c>
      <c r="I1046" t="s">
        <v>33</v>
      </c>
      <c r="J1046">
        <v>82</v>
      </c>
      <c r="K1046">
        <v>6.1</v>
      </c>
      <c r="L1046">
        <v>895.58</v>
      </c>
      <c r="M1046">
        <v>113.87</v>
      </c>
      <c r="N1046" t="s">
        <v>49</v>
      </c>
      <c r="O1046">
        <v>1</v>
      </c>
      <c r="P1046" t="str" cm="1">
        <f t="array" ref="P1046">_xlfn.IFS(C1046&lt;25,"18-24", C1046&lt;=35,"25-35", C1046&lt;=50,"36-50",TRUE,"50+")</f>
        <v>18-24</v>
      </c>
      <c r="Q1046" t="str">
        <f t="shared" si="112"/>
        <v>new</v>
      </c>
      <c r="R1046" t="str">
        <f t="shared" si="113"/>
        <v>high value</v>
      </c>
      <c r="S1046" t="str">
        <f t="shared" si="114"/>
        <v>Low</v>
      </c>
      <c r="T1046" t="str">
        <f t="shared" si="115"/>
        <v>Jan</v>
      </c>
      <c r="U1046">
        <f t="shared" si="116"/>
        <v>2023</v>
      </c>
      <c r="V1046" t="str">
        <f t="shared" si="117"/>
        <v>5-10</v>
      </c>
      <c r="W1046" t="str">
        <f t="shared" si="118"/>
        <v>Slow</v>
      </c>
    </row>
    <row r="1047" spans="1:23" x14ac:dyDescent="0.3">
      <c r="A1047">
        <v>601046</v>
      </c>
      <c r="B1047">
        <v>90243</v>
      </c>
      <c r="C1047">
        <v>35</v>
      </c>
      <c r="D1047" t="s">
        <v>7</v>
      </c>
      <c r="E1047" t="s">
        <v>16</v>
      </c>
      <c r="F1047" t="s">
        <v>28</v>
      </c>
      <c r="G1047" t="s">
        <v>25</v>
      </c>
      <c r="H1047" s="1">
        <v>45442</v>
      </c>
      <c r="I1047" t="s">
        <v>34</v>
      </c>
      <c r="J1047">
        <v>58</v>
      </c>
      <c r="K1047">
        <v>2.5</v>
      </c>
      <c r="L1047">
        <v>238.39</v>
      </c>
      <c r="M1047">
        <v>90.9</v>
      </c>
      <c r="N1047" t="s">
        <v>47</v>
      </c>
      <c r="O1047">
        <v>2</v>
      </c>
      <c r="P1047" t="str" cm="1">
        <f t="array" ref="P1047">_xlfn.IFS(C1047&lt;25,"18-24", C1047&lt;=35,"25-35", C1047&lt;=50,"36-50",TRUE,"50+")</f>
        <v>25-35</v>
      </c>
      <c r="Q1047" t="str">
        <f t="shared" si="112"/>
        <v>new</v>
      </c>
      <c r="R1047" t="str">
        <f t="shared" si="113"/>
        <v>low</v>
      </c>
      <c r="S1047" t="str">
        <f t="shared" si="114"/>
        <v>Low</v>
      </c>
      <c r="T1047" t="str">
        <f t="shared" si="115"/>
        <v>May</v>
      </c>
      <c r="U1047">
        <f t="shared" si="116"/>
        <v>2024</v>
      </c>
      <c r="V1047" t="str">
        <f t="shared" si="117"/>
        <v>0-5</v>
      </c>
      <c r="W1047" t="str">
        <f t="shared" si="118"/>
        <v>Slow</v>
      </c>
    </row>
    <row r="1048" spans="1:23" x14ac:dyDescent="0.3">
      <c r="A1048">
        <v>601047</v>
      </c>
      <c r="B1048">
        <v>80749</v>
      </c>
      <c r="C1048">
        <v>63</v>
      </c>
      <c r="D1048" t="s">
        <v>7</v>
      </c>
      <c r="E1048" t="s">
        <v>15</v>
      </c>
      <c r="F1048" t="s">
        <v>24</v>
      </c>
      <c r="G1048" t="s">
        <v>27</v>
      </c>
      <c r="H1048" s="1">
        <v>45415</v>
      </c>
      <c r="I1048" t="s">
        <v>33</v>
      </c>
      <c r="J1048">
        <v>22</v>
      </c>
      <c r="K1048">
        <v>9.5</v>
      </c>
      <c r="L1048">
        <v>983.3</v>
      </c>
      <c r="M1048">
        <v>57</v>
      </c>
      <c r="N1048" t="s">
        <v>47</v>
      </c>
      <c r="O1048">
        <v>2</v>
      </c>
      <c r="P1048" t="str" cm="1">
        <f t="array" ref="P1048">_xlfn.IFS(C1048&lt;25,"18-24", C1048&lt;=35,"25-35", C1048&lt;=50,"36-50",TRUE,"50+")</f>
        <v>50+</v>
      </c>
      <c r="Q1048" t="str">
        <f t="shared" si="112"/>
        <v>new</v>
      </c>
      <c r="R1048" t="str">
        <f t="shared" si="113"/>
        <v>high value</v>
      </c>
      <c r="S1048" t="str">
        <f t="shared" si="114"/>
        <v>Low</v>
      </c>
      <c r="T1048" t="str">
        <f t="shared" si="115"/>
        <v>May</v>
      </c>
      <c r="U1048">
        <f t="shared" si="116"/>
        <v>2024</v>
      </c>
      <c r="V1048" t="str">
        <f t="shared" si="117"/>
        <v>5-10</v>
      </c>
      <c r="W1048" t="str">
        <f t="shared" si="118"/>
        <v>Fast</v>
      </c>
    </row>
    <row r="1049" spans="1:23" x14ac:dyDescent="0.3">
      <c r="A1049">
        <v>601048</v>
      </c>
      <c r="B1049">
        <v>41073</v>
      </c>
      <c r="C1049">
        <v>20</v>
      </c>
      <c r="D1049" t="s">
        <v>7</v>
      </c>
      <c r="E1049" t="s">
        <v>16</v>
      </c>
      <c r="F1049" t="s">
        <v>32</v>
      </c>
      <c r="G1049" t="s">
        <v>21</v>
      </c>
      <c r="H1049" s="1">
        <v>45278</v>
      </c>
      <c r="I1049" t="s">
        <v>33</v>
      </c>
      <c r="J1049">
        <v>24</v>
      </c>
      <c r="K1049">
        <v>5.8</v>
      </c>
      <c r="L1049">
        <v>937.45</v>
      </c>
      <c r="M1049">
        <v>119.63</v>
      </c>
      <c r="N1049" t="s">
        <v>49</v>
      </c>
      <c r="O1049">
        <v>5</v>
      </c>
      <c r="P1049" t="str" cm="1">
        <f t="array" ref="P1049">_xlfn.IFS(C1049&lt;25,"18-24", C1049&lt;=35,"25-35", C1049&lt;=50,"36-50",TRUE,"50+")</f>
        <v>18-24</v>
      </c>
      <c r="Q1049" t="str">
        <f t="shared" si="112"/>
        <v>new</v>
      </c>
      <c r="R1049" t="str">
        <f t="shared" si="113"/>
        <v>high value</v>
      </c>
      <c r="S1049" t="str">
        <f t="shared" si="114"/>
        <v>High</v>
      </c>
      <c r="T1049" t="str">
        <f t="shared" si="115"/>
        <v>Dec</v>
      </c>
      <c r="U1049">
        <f t="shared" si="116"/>
        <v>2023</v>
      </c>
      <c r="V1049" t="str">
        <f t="shared" si="117"/>
        <v>5-10</v>
      </c>
      <c r="W1049" t="str">
        <f t="shared" si="118"/>
        <v>Fast</v>
      </c>
    </row>
    <row r="1050" spans="1:23" x14ac:dyDescent="0.3">
      <c r="A1050">
        <v>601049</v>
      </c>
      <c r="B1050">
        <v>61857</v>
      </c>
      <c r="C1050">
        <v>49</v>
      </c>
      <c r="D1050" t="s">
        <v>7</v>
      </c>
      <c r="E1050" t="s">
        <v>15</v>
      </c>
      <c r="F1050" t="s">
        <v>30</v>
      </c>
      <c r="G1050" t="s">
        <v>29</v>
      </c>
      <c r="H1050" s="1">
        <v>44844</v>
      </c>
      <c r="I1050" t="s">
        <v>33</v>
      </c>
      <c r="J1050">
        <v>37</v>
      </c>
      <c r="K1050">
        <v>13.4</v>
      </c>
      <c r="L1050">
        <v>169.32</v>
      </c>
      <c r="M1050">
        <v>67.23</v>
      </c>
      <c r="N1050" t="s">
        <v>48</v>
      </c>
      <c r="O1050">
        <v>1</v>
      </c>
      <c r="P1050" t="str" cm="1">
        <f t="array" ref="P1050">_xlfn.IFS(C1050&lt;25,"18-24", C1050&lt;=35,"25-35", C1050&lt;=50,"36-50",TRUE,"50+")</f>
        <v>36-50</v>
      </c>
      <c r="Q1050" t="str">
        <f t="shared" si="112"/>
        <v>new</v>
      </c>
      <c r="R1050" t="str">
        <f t="shared" si="113"/>
        <v>low</v>
      </c>
      <c r="S1050" t="str">
        <f t="shared" si="114"/>
        <v>Low</v>
      </c>
      <c r="T1050" t="str">
        <f t="shared" si="115"/>
        <v>Oct</v>
      </c>
      <c r="U1050">
        <f t="shared" si="116"/>
        <v>2022</v>
      </c>
      <c r="V1050" t="str">
        <f t="shared" si="117"/>
        <v>10-15</v>
      </c>
      <c r="W1050" t="str">
        <f t="shared" si="118"/>
        <v>Medium</v>
      </c>
    </row>
    <row r="1051" spans="1:23" x14ac:dyDescent="0.3">
      <c r="A1051">
        <v>601050</v>
      </c>
      <c r="B1051">
        <v>73776</v>
      </c>
      <c r="C1051">
        <v>51</v>
      </c>
      <c r="D1051" t="s">
        <v>4</v>
      </c>
      <c r="E1051" t="s">
        <v>11</v>
      </c>
      <c r="F1051" t="s">
        <v>19</v>
      </c>
      <c r="G1051" t="s">
        <v>23</v>
      </c>
      <c r="H1051" s="1">
        <v>44853</v>
      </c>
      <c r="I1051" t="s">
        <v>34</v>
      </c>
      <c r="J1051">
        <v>75</v>
      </c>
      <c r="K1051">
        <v>3.8</v>
      </c>
      <c r="L1051">
        <v>1130.5899999999999</v>
      </c>
      <c r="M1051">
        <v>53.78</v>
      </c>
      <c r="N1051" t="s">
        <v>48</v>
      </c>
      <c r="O1051">
        <v>1</v>
      </c>
      <c r="P1051" t="str" cm="1">
        <f t="array" ref="P1051">_xlfn.IFS(C1051&lt;25,"18-24", C1051&lt;=35,"25-35", C1051&lt;=50,"36-50",TRUE,"50+")</f>
        <v>50+</v>
      </c>
      <c r="Q1051" t="str">
        <f t="shared" si="112"/>
        <v>new</v>
      </c>
      <c r="R1051" t="str">
        <f t="shared" si="113"/>
        <v>high value</v>
      </c>
      <c r="S1051" t="str">
        <f t="shared" si="114"/>
        <v>Low</v>
      </c>
      <c r="T1051" t="str">
        <f t="shared" si="115"/>
        <v>Oct</v>
      </c>
      <c r="U1051">
        <f t="shared" si="116"/>
        <v>2022</v>
      </c>
      <c r="V1051" t="str">
        <f t="shared" si="117"/>
        <v>0-5</v>
      </c>
      <c r="W1051" t="str">
        <f t="shared" si="118"/>
        <v>Slow</v>
      </c>
    </row>
    <row r="1052" spans="1:23" x14ac:dyDescent="0.3">
      <c r="A1052">
        <v>601051</v>
      </c>
      <c r="B1052">
        <v>24606</v>
      </c>
      <c r="C1052">
        <v>37</v>
      </c>
      <c r="D1052" t="s">
        <v>7</v>
      </c>
      <c r="E1052" t="s">
        <v>11</v>
      </c>
      <c r="F1052" t="s">
        <v>22</v>
      </c>
      <c r="G1052" t="s">
        <v>23</v>
      </c>
      <c r="H1052" s="1">
        <v>44946</v>
      </c>
      <c r="I1052" t="s">
        <v>33</v>
      </c>
      <c r="J1052">
        <v>29</v>
      </c>
      <c r="K1052">
        <v>2.8</v>
      </c>
      <c r="L1052">
        <v>825.43</v>
      </c>
      <c r="M1052">
        <v>91.61</v>
      </c>
      <c r="N1052" t="s">
        <v>50</v>
      </c>
      <c r="O1052">
        <v>3</v>
      </c>
      <c r="P1052" t="str" cm="1">
        <f t="array" ref="P1052">_xlfn.IFS(C1052&lt;25,"18-24", C1052&lt;=35,"25-35", C1052&lt;=50,"36-50",TRUE,"50+")</f>
        <v>36-50</v>
      </c>
      <c r="Q1052" t="str">
        <f t="shared" si="112"/>
        <v>new</v>
      </c>
      <c r="R1052" t="str">
        <f t="shared" si="113"/>
        <v>high value</v>
      </c>
      <c r="S1052" t="str">
        <f t="shared" si="114"/>
        <v>medium</v>
      </c>
      <c r="T1052" t="str">
        <f t="shared" si="115"/>
        <v>Jan</v>
      </c>
      <c r="U1052">
        <f t="shared" si="116"/>
        <v>2023</v>
      </c>
      <c r="V1052" t="str">
        <f t="shared" si="117"/>
        <v>0-5</v>
      </c>
      <c r="W1052" t="str">
        <f t="shared" si="118"/>
        <v>Fast</v>
      </c>
    </row>
    <row r="1053" spans="1:23" x14ac:dyDescent="0.3">
      <c r="A1053">
        <v>601052</v>
      </c>
      <c r="B1053">
        <v>40104</v>
      </c>
      <c r="C1053">
        <v>27</v>
      </c>
      <c r="D1053" t="s">
        <v>4</v>
      </c>
      <c r="E1053" t="s">
        <v>8</v>
      </c>
      <c r="F1053" t="s">
        <v>19</v>
      </c>
      <c r="G1053" t="s">
        <v>27</v>
      </c>
      <c r="H1053" s="1">
        <v>45549</v>
      </c>
      <c r="I1053" t="s">
        <v>34</v>
      </c>
      <c r="J1053">
        <v>69</v>
      </c>
      <c r="K1053">
        <v>11.6</v>
      </c>
      <c r="L1053">
        <v>1489.77</v>
      </c>
      <c r="M1053">
        <v>102.53</v>
      </c>
      <c r="N1053" t="s">
        <v>47</v>
      </c>
      <c r="O1053">
        <v>5</v>
      </c>
      <c r="P1053" t="str" cm="1">
        <f t="array" ref="P1053">_xlfn.IFS(C1053&lt;25,"18-24", C1053&lt;=35,"25-35", C1053&lt;=50,"36-50",TRUE,"50+")</f>
        <v>25-35</v>
      </c>
      <c r="Q1053" t="str">
        <f t="shared" si="112"/>
        <v>repeat</v>
      </c>
      <c r="R1053" t="str">
        <f t="shared" si="113"/>
        <v>high value</v>
      </c>
      <c r="S1053" t="str">
        <f t="shared" si="114"/>
        <v>High</v>
      </c>
      <c r="T1053" t="str">
        <f t="shared" si="115"/>
        <v>Sep</v>
      </c>
      <c r="U1053">
        <f t="shared" si="116"/>
        <v>2024</v>
      </c>
      <c r="V1053" t="str">
        <f t="shared" si="117"/>
        <v>10-15</v>
      </c>
      <c r="W1053" t="str">
        <f t="shared" si="118"/>
        <v>Slow</v>
      </c>
    </row>
    <row r="1054" spans="1:23" x14ac:dyDescent="0.3">
      <c r="A1054">
        <v>601053</v>
      </c>
      <c r="B1054">
        <v>99354</v>
      </c>
      <c r="C1054">
        <v>26</v>
      </c>
      <c r="D1054" t="s">
        <v>4</v>
      </c>
      <c r="E1054" t="s">
        <v>15</v>
      </c>
      <c r="F1054" t="s">
        <v>22</v>
      </c>
      <c r="G1054" t="s">
        <v>21</v>
      </c>
      <c r="H1054" s="1">
        <v>44698</v>
      </c>
      <c r="I1054" t="s">
        <v>34</v>
      </c>
      <c r="J1054">
        <v>57</v>
      </c>
      <c r="K1054">
        <v>6.6</v>
      </c>
      <c r="L1054">
        <v>1374.72</v>
      </c>
      <c r="M1054">
        <v>66.739999999999995</v>
      </c>
      <c r="N1054" t="s">
        <v>49</v>
      </c>
      <c r="O1054">
        <v>5</v>
      </c>
      <c r="P1054" t="str" cm="1">
        <f t="array" ref="P1054">_xlfn.IFS(C1054&lt;25,"18-24", C1054&lt;=35,"25-35", C1054&lt;=50,"36-50",TRUE,"50+")</f>
        <v>25-35</v>
      </c>
      <c r="Q1054" t="str">
        <f t="shared" si="112"/>
        <v>new</v>
      </c>
      <c r="R1054" t="str">
        <f t="shared" si="113"/>
        <v>high value</v>
      </c>
      <c r="S1054" t="str">
        <f t="shared" si="114"/>
        <v>High</v>
      </c>
      <c r="T1054" t="str">
        <f t="shared" si="115"/>
        <v>May</v>
      </c>
      <c r="U1054">
        <f t="shared" si="116"/>
        <v>2022</v>
      </c>
      <c r="V1054" t="str">
        <f t="shared" si="117"/>
        <v>5-10</v>
      </c>
      <c r="W1054" t="str">
        <f t="shared" si="118"/>
        <v>Slow</v>
      </c>
    </row>
    <row r="1055" spans="1:23" x14ac:dyDescent="0.3">
      <c r="A1055">
        <v>601054</v>
      </c>
      <c r="B1055">
        <v>40182</v>
      </c>
      <c r="C1055">
        <v>19</v>
      </c>
      <c r="D1055" t="s">
        <v>4</v>
      </c>
      <c r="E1055" t="s">
        <v>5</v>
      </c>
      <c r="F1055" t="s">
        <v>26</v>
      </c>
      <c r="G1055" t="s">
        <v>29</v>
      </c>
      <c r="H1055" s="1">
        <v>44744</v>
      </c>
      <c r="I1055" t="s">
        <v>33</v>
      </c>
      <c r="J1055">
        <v>31</v>
      </c>
      <c r="K1055">
        <v>10.4</v>
      </c>
      <c r="L1055">
        <v>1184.8</v>
      </c>
      <c r="M1055">
        <v>97.56</v>
      </c>
      <c r="N1055" t="s">
        <v>48</v>
      </c>
      <c r="O1055">
        <v>1</v>
      </c>
      <c r="P1055" t="str" cm="1">
        <f t="array" ref="P1055">_xlfn.IFS(C1055&lt;25,"18-24", C1055&lt;=35,"25-35", C1055&lt;=50,"36-50",TRUE,"50+")</f>
        <v>18-24</v>
      </c>
      <c r="Q1055" t="str">
        <f t="shared" si="112"/>
        <v>new</v>
      </c>
      <c r="R1055" t="str">
        <f t="shared" si="113"/>
        <v>high value</v>
      </c>
      <c r="S1055" t="str">
        <f t="shared" si="114"/>
        <v>Low</v>
      </c>
      <c r="T1055" t="str">
        <f t="shared" si="115"/>
        <v>Jul</v>
      </c>
      <c r="U1055">
        <f t="shared" si="116"/>
        <v>2022</v>
      </c>
      <c r="V1055" t="str">
        <f t="shared" si="117"/>
        <v>10-15</v>
      </c>
      <c r="W1055" t="str">
        <f t="shared" si="118"/>
        <v>Medium</v>
      </c>
    </row>
    <row r="1056" spans="1:23" x14ac:dyDescent="0.3">
      <c r="A1056">
        <v>601055</v>
      </c>
      <c r="B1056">
        <v>31890</v>
      </c>
      <c r="C1056">
        <v>54</v>
      </c>
      <c r="D1056" t="s">
        <v>4</v>
      </c>
      <c r="E1056" t="s">
        <v>13</v>
      </c>
      <c r="F1056" t="s">
        <v>24</v>
      </c>
      <c r="G1056" t="s">
        <v>29</v>
      </c>
      <c r="H1056" s="1">
        <v>44656</v>
      </c>
      <c r="I1056" t="s">
        <v>34</v>
      </c>
      <c r="J1056">
        <v>27</v>
      </c>
      <c r="K1056">
        <v>9.8000000000000007</v>
      </c>
      <c r="L1056">
        <v>340.09</v>
      </c>
      <c r="M1056">
        <v>87.3</v>
      </c>
      <c r="N1056" t="s">
        <v>47</v>
      </c>
      <c r="O1056">
        <v>3</v>
      </c>
      <c r="P1056" t="str" cm="1">
        <f t="array" ref="P1056">_xlfn.IFS(C1056&lt;25,"18-24", C1056&lt;=35,"25-35", C1056&lt;=50,"36-50",TRUE,"50+")</f>
        <v>50+</v>
      </c>
      <c r="Q1056" t="str">
        <f t="shared" si="112"/>
        <v>new</v>
      </c>
      <c r="R1056" t="str">
        <f t="shared" si="113"/>
        <v>medium</v>
      </c>
      <c r="S1056" t="str">
        <f t="shared" si="114"/>
        <v>medium</v>
      </c>
      <c r="T1056" t="str">
        <f t="shared" si="115"/>
        <v>Apr</v>
      </c>
      <c r="U1056">
        <f t="shared" si="116"/>
        <v>2022</v>
      </c>
      <c r="V1056" t="str">
        <f t="shared" si="117"/>
        <v>5-10</v>
      </c>
      <c r="W1056" t="str">
        <f t="shared" si="118"/>
        <v>Fast</v>
      </c>
    </row>
    <row r="1057" spans="1:23" x14ac:dyDescent="0.3">
      <c r="A1057">
        <v>601056</v>
      </c>
      <c r="B1057">
        <v>62185</v>
      </c>
      <c r="C1057">
        <v>41</v>
      </c>
      <c r="D1057" t="s">
        <v>4</v>
      </c>
      <c r="E1057" t="s">
        <v>5</v>
      </c>
      <c r="F1057" t="s">
        <v>22</v>
      </c>
      <c r="G1057" t="s">
        <v>21</v>
      </c>
      <c r="H1057" s="1">
        <v>44997</v>
      </c>
      <c r="I1057" t="s">
        <v>33</v>
      </c>
      <c r="J1057">
        <v>69</v>
      </c>
      <c r="K1057">
        <v>13</v>
      </c>
      <c r="L1057">
        <v>583.14</v>
      </c>
      <c r="M1057">
        <v>87.49</v>
      </c>
      <c r="N1057" t="s">
        <v>49</v>
      </c>
      <c r="O1057">
        <v>3</v>
      </c>
      <c r="P1057" t="str" cm="1">
        <f t="array" ref="P1057">_xlfn.IFS(C1057&lt;25,"18-24", C1057&lt;=35,"25-35", C1057&lt;=50,"36-50",TRUE,"50+")</f>
        <v>36-50</v>
      </c>
      <c r="Q1057" t="str">
        <f t="shared" si="112"/>
        <v>new</v>
      </c>
      <c r="R1057" t="str">
        <f t="shared" si="113"/>
        <v>high value</v>
      </c>
      <c r="S1057" t="str">
        <f t="shared" si="114"/>
        <v>medium</v>
      </c>
      <c r="T1057" t="str">
        <f t="shared" si="115"/>
        <v>Mar</v>
      </c>
      <c r="U1057">
        <f t="shared" si="116"/>
        <v>2023</v>
      </c>
      <c r="V1057" t="str">
        <f t="shared" si="117"/>
        <v>10-15</v>
      </c>
      <c r="W1057" t="str">
        <f t="shared" si="118"/>
        <v>Slow</v>
      </c>
    </row>
    <row r="1058" spans="1:23" x14ac:dyDescent="0.3">
      <c r="A1058">
        <v>601057</v>
      </c>
      <c r="B1058">
        <v>40064</v>
      </c>
      <c r="C1058">
        <v>22</v>
      </c>
      <c r="D1058" t="s">
        <v>7</v>
      </c>
      <c r="E1058" t="s">
        <v>13</v>
      </c>
      <c r="F1058" t="s">
        <v>26</v>
      </c>
      <c r="G1058" t="s">
        <v>25</v>
      </c>
      <c r="H1058" s="1">
        <v>44769</v>
      </c>
      <c r="I1058" t="s">
        <v>33</v>
      </c>
      <c r="J1058">
        <v>56</v>
      </c>
      <c r="K1058">
        <v>1.1000000000000001</v>
      </c>
      <c r="L1058">
        <v>373.15</v>
      </c>
      <c r="M1058">
        <v>110.05</v>
      </c>
      <c r="N1058" t="s">
        <v>50</v>
      </c>
      <c r="O1058">
        <v>1</v>
      </c>
      <c r="P1058" t="str" cm="1">
        <f t="array" ref="P1058">_xlfn.IFS(C1058&lt;25,"18-24", C1058&lt;=35,"25-35", C1058&lt;=50,"36-50",TRUE,"50+")</f>
        <v>18-24</v>
      </c>
      <c r="Q1058" t="str">
        <f t="shared" si="112"/>
        <v>new</v>
      </c>
      <c r="R1058" t="str">
        <f t="shared" si="113"/>
        <v>medium</v>
      </c>
      <c r="S1058" t="str">
        <f t="shared" si="114"/>
        <v>Low</v>
      </c>
      <c r="T1058" t="str">
        <f t="shared" si="115"/>
        <v>Jul</v>
      </c>
      <c r="U1058">
        <f t="shared" si="116"/>
        <v>2022</v>
      </c>
      <c r="V1058" t="str">
        <f t="shared" si="117"/>
        <v>0-5</v>
      </c>
      <c r="W1058" t="str">
        <f t="shared" si="118"/>
        <v>Slow</v>
      </c>
    </row>
    <row r="1059" spans="1:23" x14ac:dyDescent="0.3">
      <c r="A1059">
        <v>601058</v>
      </c>
      <c r="B1059">
        <v>50560</v>
      </c>
      <c r="C1059">
        <v>28</v>
      </c>
      <c r="D1059" t="s">
        <v>4</v>
      </c>
      <c r="E1059" t="s">
        <v>15</v>
      </c>
      <c r="F1059" t="s">
        <v>30</v>
      </c>
      <c r="G1059" t="s">
        <v>29</v>
      </c>
      <c r="H1059" s="1">
        <v>44776</v>
      </c>
      <c r="I1059" t="s">
        <v>34</v>
      </c>
      <c r="J1059">
        <v>34</v>
      </c>
      <c r="K1059">
        <v>8.4</v>
      </c>
      <c r="L1059">
        <v>1150.9100000000001</v>
      </c>
      <c r="M1059">
        <v>40.78</v>
      </c>
      <c r="N1059" t="s">
        <v>50</v>
      </c>
      <c r="O1059">
        <v>2</v>
      </c>
      <c r="P1059" t="str" cm="1">
        <f t="array" ref="P1059">_xlfn.IFS(C1059&lt;25,"18-24", C1059&lt;=35,"25-35", C1059&lt;=50,"36-50",TRUE,"50+")</f>
        <v>25-35</v>
      </c>
      <c r="Q1059" t="str">
        <f t="shared" si="112"/>
        <v>new</v>
      </c>
      <c r="R1059" t="str">
        <f t="shared" si="113"/>
        <v>high value</v>
      </c>
      <c r="S1059" t="str">
        <f t="shared" si="114"/>
        <v>Low</v>
      </c>
      <c r="T1059" t="str">
        <f t="shared" si="115"/>
        <v>Aug</v>
      </c>
      <c r="U1059">
        <f t="shared" si="116"/>
        <v>2022</v>
      </c>
      <c r="V1059" t="str">
        <f t="shared" si="117"/>
        <v>5-10</v>
      </c>
      <c r="W1059" t="str">
        <f t="shared" si="118"/>
        <v>Medium</v>
      </c>
    </row>
    <row r="1060" spans="1:23" x14ac:dyDescent="0.3">
      <c r="A1060">
        <v>601059</v>
      </c>
      <c r="B1060">
        <v>70631</v>
      </c>
      <c r="C1060">
        <v>24</v>
      </c>
      <c r="D1060" t="s">
        <v>4</v>
      </c>
      <c r="E1060" t="s">
        <v>11</v>
      </c>
      <c r="F1060" t="s">
        <v>32</v>
      </c>
      <c r="G1060" t="s">
        <v>23</v>
      </c>
      <c r="H1060" s="1">
        <v>45638</v>
      </c>
      <c r="I1060" t="s">
        <v>33</v>
      </c>
      <c r="J1060">
        <v>72</v>
      </c>
      <c r="K1060">
        <v>4.5999999999999996</v>
      </c>
      <c r="L1060">
        <v>859.03</v>
      </c>
      <c r="M1060">
        <v>109.18</v>
      </c>
      <c r="N1060" t="s">
        <v>48</v>
      </c>
      <c r="O1060">
        <v>2</v>
      </c>
      <c r="P1060" t="str" cm="1">
        <f t="array" ref="P1060">_xlfn.IFS(C1060&lt;25,"18-24", C1060&lt;=35,"25-35", C1060&lt;=50,"36-50",TRUE,"50+")</f>
        <v>18-24</v>
      </c>
      <c r="Q1060" t="str">
        <f t="shared" si="112"/>
        <v>new</v>
      </c>
      <c r="R1060" t="str">
        <f t="shared" si="113"/>
        <v>high value</v>
      </c>
      <c r="S1060" t="str">
        <f t="shared" si="114"/>
        <v>Low</v>
      </c>
      <c r="T1060" t="str">
        <f t="shared" si="115"/>
        <v>Dec</v>
      </c>
      <c r="U1060">
        <f t="shared" si="116"/>
        <v>2024</v>
      </c>
      <c r="V1060" t="str">
        <f t="shared" si="117"/>
        <v>0-5</v>
      </c>
      <c r="W1060" t="str">
        <f t="shared" si="118"/>
        <v>Slow</v>
      </c>
    </row>
    <row r="1061" spans="1:23" x14ac:dyDescent="0.3">
      <c r="A1061">
        <v>601060</v>
      </c>
      <c r="B1061">
        <v>10618</v>
      </c>
      <c r="C1061">
        <v>55</v>
      </c>
      <c r="D1061" t="s">
        <v>4</v>
      </c>
      <c r="E1061" t="s">
        <v>15</v>
      </c>
      <c r="F1061" t="s">
        <v>28</v>
      </c>
      <c r="G1061" t="s">
        <v>31</v>
      </c>
      <c r="H1061" s="1">
        <v>45204</v>
      </c>
      <c r="I1061" t="s">
        <v>34</v>
      </c>
      <c r="J1061">
        <v>75</v>
      </c>
      <c r="K1061">
        <v>12.6</v>
      </c>
      <c r="L1061">
        <v>1465.21</v>
      </c>
      <c r="M1061">
        <v>85.96</v>
      </c>
      <c r="N1061" t="s">
        <v>48</v>
      </c>
      <c r="O1061">
        <v>5</v>
      </c>
      <c r="P1061" t="str" cm="1">
        <f t="array" ref="P1061">_xlfn.IFS(C1061&lt;25,"18-24", C1061&lt;=35,"25-35", C1061&lt;=50,"36-50",TRUE,"50+")</f>
        <v>50+</v>
      </c>
      <c r="Q1061" t="str">
        <f t="shared" si="112"/>
        <v>repeat</v>
      </c>
      <c r="R1061" t="str">
        <f t="shared" si="113"/>
        <v>high value</v>
      </c>
      <c r="S1061" t="str">
        <f t="shared" si="114"/>
        <v>High</v>
      </c>
      <c r="T1061" t="str">
        <f t="shared" si="115"/>
        <v>Oct</v>
      </c>
      <c r="U1061">
        <f t="shared" si="116"/>
        <v>2023</v>
      </c>
      <c r="V1061" t="str">
        <f t="shared" si="117"/>
        <v>10-15</v>
      </c>
      <c r="W1061" t="str">
        <f t="shared" si="118"/>
        <v>Slow</v>
      </c>
    </row>
    <row r="1062" spans="1:23" x14ac:dyDescent="0.3">
      <c r="A1062">
        <v>601061</v>
      </c>
      <c r="B1062">
        <v>27333</v>
      </c>
      <c r="C1062">
        <v>24</v>
      </c>
      <c r="D1062" t="s">
        <v>7</v>
      </c>
      <c r="E1062" t="s">
        <v>16</v>
      </c>
      <c r="F1062" t="s">
        <v>30</v>
      </c>
      <c r="G1062" t="s">
        <v>29</v>
      </c>
      <c r="H1062" s="1">
        <v>45120</v>
      </c>
      <c r="I1062" t="s">
        <v>33</v>
      </c>
      <c r="J1062">
        <v>55</v>
      </c>
      <c r="K1062">
        <v>8.1999999999999993</v>
      </c>
      <c r="L1062">
        <v>1326.05</v>
      </c>
      <c r="M1062">
        <v>40.75</v>
      </c>
      <c r="N1062" t="s">
        <v>48</v>
      </c>
      <c r="O1062">
        <v>1</v>
      </c>
      <c r="P1062" t="str" cm="1">
        <f t="array" ref="P1062">_xlfn.IFS(C1062&lt;25,"18-24", C1062&lt;=35,"25-35", C1062&lt;=50,"36-50",TRUE,"50+")</f>
        <v>18-24</v>
      </c>
      <c r="Q1062" t="str">
        <f t="shared" si="112"/>
        <v>new</v>
      </c>
      <c r="R1062" t="str">
        <f t="shared" si="113"/>
        <v>high value</v>
      </c>
      <c r="S1062" t="str">
        <f t="shared" si="114"/>
        <v>Low</v>
      </c>
      <c r="T1062" t="str">
        <f t="shared" si="115"/>
        <v>Jul</v>
      </c>
      <c r="U1062">
        <f t="shared" si="116"/>
        <v>2023</v>
      </c>
      <c r="V1062" t="str">
        <f t="shared" si="117"/>
        <v>5-10</v>
      </c>
      <c r="W1062" t="str">
        <f t="shared" si="118"/>
        <v>Slow</v>
      </c>
    </row>
    <row r="1063" spans="1:23" x14ac:dyDescent="0.3">
      <c r="A1063">
        <v>601062</v>
      </c>
      <c r="B1063">
        <v>72763</v>
      </c>
      <c r="C1063">
        <v>35</v>
      </c>
      <c r="D1063" t="s">
        <v>7</v>
      </c>
      <c r="E1063" t="s">
        <v>5</v>
      </c>
      <c r="F1063" t="s">
        <v>22</v>
      </c>
      <c r="G1063" t="s">
        <v>21</v>
      </c>
      <c r="H1063" s="1">
        <v>45490</v>
      </c>
      <c r="I1063" t="s">
        <v>33</v>
      </c>
      <c r="J1063">
        <v>28</v>
      </c>
      <c r="K1063">
        <v>4.9000000000000004</v>
      </c>
      <c r="L1063">
        <v>370.47</v>
      </c>
      <c r="M1063">
        <v>85.02</v>
      </c>
      <c r="N1063" t="s">
        <v>48</v>
      </c>
      <c r="O1063">
        <v>2</v>
      </c>
      <c r="P1063" t="str" cm="1">
        <f t="array" ref="P1063">_xlfn.IFS(C1063&lt;25,"18-24", C1063&lt;=35,"25-35", C1063&lt;=50,"36-50",TRUE,"50+")</f>
        <v>25-35</v>
      </c>
      <c r="Q1063" t="str">
        <f t="shared" si="112"/>
        <v>new</v>
      </c>
      <c r="R1063" t="str">
        <f t="shared" si="113"/>
        <v>medium</v>
      </c>
      <c r="S1063" t="str">
        <f t="shared" si="114"/>
        <v>Low</v>
      </c>
      <c r="T1063" t="str">
        <f t="shared" si="115"/>
        <v>Jul</v>
      </c>
      <c r="U1063">
        <f t="shared" si="116"/>
        <v>2024</v>
      </c>
      <c r="V1063" t="str">
        <f t="shared" si="117"/>
        <v>0-5</v>
      </c>
      <c r="W1063" t="str">
        <f t="shared" si="118"/>
        <v>Fast</v>
      </c>
    </row>
    <row r="1064" spans="1:23" x14ac:dyDescent="0.3">
      <c r="A1064">
        <v>601063</v>
      </c>
      <c r="B1064">
        <v>22966</v>
      </c>
      <c r="C1064">
        <v>20</v>
      </c>
      <c r="D1064" t="s">
        <v>7</v>
      </c>
      <c r="E1064" t="s">
        <v>13</v>
      </c>
      <c r="F1064" t="s">
        <v>22</v>
      </c>
      <c r="G1064" t="s">
        <v>29</v>
      </c>
      <c r="H1064" s="1">
        <v>44646</v>
      </c>
      <c r="I1064" t="s">
        <v>33</v>
      </c>
      <c r="J1064">
        <v>26</v>
      </c>
      <c r="K1064">
        <v>3.8</v>
      </c>
      <c r="L1064">
        <v>267.47000000000003</v>
      </c>
      <c r="M1064">
        <v>91.41</v>
      </c>
      <c r="N1064" t="s">
        <v>50</v>
      </c>
      <c r="O1064">
        <v>4</v>
      </c>
      <c r="P1064" t="str" cm="1">
        <f t="array" ref="P1064">_xlfn.IFS(C1064&lt;25,"18-24", C1064&lt;=35,"25-35", C1064&lt;=50,"36-50",TRUE,"50+")</f>
        <v>18-24</v>
      </c>
      <c r="Q1064" t="str">
        <f t="shared" si="112"/>
        <v>repeat</v>
      </c>
      <c r="R1064" t="str">
        <f t="shared" si="113"/>
        <v>medium</v>
      </c>
      <c r="S1064" t="str">
        <f t="shared" si="114"/>
        <v>medium</v>
      </c>
      <c r="T1064" t="str">
        <f t="shared" si="115"/>
        <v>Mar</v>
      </c>
      <c r="U1064">
        <f t="shared" si="116"/>
        <v>2022</v>
      </c>
      <c r="V1064" t="str">
        <f t="shared" si="117"/>
        <v>0-5</v>
      </c>
      <c r="W1064" t="str">
        <f t="shared" si="118"/>
        <v>Fast</v>
      </c>
    </row>
    <row r="1065" spans="1:23" x14ac:dyDescent="0.3">
      <c r="A1065">
        <v>601064</v>
      </c>
      <c r="B1065">
        <v>88727</v>
      </c>
      <c r="C1065">
        <v>47</v>
      </c>
      <c r="D1065" t="s">
        <v>7</v>
      </c>
      <c r="E1065" t="s">
        <v>8</v>
      </c>
      <c r="F1065" t="s">
        <v>18</v>
      </c>
      <c r="G1065" t="s">
        <v>29</v>
      </c>
      <c r="H1065" s="1">
        <v>45011</v>
      </c>
      <c r="I1065" t="s">
        <v>33</v>
      </c>
      <c r="J1065">
        <v>55</v>
      </c>
      <c r="K1065">
        <v>5.8</v>
      </c>
      <c r="L1065">
        <v>421.84</v>
      </c>
      <c r="M1065">
        <v>44.89</v>
      </c>
      <c r="N1065" t="s">
        <v>48</v>
      </c>
      <c r="O1065">
        <v>3</v>
      </c>
      <c r="P1065" t="str" cm="1">
        <f t="array" ref="P1065">_xlfn.IFS(C1065&lt;25,"18-24", C1065&lt;=35,"25-35", C1065&lt;=50,"36-50",TRUE,"50+")</f>
        <v>36-50</v>
      </c>
      <c r="Q1065" t="str">
        <f t="shared" si="112"/>
        <v>new</v>
      </c>
      <c r="R1065" t="str">
        <f t="shared" si="113"/>
        <v>medium</v>
      </c>
      <c r="S1065" t="str">
        <f t="shared" si="114"/>
        <v>medium</v>
      </c>
      <c r="T1065" t="str">
        <f t="shared" si="115"/>
        <v>Mar</v>
      </c>
      <c r="U1065">
        <f t="shared" si="116"/>
        <v>2023</v>
      </c>
      <c r="V1065" t="str">
        <f t="shared" si="117"/>
        <v>5-10</v>
      </c>
      <c r="W1065" t="str">
        <f t="shared" si="118"/>
        <v>Slow</v>
      </c>
    </row>
    <row r="1066" spans="1:23" x14ac:dyDescent="0.3">
      <c r="A1066">
        <v>601065</v>
      </c>
      <c r="B1066">
        <v>21761</v>
      </c>
      <c r="C1066">
        <v>22</v>
      </c>
      <c r="D1066" t="s">
        <v>7</v>
      </c>
      <c r="E1066" t="s">
        <v>13</v>
      </c>
      <c r="F1066" t="s">
        <v>26</v>
      </c>
      <c r="G1066" t="s">
        <v>27</v>
      </c>
      <c r="H1066" s="1">
        <v>45154</v>
      </c>
      <c r="I1066" t="s">
        <v>33</v>
      </c>
      <c r="J1066">
        <v>48</v>
      </c>
      <c r="K1066">
        <v>8.8000000000000007</v>
      </c>
      <c r="L1066">
        <v>477.31</v>
      </c>
      <c r="M1066">
        <v>78.709999999999994</v>
      </c>
      <c r="N1066" t="s">
        <v>50</v>
      </c>
      <c r="O1066">
        <v>3</v>
      </c>
      <c r="P1066" t="str" cm="1">
        <f t="array" ref="P1066">_xlfn.IFS(C1066&lt;25,"18-24", C1066&lt;=35,"25-35", C1066&lt;=50,"36-50",TRUE,"50+")</f>
        <v>18-24</v>
      </c>
      <c r="Q1066" t="str">
        <f t="shared" si="112"/>
        <v>new</v>
      </c>
      <c r="R1066" t="str">
        <f t="shared" si="113"/>
        <v>medium</v>
      </c>
      <c r="S1066" t="str">
        <f t="shared" si="114"/>
        <v>medium</v>
      </c>
      <c r="T1066" t="str">
        <f t="shared" si="115"/>
        <v>Aug</v>
      </c>
      <c r="U1066">
        <f t="shared" si="116"/>
        <v>2023</v>
      </c>
      <c r="V1066" t="str">
        <f t="shared" si="117"/>
        <v>5-10</v>
      </c>
      <c r="W1066" t="str">
        <f t="shared" si="118"/>
        <v>Slow</v>
      </c>
    </row>
    <row r="1067" spans="1:23" x14ac:dyDescent="0.3">
      <c r="A1067">
        <v>601066</v>
      </c>
      <c r="B1067">
        <v>12724</v>
      </c>
      <c r="C1067">
        <v>54</v>
      </c>
      <c r="D1067" t="s">
        <v>4</v>
      </c>
      <c r="E1067" t="s">
        <v>8</v>
      </c>
      <c r="F1067" t="s">
        <v>28</v>
      </c>
      <c r="G1067" t="s">
        <v>23</v>
      </c>
      <c r="H1067" s="1">
        <v>45221</v>
      </c>
      <c r="I1067" t="s">
        <v>33</v>
      </c>
      <c r="J1067">
        <v>76</v>
      </c>
      <c r="K1067">
        <v>8.8000000000000007</v>
      </c>
      <c r="L1067">
        <v>1108.52</v>
      </c>
      <c r="M1067">
        <v>63.74</v>
      </c>
      <c r="N1067" t="s">
        <v>47</v>
      </c>
      <c r="O1067">
        <v>2</v>
      </c>
      <c r="P1067" t="str" cm="1">
        <f t="array" ref="P1067">_xlfn.IFS(C1067&lt;25,"18-24", C1067&lt;=35,"25-35", C1067&lt;=50,"36-50",TRUE,"50+")</f>
        <v>50+</v>
      </c>
      <c r="Q1067" t="str">
        <f t="shared" si="112"/>
        <v>new</v>
      </c>
      <c r="R1067" t="str">
        <f t="shared" si="113"/>
        <v>high value</v>
      </c>
      <c r="S1067" t="str">
        <f t="shared" si="114"/>
        <v>Low</v>
      </c>
      <c r="T1067" t="str">
        <f t="shared" si="115"/>
        <v>Oct</v>
      </c>
      <c r="U1067">
        <f t="shared" si="116"/>
        <v>2023</v>
      </c>
      <c r="V1067" t="str">
        <f t="shared" si="117"/>
        <v>5-10</v>
      </c>
      <c r="W1067" t="str">
        <f t="shared" si="118"/>
        <v>Slow</v>
      </c>
    </row>
    <row r="1068" spans="1:23" x14ac:dyDescent="0.3">
      <c r="A1068">
        <v>601067</v>
      </c>
      <c r="B1068">
        <v>95071</v>
      </c>
      <c r="C1068">
        <v>61</v>
      </c>
      <c r="D1068" t="s">
        <v>4</v>
      </c>
      <c r="E1068" t="s">
        <v>13</v>
      </c>
      <c r="F1068" t="s">
        <v>26</v>
      </c>
      <c r="G1068" t="s">
        <v>29</v>
      </c>
      <c r="H1068" s="1">
        <v>45557</v>
      </c>
      <c r="I1068" t="s">
        <v>33</v>
      </c>
      <c r="J1068">
        <v>42</v>
      </c>
      <c r="K1068">
        <v>5.0999999999999996</v>
      </c>
      <c r="L1068">
        <v>1291.05</v>
      </c>
      <c r="M1068">
        <v>110.35</v>
      </c>
      <c r="N1068" t="s">
        <v>48</v>
      </c>
      <c r="O1068">
        <v>1</v>
      </c>
      <c r="P1068" t="str" cm="1">
        <f t="array" ref="P1068">_xlfn.IFS(C1068&lt;25,"18-24", C1068&lt;=35,"25-35", C1068&lt;=50,"36-50",TRUE,"50+")</f>
        <v>50+</v>
      </c>
      <c r="Q1068" t="str">
        <f t="shared" si="112"/>
        <v>new</v>
      </c>
      <c r="R1068" t="str">
        <f t="shared" si="113"/>
        <v>high value</v>
      </c>
      <c r="S1068" t="str">
        <f t="shared" si="114"/>
        <v>Low</v>
      </c>
      <c r="T1068" t="str">
        <f t="shared" si="115"/>
        <v>Sep</v>
      </c>
      <c r="U1068">
        <f t="shared" si="116"/>
        <v>2024</v>
      </c>
      <c r="V1068" t="str">
        <f t="shared" si="117"/>
        <v>5-10</v>
      </c>
      <c r="W1068" t="str">
        <f t="shared" si="118"/>
        <v>Medium</v>
      </c>
    </row>
    <row r="1069" spans="1:23" x14ac:dyDescent="0.3">
      <c r="A1069">
        <v>601068</v>
      </c>
      <c r="B1069">
        <v>34166</v>
      </c>
      <c r="C1069">
        <v>26</v>
      </c>
      <c r="D1069" t="s">
        <v>4</v>
      </c>
      <c r="E1069" t="s">
        <v>5</v>
      </c>
      <c r="F1069" t="s">
        <v>24</v>
      </c>
      <c r="G1069" t="s">
        <v>31</v>
      </c>
      <c r="H1069" s="1">
        <v>45392</v>
      </c>
      <c r="I1069" t="s">
        <v>33</v>
      </c>
      <c r="J1069">
        <v>27</v>
      </c>
      <c r="K1069">
        <v>5.8</v>
      </c>
      <c r="L1069">
        <v>784.05</v>
      </c>
      <c r="M1069">
        <v>43.87</v>
      </c>
      <c r="N1069" t="s">
        <v>50</v>
      </c>
      <c r="O1069">
        <v>3</v>
      </c>
      <c r="P1069" t="str" cm="1">
        <f t="array" ref="P1069">_xlfn.IFS(C1069&lt;25,"18-24", C1069&lt;=35,"25-35", C1069&lt;=50,"36-50",TRUE,"50+")</f>
        <v>25-35</v>
      </c>
      <c r="Q1069" t="str">
        <f t="shared" si="112"/>
        <v>repeat</v>
      </c>
      <c r="R1069" t="str">
        <f t="shared" si="113"/>
        <v>high value</v>
      </c>
      <c r="S1069" t="str">
        <f t="shared" si="114"/>
        <v>medium</v>
      </c>
      <c r="T1069" t="str">
        <f t="shared" si="115"/>
        <v>Apr</v>
      </c>
      <c r="U1069">
        <f t="shared" si="116"/>
        <v>2024</v>
      </c>
      <c r="V1069" t="str">
        <f t="shared" si="117"/>
        <v>5-10</v>
      </c>
      <c r="W1069" t="str">
        <f t="shared" si="118"/>
        <v>Fast</v>
      </c>
    </row>
    <row r="1070" spans="1:23" x14ac:dyDescent="0.3">
      <c r="A1070">
        <v>601069</v>
      </c>
      <c r="B1070">
        <v>13360</v>
      </c>
      <c r="C1070">
        <v>36</v>
      </c>
      <c r="D1070" t="s">
        <v>4</v>
      </c>
      <c r="E1070" t="s">
        <v>16</v>
      </c>
      <c r="F1070" t="s">
        <v>32</v>
      </c>
      <c r="G1070" t="s">
        <v>21</v>
      </c>
      <c r="H1070" s="1">
        <v>45136</v>
      </c>
      <c r="I1070" t="s">
        <v>33</v>
      </c>
      <c r="J1070">
        <v>43</v>
      </c>
      <c r="K1070">
        <v>7.7</v>
      </c>
      <c r="L1070">
        <v>1202.06</v>
      </c>
      <c r="M1070">
        <v>110.84</v>
      </c>
      <c r="N1070" t="s">
        <v>47</v>
      </c>
      <c r="O1070">
        <v>4</v>
      </c>
      <c r="P1070" t="str" cm="1">
        <f t="array" ref="P1070">_xlfn.IFS(C1070&lt;25,"18-24", C1070&lt;=35,"25-35", C1070&lt;=50,"36-50",TRUE,"50+")</f>
        <v>36-50</v>
      </c>
      <c r="Q1070" t="str">
        <f t="shared" si="112"/>
        <v>new</v>
      </c>
      <c r="R1070" t="str">
        <f t="shared" si="113"/>
        <v>high value</v>
      </c>
      <c r="S1070" t="str">
        <f t="shared" si="114"/>
        <v>medium</v>
      </c>
      <c r="T1070" t="str">
        <f t="shared" si="115"/>
        <v>Jul</v>
      </c>
      <c r="U1070">
        <f t="shared" si="116"/>
        <v>2023</v>
      </c>
      <c r="V1070" t="str">
        <f t="shared" si="117"/>
        <v>5-10</v>
      </c>
      <c r="W1070" t="str">
        <f t="shared" si="118"/>
        <v>Medium</v>
      </c>
    </row>
    <row r="1071" spans="1:23" x14ac:dyDescent="0.3">
      <c r="A1071">
        <v>601070</v>
      </c>
      <c r="B1071">
        <v>54596</v>
      </c>
      <c r="C1071">
        <v>49</v>
      </c>
      <c r="D1071" t="s">
        <v>7</v>
      </c>
      <c r="E1071" t="s">
        <v>8</v>
      </c>
      <c r="F1071" t="s">
        <v>28</v>
      </c>
      <c r="G1071" t="s">
        <v>25</v>
      </c>
      <c r="H1071" s="1">
        <v>45320</v>
      </c>
      <c r="I1071" t="s">
        <v>33</v>
      </c>
      <c r="J1071">
        <v>32</v>
      </c>
      <c r="K1071">
        <v>7.5</v>
      </c>
      <c r="L1071">
        <v>1156.5</v>
      </c>
      <c r="M1071">
        <v>45.99</v>
      </c>
      <c r="N1071" t="s">
        <v>47</v>
      </c>
      <c r="O1071">
        <v>1</v>
      </c>
      <c r="P1071" t="str" cm="1">
        <f t="array" ref="P1071">_xlfn.IFS(C1071&lt;25,"18-24", C1071&lt;=35,"25-35", C1071&lt;=50,"36-50",TRUE,"50+")</f>
        <v>36-50</v>
      </c>
      <c r="Q1071" t="str">
        <f t="shared" si="112"/>
        <v>new</v>
      </c>
      <c r="R1071" t="str">
        <f t="shared" si="113"/>
        <v>high value</v>
      </c>
      <c r="S1071" t="str">
        <f t="shared" si="114"/>
        <v>Low</v>
      </c>
      <c r="T1071" t="str">
        <f t="shared" si="115"/>
        <v>Jan</v>
      </c>
      <c r="U1071">
        <f t="shared" si="116"/>
        <v>2024</v>
      </c>
      <c r="V1071" t="str">
        <f t="shared" si="117"/>
        <v>5-10</v>
      </c>
      <c r="W1071" t="str">
        <f t="shared" si="118"/>
        <v>Medium</v>
      </c>
    </row>
    <row r="1072" spans="1:23" x14ac:dyDescent="0.3">
      <c r="A1072">
        <v>601071</v>
      </c>
      <c r="B1072">
        <v>55355</v>
      </c>
      <c r="C1072">
        <v>27</v>
      </c>
      <c r="D1072" t="s">
        <v>7</v>
      </c>
      <c r="E1072" t="s">
        <v>5</v>
      </c>
      <c r="F1072" t="s">
        <v>32</v>
      </c>
      <c r="G1072" t="s">
        <v>27</v>
      </c>
      <c r="H1072" s="1">
        <v>44801</v>
      </c>
      <c r="I1072" t="s">
        <v>33</v>
      </c>
      <c r="J1072">
        <v>27</v>
      </c>
      <c r="K1072">
        <v>3.1</v>
      </c>
      <c r="L1072">
        <v>1446.34</v>
      </c>
      <c r="M1072">
        <v>64.2</v>
      </c>
      <c r="N1072" t="s">
        <v>48</v>
      </c>
      <c r="O1072">
        <v>1</v>
      </c>
      <c r="P1072" t="str" cm="1">
        <f t="array" ref="P1072">_xlfn.IFS(C1072&lt;25,"18-24", C1072&lt;=35,"25-35", C1072&lt;=50,"36-50",TRUE,"50+")</f>
        <v>25-35</v>
      </c>
      <c r="Q1072" t="str">
        <f t="shared" si="112"/>
        <v>new</v>
      </c>
      <c r="R1072" t="str">
        <f t="shared" si="113"/>
        <v>high value</v>
      </c>
      <c r="S1072" t="str">
        <f t="shared" si="114"/>
        <v>Low</v>
      </c>
      <c r="T1072" t="str">
        <f t="shared" si="115"/>
        <v>Aug</v>
      </c>
      <c r="U1072">
        <f t="shared" si="116"/>
        <v>2022</v>
      </c>
      <c r="V1072" t="str">
        <f t="shared" si="117"/>
        <v>0-5</v>
      </c>
      <c r="W1072" t="str">
        <f t="shared" si="118"/>
        <v>Fast</v>
      </c>
    </row>
    <row r="1073" spans="1:23" x14ac:dyDescent="0.3">
      <c r="A1073">
        <v>601072</v>
      </c>
      <c r="B1073">
        <v>23336</v>
      </c>
      <c r="C1073">
        <v>46</v>
      </c>
      <c r="D1073" t="s">
        <v>4</v>
      </c>
      <c r="E1073" t="s">
        <v>15</v>
      </c>
      <c r="F1073" t="s">
        <v>32</v>
      </c>
      <c r="G1073" t="s">
        <v>25</v>
      </c>
      <c r="H1073" s="1">
        <v>44814</v>
      </c>
      <c r="I1073" t="s">
        <v>34</v>
      </c>
      <c r="J1073">
        <v>33</v>
      </c>
      <c r="K1073">
        <v>14.3</v>
      </c>
      <c r="L1073">
        <v>966.49</v>
      </c>
      <c r="M1073">
        <v>95.77</v>
      </c>
      <c r="N1073" t="s">
        <v>50</v>
      </c>
      <c r="O1073">
        <v>2</v>
      </c>
      <c r="P1073" t="str" cm="1">
        <f t="array" ref="P1073">_xlfn.IFS(C1073&lt;25,"18-24", C1073&lt;=35,"25-35", C1073&lt;=50,"36-50",TRUE,"50+")</f>
        <v>36-50</v>
      </c>
      <c r="Q1073" t="str">
        <f t="shared" si="112"/>
        <v>new</v>
      </c>
      <c r="R1073" t="str">
        <f t="shared" si="113"/>
        <v>high value</v>
      </c>
      <c r="S1073" t="str">
        <f t="shared" si="114"/>
        <v>Low</v>
      </c>
      <c r="T1073" t="str">
        <f t="shared" si="115"/>
        <v>Sep</v>
      </c>
      <c r="U1073">
        <f t="shared" si="116"/>
        <v>2022</v>
      </c>
      <c r="V1073" t="str">
        <f t="shared" si="117"/>
        <v>10-15</v>
      </c>
      <c r="W1073" t="str">
        <f t="shared" si="118"/>
        <v>Medium</v>
      </c>
    </row>
    <row r="1074" spans="1:23" x14ac:dyDescent="0.3">
      <c r="A1074">
        <v>601073</v>
      </c>
      <c r="B1074">
        <v>15517</v>
      </c>
      <c r="C1074">
        <v>41</v>
      </c>
      <c r="D1074" t="s">
        <v>7</v>
      </c>
      <c r="E1074" t="s">
        <v>8</v>
      </c>
      <c r="F1074" t="s">
        <v>30</v>
      </c>
      <c r="G1074" t="s">
        <v>21</v>
      </c>
      <c r="H1074" s="1">
        <v>45600</v>
      </c>
      <c r="I1074" t="s">
        <v>34</v>
      </c>
      <c r="J1074">
        <v>66</v>
      </c>
      <c r="K1074">
        <v>2.9</v>
      </c>
      <c r="L1074">
        <v>716.22</v>
      </c>
      <c r="M1074">
        <v>34.85</v>
      </c>
      <c r="N1074" t="s">
        <v>49</v>
      </c>
      <c r="O1074">
        <v>5</v>
      </c>
      <c r="P1074" t="str" cm="1">
        <f t="array" ref="P1074">_xlfn.IFS(C1074&lt;25,"18-24", C1074&lt;=35,"25-35", C1074&lt;=50,"36-50",TRUE,"50+")</f>
        <v>36-50</v>
      </c>
      <c r="Q1074" t="str">
        <f t="shared" si="112"/>
        <v>new</v>
      </c>
      <c r="R1074" t="str">
        <f t="shared" si="113"/>
        <v>high value</v>
      </c>
      <c r="S1074" t="str">
        <f t="shared" si="114"/>
        <v>High</v>
      </c>
      <c r="T1074" t="str">
        <f t="shared" si="115"/>
        <v>Nov</v>
      </c>
      <c r="U1074">
        <f t="shared" si="116"/>
        <v>2024</v>
      </c>
      <c r="V1074" t="str">
        <f t="shared" si="117"/>
        <v>0-5</v>
      </c>
      <c r="W1074" t="str">
        <f t="shared" si="118"/>
        <v>Slow</v>
      </c>
    </row>
    <row r="1075" spans="1:23" x14ac:dyDescent="0.3">
      <c r="A1075">
        <v>601074</v>
      </c>
      <c r="B1075">
        <v>36735</v>
      </c>
      <c r="C1075">
        <v>26</v>
      </c>
      <c r="D1075" t="s">
        <v>4</v>
      </c>
      <c r="E1075" t="s">
        <v>8</v>
      </c>
      <c r="F1075" t="s">
        <v>26</v>
      </c>
      <c r="G1075" t="s">
        <v>25</v>
      </c>
      <c r="H1075" s="1">
        <v>44616</v>
      </c>
      <c r="I1075" t="s">
        <v>34</v>
      </c>
      <c r="J1075">
        <v>47</v>
      </c>
      <c r="K1075">
        <v>10.9</v>
      </c>
      <c r="L1075">
        <v>1075.8599999999999</v>
      </c>
      <c r="M1075">
        <v>107.6</v>
      </c>
      <c r="N1075" t="s">
        <v>49</v>
      </c>
      <c r="O1075">
        <v>3</v>
      </c>
      <c r="P1075" t="str" cm="1">
        <f t="array" ref="P1075">_xlfn.IFS(C1075&lt;25,"18-24", C1075&lt;=35,"25-35", C1075&lt;=50,"36-50",TRUE,"50+")</f>
        <v>25-35</v>
      </c>
      <c r="Q1075" t="str">
        <f t="shared" si="112"/>
        <v>new</v>
      </c>
      <c r="R1075" t="str">
        <f t="shared" si="113"/>
        <v>high value</v>
      </c>
      <c r="S1075" t="str">
        <f t="shared" si="114"/>
        <v>medium</v>
      </c>
      <c r="T1075" t="str">
        <f t="shared" si="115"/>
        <v>Feb</v>
      </c>
      <c r="U1075">
        <f t="shared" si="116"/>
        <v>2022</v>
      </c>
      <c r="V1075" t="str">
        <f t="shared" si="117"/>
        <v>10-15</v>
      </c>
      <c r="W1075" t="str">
        <f t="shared" si="118"/>
        <v>Slow</v>
      </c>
    </row>
    <row r="1076" spans="1:23" x14ac:dyDescent="0.3">
      <c r="A1076">
        <v>601075</v>
      </c>
      <c r="B1076">
        <v>81995</v>
      </c>
      <c r="C1076">
        <v>62</v>
      </c>
      <c r="D1076" t="s">
        <v>4</v>
      </c>
      <c r="E1076" t="s">
        <v>13</v>
      </c>
      <c r="F1076" t="s">
        <v>24</v>
      </c>
      <c r="G1076" t="s">
        <v>29</v>
      </c>
      <c r="H1076" s="1">
        <v>44600</v>
      </c>
      <c r="I1076" t="s">
        <v>34</v>
      </c>
      <c r="J1076">
        <v>84</v>
      </c>
      <c r="K1076">
        <v>14.4</v>
      </c>
      <c r="L1076">
        <v>985.29</v>
      </c>
      <c r="M1076">
        <v>45.1</v>
      </c>
      <c r="N1076" t="s">
        <v>49</v>
      </c>
      <c r="O1076">
        <v>2</v>
      </c>
      <c r="P1076" t="str" cm="1">
        <f t="array" ref="P1076">_xlfn.IFS(C1076&lt;25,"18-24", C1076&lt;=35,"25-35", C1076&lt;=50,"36-50",TRUE,"50+")</f>
        <v>50+</v>
      </c>
      <c r="Q1076" t="str">
        <f t="shared" si="112"/>
        <v>new</v>
      </c>
      <c r="R1076" t="str">
        <f t="shared" si="113"/>
        <v>high value</v>
      </c>
      <c r="S1076" t="str">
        <f t="shared" si="114"/>
        <v>Low</v>
      </c>
      <c r="T1076" t="str">
        <f t="shared" si="115"/>
        <v>Feb</v>
      </c>
      <c r="U1076">
        <f t="shared" si="116"/>
        <v>2022</v>
      </c>
      <c r="V1076" t="str">
        <f t="shared" si="117"/>
        <v>10-15</v>
      </c>
      <c r="W1076" t="str">
        <f t="shared" si="118"/>
        <v>Slow</v>
      </c>
    </row>
    <row r="1077" spans="1:23" x14ac:dyDescent="0.3">
      <c r="A1077">
        <v>601076</v>
      </c>
      <c r="B1077">
        <v>82216</v>
      </c>
      <c r="C1077">
        <v>31</v>
      </c>
      <c r="D1077" t="s">
        <v>4</v>
      </c>
      <c r="E1077" t="s">
        <v>8</v>
      </c>
      <c r="F1077" t="s">
        <v>24</v>
      </c>
      <c r="G1077" t="s">
        <v>23</v>
      </c>
      <c r="H1077" s="1">
        <v>45220</v>
      </c>
      <c r="I1077" t="s">
        <v>34</v>
      </c>
      <c r="J1077">
        <v>89</v>
      </c>
      <c r="K1077">
        <v>1.3</v>
      </c>
      <c r="L1077">
        <v>267.01</v>
      </c>
      <c r="M1077">
        <v>31.23</v>
      </c>
      <c r="N1077" t="s">
        <v>48</v>
      </c>
      <c r="O1077">
        <v>1</v>
      </c>
      <c r="P1077" t="str" cm="1">
        <f t="array" ref="P1077">_xlfn.IFS(C1077&lt;25,"18-24", C1077&lt;=35,"25-35", C1077&lt;=50,"36-50",TRUE,"50+")</f>
        <v>25-35</v>
      </c>
      <c r="Q1077" t="str">
        <f t="shared" si="112"/>
        <v>new</v>
      </c>
      <c r="R1077" t="str">
        <f t="shared" si="113"/>
        <v>medium</v>
      </c>
      <c r="S1077" t="str">
        <f t="shared" si="114"/>
        <v>Low</v>
      </c>
      <c r="T1077" t="str">
        <f t="shared" si="115"/>
        <v>Oct</v>
      </c>
      <c r="U1077">
        <f t="shared" si="116"/>
        <v>2023</v>
      </c>
      <c r="V1077" t="str">
        <f t="shared" si="117"/>
        <v>0-5</v>
      </c>
      <c r="W1077" t="str">
        <f t="shared" si="118"/>
        <v>Slow</v>
      </c>
    </row>
    <row r="1078" spans="1:23" x14ac:dyDescent="0.3">
      <c r="A1078">
        <v>601077</v>
      </c>
      <c r="B1078">
        <v>19982</v>
      </c>
      <c r="C1078">
        <v>61</v>
      </c>
      <c r="D1078" t="s">
        <v>4</v>
      </c>
      <c r="E1078" t="s">
        <v>16</v>
      </c>
      <c r="F1078" t="s">
        <v>30</v>
      </c>
      <c r="G1078" t="s">
        <v>21</v>
      </c>
      <c r="H1078" s="1">
        <v>45083</v>
      </c>
      <c r="I1078" t="s">
        <v>33</v>
      </c>
      <c r="J1078">
        <v>40</v>
      </c>
      <c r="K1078">
        <v>7.1</v>
      </c>
      <c r="L1078">
        <v>1481.14</v>
      </c>
      <c r="M1078">
        <v>23.43</v>
      </c>
      <c r="N1078" t="s">
        <v>50</v>
      </c>
      <c r="O1078">
        <v>1</v>
      </c>
      <c r="P1078" t="str" cm="1">
        <f t="array" ref="P1078">_xlfn.IFS(C1078&lt;25,"18-24", C1078&lt;=35,"25-35", C1078&lt;=50,"36-50",TRUE,"50+")</f>
        <v>50+</v>
      </c>
      <c r="Q1078" t="str">
        <f t="shared" si="112"/>
        <v>new</v>
      </c>
      <c r="R1078" t="str">
        <f t="shared" si="113"/>
        <v>high value</v>
      </c>
      <c r="S1078" t="str">
        <f t="shared" si="114"/>
        <v>Low</v>
      </c>
      <c r="T1078" t="str">
        <f t="shared" si="115"/>
        <v>Jun</v>
      </c>
      <c r="U1078">
        <f t="shared" si="116"/>
        <v>2023</v>
      </c>
      <c r="V1078" t="str">
        <f t="shared" si="117"/>
        <v>5-10</v>
      </c>
      <c r="W1078" t="str">
        <f t="shared" si="118"/>
        <v>Medium</v>
      </c>
    </row>
    <row r="1079" spans="1:23" x14ac:dyDescent="0.3">
      <c r="A1079">
        <v>601078</v>
      </c>
      <c r="B1079">
        <v>41391</v>
      </c>
      <c r="C1079">
        <v>50</v>
      </c>
      <c r="D1079" t="s">
        <v>7</v>
      </c>
      <c r="E1079" t="s">
        <v>15</v>
      </c>
      <c r="F1079" t="s">
        <v>22</v>
      </c>
      <c r="G1079" t="s">
        <v>27</v>
      </c>
      <c r="H1079" s="1">
        <v>45457</v>
      </c>
      <c r="I1079" t="s">
        <v>34</v>
      </c>
      <c r="J1079">
        <v>68</v>
      </c>
      <c r="K1079">
        <v>13.4</v>
      </c>
      <c r="L1079">
        <v>1173.02</v>
      </c>
      <c r="M1079">
        <v>40.56</v>
      </c>
      <c r="N1079" t="s">
        <v>49</v>
      </c>
      <c r="O1079">
        <v>5</v>
      </c>
      <c r="P1079" t="str" cm="1">
        <f t="array" ref="P1079">_xlfn.IFS(C1079&lt;25,"18-24", C1079&lt;=35,"25-35", C1079&lt;=50,"36-50",TRUE,"50+")</f>
        <v>36-50</v>
      </c>
      <c r="Q1079" t="str">
        <f t="shared" si="112"/>
        <v>new</v>
      </c>
      <c r="R1079" t="str">
        <f t="shared" si="113"/>
        <v>high value</v>
      </c>
      <c r="S1079" t="str">
        <f t="shared" si="114"/>
        <v>High</v>
      </c>
      <c r="T1079" t="str">
        <f t="shared" si="115"/>
        <v>Jun</v>
      </c>
      <c r="U1079">
        <f t="shared" si="116"/>
        <v>2024</v>
      </c>
      <c r="V1079" t="str">
        <f t="shared" si="117"/>
        <v>10-15</v>
      </c>
      <c r="W1079" t="str">
        <f t="shared" si="118"/>
        <v>Slow</v>
      </c>
    </row>
    <row r="1080" spans="1:23" x14ac:dyDescent="0.3">
      <c r="A1080">
        <v>601079</v>
      </c>
      <c r="B1080">
        <v>43003</v>
      </c>
      <c r="C1080">
        <v>47</v>
      </c>
      <c r="D1080" t="s">
        <v>4</v>
      </c>
      <c r="E1080" t="s">
        <v>15</v>
      </c>
      <c r="F1080" t="s">
        <v>28</v>
      </c>
      <c r="G1080" t="s">
        <v>21</v>
      </c>
      <c r="H1080" s="1">
        <v>45461</v>
      </c>
      <c r="I1080" t="s">
        <v>33</v>
      </c>
      <c r="J1080">
        <v>43</v>
      </c>
      <c r="K1080">
        <v>13.3</v>
      </c>
      <c r="L1080">
        <v>967.98</v>
      </c>
      <c r="M1080">
        <v>44.36</v>
      </c>
      <c r="N1080" t="s">
        <v>49</v>
      </c>
      <c r="O1080">
        <v>5</v>
      </c>
      <c r="P1080" t="str" cm="1">
        <f t="array" ref="P1080">_xlfn.IFS(C1080&lt;25,"18-24", C1080&lt;=35,"25-35", C1080&lt;=50,"36-50",TRUE,"50+")</f>
        <v>36-50</v>
      </c>
      <c r="Q1080" t="str">
        <f t="shared" si="112"/>
        <v>new</v>
      </c>
      <c r="R1080" t="str">
        <f t="shared" si="113"/>
        <v>high value</v>
      </c>
      <c r="S1080" t="str">
        <f t="shared" si="114"/>
        <v>High</v>
      </c>
      <c r="T1080" t="str">
        <f t="shared" si="115"/>
        <v>Jun</v>
      </c>
      <c r="U1080">
        <f t="shared" si="116"/>
        <v>2024</v>
      </c>
      <c r="V1080" t="str">
        <f t="shared" si="117"/>
        <v>10-15</v>
      </c>
      <c r="W1080" t="str">
        <f t="shared" si="118"/>
        <v>Medium</v>
      </c>
    </row>
    <row r="1081" spans="1:23" x14ac:dyDescent="0.3">
      <c r="A1081">
        <v>601080</v>
      </c>
      <c r="B1081">
        <v>82125</v>
      </c>
      <c r="C1081">
        <v>47</v>
      </c>
      <c r="D1081" t="s">
        <v>7</v>
      </c>
      <c r="E1081" t="s">
        <v>15</v>
      </c>
      <c r="F1081" t="s">
        <v>28</v>
      </c>
      <c r="G1081" t="s">
        <v>25</v>
      </c>
      <c r="H1081" s="1">
        <v>45111</v>
      </c>
      <c r="I1081" t="s">
        <v>33</v>
      </c>
      <c r="J1081">
        <v>37</v>
      </c>
      <c r="K1081">
        <v>4.8</v>
      </c>
      <c r="L1081">
        <v>225.78</v>
      </c>
      <c r="M1081">
        <v>109.32</v>
      </c>
      <c r="N1081" t="s">
        <v>48</v>
      </c>
      <c r="O1081">
        <v>5</v>
      </c>
      <c r="P1081" t="str" cm="1">
        <f t="array" ref="P1081">_xlfn.IFS(C1081&lt;25,"18-24", C1081&lt;=35,"25-35", C1081&lt;=50,"36-50",TRUE,"50+")</f>
        <v>36-50</v>
      </c>
      <c r="Q1081" t="str">
        <f t="shared" si="112"/>
        <v>new</v>
      </c>
      <c r="R1081" t="str">
        <f t="shared" si="113"/>
        <v>low</v>
      </c>
      <c r="S1081" t="str">
        <f t="shared" si="114"/>
        <v>High</v>
      </c>
      <c r="T1081" t="str">
        <f t="shared" si="115"/>
        <v>Jul</v>
      </c>
      <c r="U1081">
        <f t="shared" si="116"/>
        <v>2023</v>
      </c>
      <c r="V1081" t="str">
        <f t="shared" si="117"/>
        <v>0-5</v>
      </c>
      <c r="W1081" t="str">
        <f t="shared" si="118"/>
        <v>Medium</v>
      </c>
    </row>
    <row r="1082" spans="1:23" x14ac:dyDescent="0.3">
      <c r="A1082">
        <v>601081</v>
      </c>
      <c r="B1082">
        <v>48649</v>
      </c>
      <c r="C1082">
        <v>60</v>
      </c>
      <c r="D1082" t="s">
        <v>7</v>
      </c>
      <c r="E1082" t="s">
        <v>13</v>
      </c>
      <c r="F1082" t="s">
        <v>22</v>
      </c>
      <c r="G1082" t="s">
        <v>21</v>
      </c>
      <c r="H1082" s="1">
        <v>44989</v>
      </c>
      <c r="I1082" t="s">
        <v>33</v>
      </c>
      <c r="J1082">
        <v>79</v>
      </c>
      <c r="K1082">
        <v>9</v>
      </c>
      <c r="L1082">
        <v>572.04999999999995</v>
      </c>
      <c r="M1082">
        <v>71.11</v>
      </c>
      <c r="N1082" t="s">
        <v>48</v>
      </c>
      <c r="O1082">
        <v>1</v>
      </c>
      <c r="P1082" t="str" cm="1">
        <f t="array" ref="P1082">_xlfn.IFS(C1082&lt;25,"18-24", C1082&lt;=35,"25-35", C1082&lt;=50,"36-50",TRUE,"50+")</f>
        <v>50+</v>
      </c>
      <c r="Q1082" t="str">
        <f t="shared" si="112"/>
        <v>new</v>
      </c>
      <c r="R1082" t="str">
        <f t="shared" si="113"/>
        <v>high value</v>
      </c>
      <c r="S1082" t="str">
        <f t="shared" si="114"/>
        <v>Low</v>
      </c>
      <c r="T1082" t="str">
        <f t="shared" si="115"/>
        <v>Mar</v>
      </c>
      <c r="U1082">
        <f t="shared" si="116"/>
        <v>2023</v>
      </c>
      <c r="V1082" t="str">
        <f t="shared" si="117"/>
        <v>5-10</v>
      </c>
      <c r="W1082" t="str">
        <f t="shared" si="118"/>
        <v>Slow</v>
      </c>
    </row>
    <row r="1083" spans="1:23" x14ac:dyDescent="0.3">
      <c r="A1083">
        <v>601082</v>
      </c>
      <c r="B1083">
        <v>44806</v>
      </c>
      <c r="C1083">
        <v>63</v>
      </c>
      <c r="D1083" t="s">
        <v>7</v>
      </c>
      <c r="E1083" t="s">
        <v>16</v>
      </c>
      <c r="F1083" t="s">
        <v>24</v>
      </c>
      <c r="G1083" t="s">
        <v>23</v>
      </c>
      <c r="H1083" s="1">
        <v>45012</v>
      </c>
      <c r="I1083" t="s">
        <v>33</v>
      </c>
      <c r="J1083">
        <v>88</v>
      </c>
      <c r="K1083">
        <v>6</v>
      </c>
      <c r="L1083">
        <v>166.01</v>
      </c>
      <c r="M1083">
        <v>65.900000000000006</v>
      </c>
      <c r="N1083" t="s">
        <v>48</v>
      </c>
      <c r="O1083">
        <v>3</v>
      </c>
      <c r="P1083" t="str" cm="1">
        <f t="array" ref="P1083">_xlfn.IFS(C1083&lt;25,"18-24", C1083&lt;=35,"25-35", C1083&lt;=50,"36-50",TRUE,"50+")</f>
        <v>50+</v>
      </c>
      <c r="Q1083" t="str">
        <f t="shared" si="112"/>
        <v>new</v>
      </c>
      <c r="R1083" t="str">
        <f t="shared" si="113"/>
        <v>low</v>
      </c>
      <c r="S1083" t="str">
        <f t="shared" si="114"/>
        <v>medium</v>
      </c>
      <c r="T1083" t="str">
        <f t="shared" si="115"/>
        <v>Mar</v>
      </c>
      <c r="U1083">
        <f t="shared" si="116"/>
        <v>2023</v>
      </c>
      <c r="V1083" t="str">
        <f t="shared" si="117"/>
        <v>5-10</v>
      </c>
      <c r="W1083" t="str">
        <f t="shared" si="118"/>
        <v>Slow</v>
      </c>
    </row>
    <row r="1084" spans="1:23" x14ac:dyDescent="0.3">
      <c r="A1084">
        <v>601083</v>
      </c>
      <c r="B1084">
        <v>72502</v>
      </c>
      <c r="C1084">
        <v>35</v>
      </c>
      <c r="D1084" t="s">
        <v>4</v>
      </c>
      <c r="E1084" t="s">
        <v>16</v>
      </c>
      <c r="F1084" t="s">
        <v>32</v>
      </c>
      <c r="G1084" t="s">
        <v>31</v>
      </c>
      <c r="H1084" s="1">
        <v>45258</v>
      </c>
      <c r="I1084" t="s">
        <v>34</v>
      </c>
      <c r="J1084">
        <v>63</v>
      </c>
      <c r="K1084">
        <v>10.199999999999999</v>
      </c>
      <c r="L1084">
        <v>246.1</v>
      </c>
      <c r="M1084">
        <v>53.29</v>
      </c>
      <c r="N1084" t="s">
        <v>49</v>
      </c>
      <c r="O1084">
        <v>5</v>
      </c>
      <c r="P1084" t="str" cm="1">
        <f t="array" ref="P1084">_xlfn.IFS(C1084&lt;25,"18-24", C1084&lt;=35,"25-35", C1084&lt;=50,"36-50",TRUE,"50+")</f>
        <v>25-35</v>
      </c>
      <c r="Q1084" t="str">
        <f t="shared" si="112"/>
        <v>new</v>
      </c>
      <c r="R1084" t="str">
        <f t="shared" si="113"/>
        <v>low</v>
      </c>
      <c r="S1084" t="str">
        <f t="shared" si="114"/>
        <v>High</v>
      </c>
      <c r="T1084" t="str">
        <f t="shared" si="115"/>
        <v>Nov</v>
      </c>
      <c r="U1084">
        <f t="shared" si="116"/>
        <v>2023</v>
      </c>
      <c r="V1084" t="str">
        <f t="shared" si="117"/>
        <v>10-15</v>
      </c>
      <c r="W1084" t="str">
        <f t="shared" si="118"/>
        <v>Slow</v>
      </c>
    </row>
    <row r="1085" spans="1:23" x14ac:dyDescent="0.3">
      <c r="A1085">
        <v>601084</v>
      </c>
      <c r="B1085">
        <v>38568</v>
      </c>
      <c r="C1085">
        <v>27</v>
      </c>
      <c r="D1085" t="s">
        <v>4</v>
      </c>
      <c r="E1085" t="s">
        <v>16</v>
      </c>
      <c r="F1085" t="s">
        <v>32</v>
      </c>
      <c r="G1085" t="s">
        <v>23</v>
      </c>
      <c r="H1085" s="1">
        <v>45243</v>
      </c>
      <c r="I1085" t="s">
        <v>34</v>
      </c>
      <c r="J1085">
        <v>58</v>
      </c>
      <c r="K1085">
        <v>3.3</v>
      </c>
      <c r="L1085">
        <v>235.16</v>
      </c>
      <c r="M1085">
        <v>102.93</v>
      </c>
      <c r="N1085" t="s">
        <v>49</v>
      </c>
      <c r="O1085">
        <v>2</v>
      </c>
      <c r="P1085" t="str" cm="1">
        <f t="array" ref="P1085">_xlfn.IFS(C1085&lt;25,"18-24", C1085&lt;=35,"25-35", C1085&lt;=50,"36-50",TRUE,"50+")</f>
        <v>25-35</v>
      </c>
      <c r="Q1085" t="str">
        <f t="shared" si="112"/>
        <v>new</v>
      </c>
      <c r="R1085" t="str">
        <f t="shared" si="113"/>
        <v>low</v>
      </c>
      <c r="S1085" t="str">
        <f t="shared" si="114"/>
        <v>Low</v>
      </c>
      <c r="T1085" t="str">
        <f t="shared" si="115"/>
        <v>Nov</v>
      </c>
      <c r="U1085">
        <f t="shared" si="116"/>
        <v>2023</v>
      </c>
      <c r="V1085" t="str">
        <f t="shared" si="117"/>
        <v>0-5</v>
      </c>
      <c r="W1085" t="str">
        <f t="shared" si="118"/>
        <v>Slow</v>
      </c>
    </row>
    <row r="1086" spans="1:23" x14ac:dyDescent="0.3">
      <c r="A1086">
        <v>601085</v>
      </c>
      <c r="B1086">
        <v>74015</v>
      </c>
      <c r="C1086">
        <v>35</v>
      </c>
      <c r="D1086" t="s">
        <v>7</v>
      </c>
      <c r="E1086" t="s">
        <v>16</v>
      </c>
      <c r="F1086" t="s">
        <v>18</v>
      </c>
      <c r="G1086" t="s">
        <v>25</v>
      </c>
      <c r="H1086" s="1">
        <v>45487</v>
      </c>
      <c r="I1086" t="s">
        <v>33</v>
      </c>
      <c r="J1086">
        <v>69</v>
      </c>
      <c r="K1086">
        <v>9.5</v>
      </c>
      <c r="L1086">
        <v>418.99</v>
      </c>
      <c r="M1086">
        <v>118.4</v>
      </c>
      <c r="N1086" t="s">
        <v>47</v>
      </c>
      <c r="O1086">
        <v>5</v>
      </c>
      <c r="P1086" t="str" cm="1">
        <f t="array" ref="P1086">_xlfn.IFS(C1086&lt;25,"18-24", C1086&lt;=35,"25-35", C1086&lt;=50,"36-50",TRUE,"50+")</f>
        <v>25-35</v>
      </c>
      <c r="Q1086" t="str">
        <f t="shared" si="112"/>
        <v>new</v>
      </c>
      <c r="R1086" t="str">
        <f t="shared" si="113"/>
        <v>medium</v>
      </c>
      <c r="S1086" t="str">
        <f t="shared" si="114"/>
        <v>High</v>
      </c>
      <c r="T1086" t="str">
        <f t="shared" si="115"/>
        <v>Jul</v>
      </c>
      <c r="U1086">
        <f t="shared" si="116"/>
        <v>2024</v>
      </c>
      <c r="V1086" t="str">
        <f t="shared" si="117"/>
        <v>5-10</v>
      </c>
      <c r="W1086" t="str">
        <f t="shared" si="118"/>
        <v>Slow</v>
      </c>
    </row>
    <row r="1087" spans="1:23" x14ac:dyDescent="0.3">
      <c r="A1087">
        <v>601086</v>
      </c>
      <c r="B1087">
        <v>67898</v>
      </c>
      <c r="C1087">
        <v>63</v>
      </c>
      <c r="D1087" t="s">
        <v>7</v>
      </c>
      <c r="E1087" t="s">
        <v>13</v>
      </c>
      <c r="F1087" t="s">
        <v>26</v>
      </c>
      <c r="G1087" t="s">
        <v>21</v>
      </c>
      <c r="H1087" s="1">
        <v>45403</v>
      </c>
      <c r="I1087" t="s">
        <v>34</v>
      </c>
      <c r="J1087">
        <v>88</v>
      </c>
      <c r="K1087">
        <v>9.6999999999999993</v>
      </c>
      <c r="L1087">
        <v>277.33999999999997</v>
      </c>
      <c r="M1087">
        <v>29.19</v>
      </c>
      <c r="N1087" t="s">
        <v>48</v>
      </c>
      <c r="O1087">
        <v>3</v>
      </c>
      <c r="P1087" t="str" cm="1">
        <f t="array" ref="P1087">_xlfn.IFS(C1087&lt;25,"18-24", C1087&lt;=35,"25-35", C1087&lt;=50,"36-50",TRUE,"50+")</f>
        <v>50+</v>
      </c>
      <c r="Q1087" t="str">
        <f t="shared" si="112"/>
        <v>repeat</v>
      </c>
      <c r="R1087" t="str">
        <f t="shared" si="113"/>
        <v>medium</v>
      </c>
      <c r="S1087" t="str">
        <f t="shared" si="114"/>
        <v>medium</v>
      </c>
      <c r="T1087" t="str">
        <f t="shared" si="115"/>
        <v>Apr</v>
      </c>
      <c r="U1087">
        <f t="shared" si="116"/>
        <v>2024</v>
      </c>
      <c r="V1087" t="str">
        <f t="shared" si="117"/>
        <v>5-10</v>
      </c>
      <c r="W1087" t="str">
        <f t="shared" si="118"/>
        <v>Slow</v>
      </c>
    </row>
    <row r="1088" spans="1:23" x14ac:dyDescent="0.3">
      <c r="A1088">
        <v>601087</v>
      </c>
      <c r="B1088">
        <v>59553</v>
      </c>
      <c r="C1088">
        <v>58</v>
      </c>
      <c r="D1088" t="s">
        <v>4</v>
      </c>
      <c r="E1088" t="s">
        <v>13</v>
      </c>
      <c r="F1088" t="s">
        <v>26</v>
      </c>
      <c r="G1088" t="s">
        <v>23</v>
      </c>
      <c r="H1088" s="1">
        <v>45096</v>
      </c>
      <c r="I1088" t="s">
        <v>34</v>
      </c>
      <c r="J1088">
        <v>68</v>
      </c>
      <c r="K1088">
        <v>4.5999999999999996</v>
      </c>
      <c r="L1088">
        <v>901.11</v>
      </c>
      <c r="M1088">
        <v>95.05</v>
      </c>
      <c r="N1088" t="s">
        <v>47</v>
      </c>
      <c r="O1088">
        <v>3</v>
      </c>
      <c r="P1088" t="str" cm="1">
        <f t="array" ref="P1088">_xlfn.IFS(C1088&lt;25,"18-24", C1088&lt;=35,"25-35", C1088&lt;=50,"36-50",TRUE,"50+")</f>
        <v>50+</v>
      </c>
      <c r="Q1088" t="str">
        <f t="shared" si="112"/>
        <v>new</v>
      </c>
      <c r="R1088" t="str">
        <f t="shared" si="113"/>
        <v>high value</v>
      </c>
      <c r="S1088" t="str">
        <f t="shared" si="114"/>
        <v>medium</v>
      </c>
      <c r="T1088" t="str">
        <f t="shared" si="115"/>
        <v>Jun</v>
      </c>
      <c r="U1088">
        <f t="shared" si="116"/>
        <v>2023</v>
      </c>
      <c r="V1088" t="str">
        <f t="shared" si="117"/>
        <v>0-5</v>
      </c>
      <c r="W1088" t="str">
        <f t="shared" si="118"/>
        <v>Slow</v>
      </c>
    </row>
    <row r="1089" spans="1:23" x14ac:dyDescent="0.3">
      <c r="A1089">
        <v>601088</v>
      </c>
      <c r="B1089">
        <v>58230</v>
      </c>
      <c r="C1089">
        <v>49</v>
      </c>
      <c r="D1089" t="s">
        <v>7</v>
      </c>
      <c r="E1089" t="s">
        <v>13</v>
      </c>
      <c r="F1089" t="s">
        <v>28</v>
      </c>
      <c r="G1089" t="s">
        <v>25</v>
      </c>
      <c r="H1089" s="1">
        <v>45576</v>
      </c>
      <c r="I1089" t="s">
        <v>33</v>
      </c>
      <c r="J1089">
        <v>68</v>
      </c>
      <c r="K1089">
        <v>14.6</v>
      </c>
      <c r="L1089">
        <v>308.39999999999998</v>
      </c>
      <c r="M1089">
        <v>78.91</v>
      </c>
      <c r="N1089" t="s">
        <v>48</v>
      </c>
      <c r="O1089">
        <v>3</v>
      </c>
      <c r="P1089" t="str" cm="1">
        <f t="array" ref="P1089">_xlfn.IFS(C1089&lt;25,"18-24", C1089&lt;=35,"25-35", C1089&lt;=50,"36-50",TRUE,"50+")</f>
        <v>36-50</v>
      </c>
      <c r="Q1089" t="str">
        <f t="shared" si="112"/>
        <v>repeat</v>
      </c>
      <c r="R1089" t="str">
        <f t="shared" si="113"/>
        <v>medium</v>
      </c>
      <c r="S1089" t="str">
        <f t="shared" si="114"/>
        <v>medium</v>
      </c>
      <c r="T1089" t="str">
        <f t="shared" si="115"/>
        <v>Oct</v>
      </c>
      <c r="U1089">
        <f t="shared" si="116"/>
        <v>2024</v>
      </c>
      <c r="V1089" t="str">
        <f t="shared" si="117"/>
        <v>10-15</v>
      </c>
      <c r="W1089" t="str">
        <f t="shared" si="118"/>
        <v>Slow</v>
      </c>
    </row>
    <row r="1090" spans="1:23" x14ac:dyDescent="0.3">
      <c r="A1090">
        <v>601089</v>
      </c>
      <c r="B1090">
        <v>38319</v>
      </c>
      <c r="C1090">
        <v>52</v>
      </c>
      <c r="D1090" t="s">
        <v>4</v>
      </c>
      <c r="E1090" t="s">
        <v>13</v>
      </c>
      <c r="F1090" t="s">
        <v>22</v>
      </c>
      <c r="G1090" t="s">
        <v>21</v>
      </c>
      <c r="H1090" s="1">
        <v>44836</v>
      </c>
      <c r="I1090" t="s">
        <v>33</v>
      </c>
      <c r="J1090">
        <v>68</v>
      </c>
      <c r="K1090">
        <v>6.8</v>
      </c>
      <c r="L1090">
        <v>502.08</v>
      </c>
      <c r="M1090">
        <v>52.63</v>
      </c>
      <c r="N1090" t="s">
        <v>48</v>
      </c>
      <c r="O1090">
        <v>4</v>
      </c>
      <c r="P1090" t="str" cm="1">
        <f t="array" ref="P1090">_xlfn.IFS(C1090&lt;25,"18-24", C1090&lt;=35,"25-35", C1090&lt;=50,"36-50",TRUE,"50+")</f>
        <v>50+</v>
      </c>
      <c r="Q1090" t="str">
        <f t="shared" si="112"/>
        <v>new</v>
      </c>
      <c r="R1090" t="str">
        <f t="shared" si="113"/>
        <v>high value</v>
      </c>
      <c r="S1090" t="str">
        <f t="shared" si="114"/>
        <v>medium</v>
      </c>
      <c r="T1090" t="str">
        <f t="shared" si="115"/>
        <v>Oct</v>
      </c>
      <c r="U1090">
        <f t="shared" si="116"/>
        <v>2022</v>
      </c>
      <c r="V1090" t="str">
        <f t="shared" si="117"/>
        <v>5-10</v>
      </c>
      <c r="W1090" t="str">
        <f t="shared" si="118"/>
        <v>Slow</v>
      </c>
    </row>
    <row r="1091" spans="1:23" x14ac:dyDescent="0.3">
      <c r="A1091">
        <v>601090</v>
      </c>
      <c r="B1091">
        <v>35689</v>
      </c>
      <c r="C1091">
        <v>22</v>
      </c>
      <c r="D1091" t="s">
        <v>7</v>
      </c>
      <c r="E1091" t="s">
        <v>5</v>
      </c>
      <c r="F1091" t="s">
        <v>18</v>
      </c>
      <c r="G1091" t="s">
        <v>29</v>
      </c>
      <c r="H1091" s="1">
        <v>44593</v>
      </c>
      <c r="I1091" t="s">
        <v>33</v>
      </c>
      <c r="J1091">
        <v>50</v>
      </c>
      <c r="K1091">
        <v>12.7</v>
      </c>
      <c r="L1091">
        <v>1260.6300000000001</v>
      </c>
      <c r="M1091">
        <v>111.26</v>
      </c>
      <c r="N1091" t="s">
        <v>49</v>
      </c>
      <c r="O1091">
        <v>4</v>
      </c>
      <c r="P1091" t="str" cm="1">
        <f t="array" ref="P1091">_xlfn.IFS(C1091&lt;25,"18-24", C1091&lt;=35,"25-35", C1091&lt;=50,"36-50",TRUE,"50+")</f>
        <v>18-24</v>
      </c>
      <c r="Q1091" t="str">
        <f t="shared" ref="Q1091:Q1154" si="119">IF(COUNTIF($B:$B,B1091)&gt;1,"repeat","new")</f>
        <v>new</v>
      </c>
      <c r="R1091" t="str">
        <f t="shared" ref="R1091:R1154" si="120">IF(L1091&gt;500,"high value",IF( L1091&gt;250,"medium","low"))</f>
        <v>high value</v>
      </c>
      <c r="S1091" t="str">
        <f t="shared" ref="S1091:S1154" si="121">IF(O1091&lt;=2,"Low",IF(O1091&lt;=4,"medium","High"))</f>
        <v>medium</v>
      </c>
      <c r="T1091" t="str">
        <f t="shared" ref="T1091:T1154" si="122">TEXT(H1091,"MMM")</f>
        <v>Feb</v>
      </c>
      <c r="U1091">
        <f t="shared" ref="U1091:U1154" si="123">YEAR(H1091)</f>
        <v>2022</v>
      </c>
      <c r="V1091" t="str">
        <f t="shared" ref="V1091:V1154" si="124">IF(K1091&lt;=5,"0-5",IF(K1091&lt;=10,"5-10",IF(K1091&lt;=15,"10-15","15+")))</f>
        <v>10-15</v>
      </c>
      <c r="W1091" t="str">
        <f t="shared" ref="W1091:W1154" si="125">IF(J1091&lt;=30,"Fast",IF(J1091&lt;=45,"Medium","Slow"))</f>
        <v>Slow</v>
      </c>
    </row>
    <row r="1092" spans="1:23" x14ac:dyDescent="0.3">
      <c r="A1092">
        <v>601091</v>
      </c>
      <c r="B1092">
        <v>89698</v>
      </c>
      <c r="C1092">
        <v>36</v>
      </c>
      <c r="D1092" t="s">
        <v>7</v>
      </c>
      <c r="E1092" t="s">
        <v>8</v>
      </c>
      <c r="F1092" t="s">
        <v>30</v>
      </c>
      <c r="G1092" t="s">
        <v>25</v>
      </c>
      <c r="H1092" s="1">
        <v>45285</v>
      </c>
      <c r="I1092" t="s">
        <v>33</v>
      </c>
      <c r="J1092">
        <v>41</v>
      </c>
      <c r="K1092">
        <v>4</v>
      </c>
      <c r="L1092">
        <v>958.38</v>
      </c>
      <c r="M1092">
        <v>65.94</v>
      </c>
      <c r="N1092" t="s">
        <v>47</v>
      </c>
      <c r="O1092">
        <v>1</v>
      </c>
      <c r="P1092" t="str" cm="1">
        <f t="array" ref="P1092">_xlfn.IFS(C1092&lt;25,"18-24", C1092&lt;=35,"25-35", C1092&lt;=50,"36-50",TRUE,"50+")</f>
        <v>36-50</v>
      </c>
      <c r="Q1092" t="str">
        <f t="shared" si="119"/>
        <v>new</v>
      </c>
      <c r="R1092" t="str">
        <f t="shared" si="120"/>
        <v>high value</v>
      </c>
      <c r="S1092" t="str">
        <f t="shared" si="121"/>
        <v>Low</v>
      </c>
      <c r="T1092" t="str">
        <f t="shared" si="122"/>
        <v>Dec</v>
      </c>
      <c r="U1092">
        <f t="shared" si="123"/>
        <v>2023</v>
      </c>
      <c r="V1092" t="str">
        <f t="shared" si="124"/>
        <v>0-5</v>
      </c>
      <c r="W1092" t="str">
        <f t="shared" si="125"/>
        <v>Medium</v>
      </c>
    </row>
    <row r="1093" spans="1:23" x14ac:dyDescent="0.3">
      <c r="A1093">
        <v>601092</v>
      </c>
      <c r="B1093">
        <v>53308</v>
      </c>
      <c r="C1093">
        <v>63</v>
      </c>
      <c r="D1093" t="s">
        <v>7</v>
      </c>
      <c r="E1093" t="s">
        <v>8</v>
      </c>
      <c r="F1093" t="s">
        <v>26</v>
      </c>
      <c r="G1093" t="s">
        <v>25</v>
      </c>
      <c r="H1093" s="1">
        <v>44922</v>
      </c>
      <c r="I1093" t="s">
        <v>33</v>
      </c>
      <c r="J1093">
        <v>74</v>
      </c>
      <c r="K1093">
        <v>3.1</v>
      </c>
      <c r="L1093">
        <v>597.39</v>
      </c>
      <c r="M1093">
        <v>42.33</v>
      </c>
      <c r="N1093" t="s">
        <v>47</v>
      </c>
      <c r="O1093">
        <v>1</v>
      </c>
      <c r="P1093" t="str" cm="1">
        <f t="array" ref="P1093">_xlfn.IFS(C1093&lt;25,"18-24", C1093&lt;=35,"25-35", C1093&lt;=50,"36-50",TRUE,"50+")</f>
        <v>50+</v>
      </c>
      <c r="Q1093" t="str">
        <f t="shared" si="119"/>
        <v>new</v>
      </c>
      <c r="R1093" t="str">
        <f t="shared" si="120"/>
        <v>high value</v>
      </c>
      <c r="S1093" t="str">
        <f t="shared" si="121"/>
        <v>Low</v>
      </c>
      <c r="T1093" t="str">
        <f t="shared" si="122"/>
        <v>Dec</v>
      </c>
      <c r="U1093">
        <f t="shared" si="123"/>
        <v>2022</v>
      </c>
      <c r="V1093" t="str">
        <f t="shared" si="124"/>
        <v>0-5</v>
      </c>
      <c r="W1093" t="str">
        <f t="shared" si="125"/>
        <v>Slow</v>
      </c>
    </row>
    <row r="1094" spans="1:23" x14ac:dyDescent="0.3">
      <c r="A1094">
        <v>601093</v>
      </c>
      <c r="B1094">
        <v>61103</v>
      </c>
      <c r="C1094">
        <v>63</v>
      </c>
      <c r="D1094" t="s">
        <v>7</v>
      </c>
      <c r="E1094" t="s">
        <v>15</v>
      </c>
      <c r="F1094" t="s">
        <v>18</v>
      </c>
      <c r="G1094" t="s">
        <v>21</v>
      </c>
      <c r="H1094" s="1">
        <v>45577</v>
      </c>
      <c r="I1094" t="s">
        <v>33</v>
      </c>
      <c r="J1094">
        <v>60</v>
      </c>
      <c r="K1094">
        <v>11.9</v>
      </c>
      <c r="L1094">
        <v>823.21</v>
      </c>
      <c r="M1094">
        <v>99.75</v>
      </c>
      <c r="N1094" t="s">
        <v>47</v>
      </c>
      <c r="O1094">
        <v>3</v>
      </c>
      <c r="P1094" t="str" cm="1">
        <f t="array" ref="P1094">_xlfn.IFS(C1094&lt;25,"18-24", C1094&lt;=35,"25-35", C1094&lt;=50,"36-50",TRUE,"50+")</f>
        <v>50+</v>
      </c>
      <c r="Q1094" t="str">
        <f t="shared" si="119"/>
        <v>new</v>
      </c>
      <c r="R1094" t="str">
        <f t="shared" si="120"/>
        <v>high value</v>
      </c>
      <c r="S1094" t="str">
        <f t="shared" si="121"/>
        <v>medium</v>
      </c>
      <c r="T1094" t="str">
        <f t="shared" si="122"/>
        <v>Oct</v>
      </c>
      <c r="U1094">
        <f t="shared" si="123"/>
        <v>2024</v>
      </c>
      <c r="V1094" t="str">
        <f t="shared" si="124"/>
        <v>10-15</v>
      </c>
      <c r="W1094" t="str">
        <f t="shared" si="125"/>
        <v>Slow</v>
      </c>
    </row>
    <row r="1095" spans="1:23" x14ac:dyDescent="0.3">
      <c r="A1095">
        <v>601094</v>
      </c>
      <c r="B1095">
        <v>35588</v>
      </c>
      <c r="C1095">
        <v>22</v>
      </c>
      <c r="D1095" t="s">
        <v>7</v>
      </c>
      <c r="E1095" t="s">
        <v>16</v>
      </c>
      <c r="F1095" t="s">
        <v>22</v>
      </c>
      <c r="G1095" t="s">
        <v>31</v>
      </c>
      <c r="H1095" s="1">
        <v>45182</v>
      </c>
      <c r="I1095" t="s">
        <v>33</v>
      </c>
      <c r="J1095">
        <v>42</v>
      </c>
      <c r="K1095">
        <v>3.5</v>
      </c>
      <c r="L1095">
        <v>1386.33</v>
      </c>
      <c r="M1095">
        <v>69.790000000000006</v>
      </c>
      <c r="N1095" t="s">
        <v>47</v>
      </c>
      <c r="O1095">
        <v>2</v>
      </c>
      <c r="P1095" t="str" cm="1">
        <f t="array" ref="P1095">_xlfn.IFS(C1095&lt;25,"18-24", C1095&lt;=35,"25-35", C1095&lt;=50,"36-50",TRUE,"50+")</f>
        <v>18-24</v>
      </c>
      <c r="Q1095" t="str">
        <f t="shared" si="119"/>
        <v>new</v>
      </c>
      <c r="R1095" t="str">
        <f t="shared" si="120"/>
        <v>high value</v>
      </c>
      <c r="S1095" t="str">
        <f t="shared" si="121"/>
        <v>Low</v>
      </c>
      <c r="T1095" t="str">
        <f t="shared" si="122"/>
        <v>Sep</v>
      </c>
      <c r="U1095">
        <f t="shared" si="123"/>
        <v>2023</v>
      </c>
      <c r="V1095" t="str">
        <f t="shared" si="124"/>
        <v>0-5</v>
      </c>
      <c r="W1095" t="str">
        <f t="shared" si="125"/>
        <v>Medium</v>
      </c>
    </row>
    <row r="1096" spans="1:23" x14ac:dyDescent="0.3">
      <c r="A1096">
        <v>601095</v>
      </c>
      <c r="B1096">
        <v>86227</v>
      </c>
      <c r="C1096">
        <v>32</v>
      </c>
      <c r="D1096" t="s">
        <v>4</v>
      </c>
      <c r="E1096" t="s">
        <v>15</v>
      </c>
      <c r="F1096" t="s">
        <v>30</v>
      </c>
      <c r="G1096" t="s">
        <v>23</v>
      </c>
      <c r="H1096" s="1">
        <v>44887</v>
      </c>
      <c r="I1096" t="s">
        <v>34</v>
      </c>
      <c r="J1096">
        <v>24</v>
      </c>
      <c r="K1096">
        <v>4</v>
      </c>
      <c r="L1096">
        <v>1001.34</v>
      </c>
      <c r="M1096">
        <v>82.03</v>
      </c>
      <c r="N1096" t="s">
        <v>47</v>
      </c>
      <c r="O1096">
        <v>2</v>
      </c>
      <c r="P1096" t="str" cm="1">
        <f t="array" ref="P1096">_xlfn.IFS(C1096&lt;25,"18-24", C1096&lt;=35,"25-35", C1096&lt;=50,"36-50",TRUE,"50+")</f>
        <v>25-35</v>
      </c>
      <c r="Q1096" t="str">
        <f t="shared" si="119"/>
        <v>new</v>
      </c>
      <c r="R1096" t="str">
        <f t="shared" si="120"/>
        <v>high value</v>
      </c>
      <c r="S1096" t="str">
        <f t="shared" si="121"/>
        <v>Low</v>
      </c>
      <c r="T1096" t="str">
        <f t="shared" si="122"/>
        <v>Nov</v>
      </c>
      <c r="U1096">
        <f t="shared" si="123"/>
        <v>2022</v>
      </c>
      <c r="V1096" t="str">
        <f t="shared" si="124"/>
        <v>0-5</v>
      </c>
      <c r="W1096" t="str">
        <f t="shared" si="125"/>
        <v>Fast</v>
      </c>
    </row>
    <row r="1097" spans="1:23" x14ac:dyDescent="0.3">
      <c r="A1097">
        <v>601096</v>
      </c>
      <c r="B1097">
        <v>86909</v>
      </c>
      <c r="C1097">
        <v>53</v>
      </c>
      <c r="D1097" t="s">
        <v>7</v>
      </c>
      <c r="E1097" t="s">
        <v>11</v>
      </c>
      <c r="F1097" t="s">
        <v>28</v>
      </c>
      <c r="G1097" t="s">
        <v>21</v>
      </c>
      <c r="H1097" s="1">
        <v>45226</v>
      </c>
      <c r="I1097" t="s">
        <v>33</v>
      </c>
      <c r="J1097">
        <v>22</v>
      </c>
      <c r="K1097">
        <v>8.5</v>
      </c>
      <c r="L1097">
        <v>861.04</v>
      </c>
      <c r="M1097">
        <v>103.34</v>
      </c>
      <c r="N1097" t="s">
        <v>47</v>
      </c>
      <c r="O1097">
        <v>3</v>
      </c>
      <c r="P1097" t="str" cm="1">
        <f t="array" ref="P1097">_xlfn.IFS(C1097&lt;25,"18-24", C1097&lt;=35,"25-35", C1097&lt;=50,"36-50",TRUE,"50+")</f>
        <v>50+</v>
      </c>
      <c r="Q1097" t="str">
        <f t="shared" si="119"/>
        <v>repeat</v>
      </c>
      <c r="R1097" t="str">
        <f t="shared" si="120"/>
        <v>high value</v>
      </c>
      <c r="S1097" t="str">
        <f t="shared" si="121"/>
        <v>medium</v>
      </c>
      <c r="T1097" t="str">
        <f t="shared" si="122"/>
        <v>Oct</v>
      </c>
      <c r="U1097">
        <f t="shared" si="123"/>
        <v>2023</v>
      </c>
      <c r="V1097" t="str">
        <f t="shared" si="124"/>
        <v>5-10</v>
      </c>
      <c r="W1097" t="str">
        <f t="shared" si="125"/>
        <v>Fast</v>
      </c>
    </row>
    <row r="1098" spans="1:23" x14ac:dyDescent="0.3">
      <c r="A1098">
        <v>601097</v>
      </c>
      <c r="B1098">
        <v>64228</v>
      </c>
      <c r="C1098">
        <v>60</v>
      </c>
      <c r="D1098" t="s">
        <v>7</v>
      </c>
      <c r="E1098" t="s">
        <v>15</v>
      </c>
      <c r="F1098" t="s">
        <v>22</v>
      </c>
      <c r="G1098" t="s">
        <v>21</v>
      </c>
      <c r="H1098" s="1">
        <v>45634</v>
      </c>
      <c r="I1098" t="s">
        <v>34</v>
      </c>
      <c r="J1098">
        <v>66</v>
      </c>
      <c r="K1098">
        <v>3</v>
      </c>
      <c r="L1098">
        <v>441.37</v>
      </c>
      <c r="M1098">
        <v>21</v>
      </c>
      <c r="N1098" t="s">
        <v>50</v>
      </c>
      <c r="O1098">
        <v>4</v>
      </c>
      <c r="P1098" t="str" cm="1">
        <f t="array" ref="P1098">_xlfn.IFS(C1098&lt;25,"18-24", C1098&lt;=35,"25-35", C1098&lt;=50,"36-50",TRUE,"50+")</f>
        <v>50+</v>
      </c>
      <c r="Q1098" t="str">
        <f t="shared" si="119"/>
        <v>new</v>
      </c>
      <c r="R1098" t="str">
        <f t="shared" si="120"/>
        <v>medium</v>
      </c>
      <c r="S1098" t="str">
        <f t="shared" si="121"/>
        <v>medium</v>
      </c>
      <c r="T1098" t="str">
        <f t="shared" si="122"/>
        <v>Dec</v>
      </c>
      <c r="U1098">
        <f t="shared" si="123"/>
        <v>2024</v>
      </c>
      <c r="V1098" t="str">
        <f t="shared" si="124"/>
        <v>0-5</v>
      </c>
      <c r="W1098" t="str">
        <f t="shared" si="125"/>
        <v>Slow</v>
      </c>
    </row>
    <row r="1099" spans="1:23" x14ac:dyDescent="0.3">
      <c r="A1099">
        <v>601098</v>
      </c>
      <c r="B1099">
        <v>38388</v>
      </c>
      <c r="C1099">
        <v>45</v>
      </c>
      <c r="D1099" t="s">
        <v>4</v>
      </c>
      <c r="E1099" t="s">
        <v>8</v>
      </c>
      <c r="F1099" t="s">
        <v>26</v>
      </c>
      <c r="G1099" t="s">
        <v>27</v>
      </c>
      <c r="H1099" s="1">
        <v>44852</v>
      </c>
      <c r="I1099" t="s">
        <v>34</v>
      </c>
      <c r="J1099">
        <v>61</v>
      </c>
      <c r="K1099">
        <v>4.9000000000000004</v>
      </c>
      <c r="L1099">
        <v>1416.02</v>
      </c>
      <c r="M1099">
        <v>78.12</v>
      </c>
      <c r="N1099" t="s">
        <v>50</v>
      </c>
      <c r="O1099">
        <v>2</v>
      </c>
      <c r="P1099" t="str" cm="1">
        <f t="array" ref="P1099">_xlfn.IFS(C1099&lt;25,"18-24", C1099&lt;=35,"25-35", C1099&lt;=50,"36-50",TRUE,"50+")</f>
        <v>36-50</v>
      </c>
      <c r="Q1099" t="str">
        <f t="shared" si="119"/>
        <v>new</v>
      </c>
      <c r="R1099" t="str">
        <f t="shared" si="120"/>
        <v>high value</v>
      </c>
      <c r="S1099" t="str">
        <f t="shared" si="121"/>
        <v>Low</v>
      </c>
      <c r="T1099" t="str">
        <f t="shared" si="122"/>
        <v>Oct</v>
      </c>
      <c r="U1099">
        <f t="shared" si="123"/>
        <v>2022</v>
      </c>
      <c r="V1099" t="str">
        <f t="shared" si="124"/>
        <v>0-5</v>
      </c>
      <c r="W1099" t="str">
        <f t="shared" si="125"/>
        <v>Slow</v>
      </c>
    </row>
    <row r="1100" spans="1:23" x14ac:dyDescent="0.3">
      <c r="A1100">
        <v>601099</v>
      </c>
      <c r="B1100">
        <v>91554</v>
      </c>
      <c r="C1100">
        <v>53</v>
      </c>
      <c r="D1100" t="s">
        <v>4</v>
      </c>
      <c r="E1100" t="s">
        <v>15</v>
      </c>
      <c r="F1100" t="s">
        <v>28</v>
      </c>
      <c r="G1100" t="s">
        <v>31</v>
      </c>
      <c r="H1100" s="1">
        <v>45081</v>
      </c>
      <c r="I1100" t="s">
        <v>34</v>
      </c>
      <c r="J1100">
        <v>76</v>
      </c>
      <c r="K1100">
        <v>11.2</v>
      </c>
      <c r="L1100">
        <v>977.87</v>
      </c>
      <c r="M1100">
        <v>104.75</v>
      </c>
      <c r="N1100" t="s">
        <v>50</v>
      </c>
      <c r="O1100">
        <v>2</v>
      </c>
      <c r="P1100" t="str" cm="1">
        <f t="array" ref="P1100">_xlfn.IFS(C1100&lt;25,"18-24", C1100&lt;=35,"25-35", C1100&lt;=50,"36-50",TRUE,"50+")</f>
        <v>50+</v>
      </c>
      <c r="Q1100" t="str">
        <f t="shared" si="119"/>
        <v>new</v>
      </c>
      <c r="R1100" t="str">
        <f t="shared" si="120"/>
        <v>high value</v>
      </c>
      <c r="S1100" t="str">
        <f t="shared" si="121"/>
        <v>Low</v>
      </c>
      <c r="T1100" t="str">
        <f t="shared" si="122"/>
        <v>Jun</v>
      </c>
      <c r="U1100">
        <f t="shared" si="123"/>
        <v>2023</v>
      </c>
      <c r="V1100" t="str">
        <f t="shared" si="124"/>
        <v>10-15</v>
      </c>
      <c r="W1100" t="str">
        <f t="shared" si="125"/>
        <v>Slow</v>
      </c>
    </row>
    <row r="1101" spans="1:23" x14ac:dyDescent="0.3">
      <c r="A1101">
        <v>601100</v>
      </c>
      <c r="B1101">
        <v>79720</v>
      </c>
      <c r="C1101">
        <v>36</v>
      </c>
      <c r="D1101" t="s">
        <v>7</v>
      </c>
      <c r="E1101" t="s">
        <v>5</v>
      </c>
      <c r="F1101" t="s">
        <v>28</v>
      </c>
      <c r="G1101" t="s">
        <v>23</v>
      </c>
      <c r="H1101" s="1">
        <v>45627</v>
      </c>
      <c r="I1101" t="s">
        <v>33</v>
      </c>
      <c r="J1101">
        <v>78</v>
      </c>
      <c r="K1101">
        <v>6.5</v>
      </c>
      <c r="L1101">
        <v>1095.19</v>
      </c>
      <c r="M1101">
        <v>99.73</v>
      </c>
      <c r="N1101" t="s">
        <v>49</v>
      </c>
      <c r="O1101">
        <v>2</v>
      </c>
      <c r="P1101" t="str" cm="1">
        <f t="array" ref="P1101">_xlfn.IFS(C1101&lt;25,"18-24", C1101&lt;=35,"25-35", C1101&lt;=50,"36-50",TRUE,"50+")</f>
        <v>36-50</v>
      </c>
      <c r="Q1101" t="str">
        <f t="shared" si="119"/>
        <v>new</v>
      </c>
      <c r="R1101" t="str">
        <f t="shared" si="120"/>
        <v>high value</v>
      </c>
      <c r="S1101" t="str">
        <f t="shared" si="121"/>
        <v>Low</v>
      </c>
      <c r="T1101" t="str">
        <f t="shared" si="122"/>
        <v>Dec</v>
      </c>
      <c r="U1101">
        <f t="shared" si="123"/>
        <v>2024</v>
      </c>
      <c r="V1101" t="str">
        <f t="shared" si="124"/>
        <v>5-10</v>
      </c>
      <c r="W1101" t="str">
        <f t="shared" si="125"/>
        <v>Slow</v>
      </c>
    </row>
    <row r="1102" spans="1:23" x14ac:dyDescent="0.3">
      <c r="A1102">
        <v>601101</v>
      </c>
      <c r="B1102">
        <v>98056</v>
      </c>
      <c r="C1102">
        <v>43</v>
      </c>
      <c r="D1102" t="s">
        <v>4</v>
      </c>
      <c r="E1102" t="s">
        <v>5</v>
      </c>
      <c r="F1102" t="s">
        <v>32</v>
      </c>
      <c r="G1102" t="s">
        <v>27</v>
      </c>
      <c r="H1102" s="1">
        <v>44852</v>
      </c>
      <c r="I1102" t="s">
        <v>33</v>
      </c>
      <c r="J1102">
        <v>31</v>
      </c>
      <c r="K1102">
        <v>4.3</v>
      </c>
      <c r="L1102">
        <v>233.58</v>
      </c>
      <c r="M1102">
        <v>61.02</v>
      </c>
      <c r="N1102" t="s">
        <v>49</v>
      </c>
      <c r="O1102">
        <v>5</v>
      </c>
      <c r="P1102" t="str" cm="1">
        <f t="array" ref="P1102">_xlfn.IFS(C1102&lt;25,"18-24", C1102&lt;=35,"25-35", C1102&lt;=50,"36-50",TRUE,"50+")</f>
        <v>36-50</v>
      </c>
      <c r="Q1102" t="str">
        <f t="shared" si="119"/>
        <v>repeat</v>
      </c>
      <c r="R1102" t="str">
        <f t="shared" si="120"/>
        <v>low</v>
      </c>
      <c r="S1102" t="str">
        <f t="shared" si="121"/>
        <v>High</v>
      </c>
      <c r="T1102" t="str">
        <f t="shared" si="122"/>
        <v>Oct</v>
      </c>
      <c r="U1102">
        <f t="shared" si="123"/>
        <v>2022</v>
      </c>
      <c r="V1102" t="str">
        <f t="shared" si="124"/>
        <v>0-5</v>
      </c>
      <c r="W1102" t="str">
        <f t="shared" si="125"/>
        <v>Medium</v>
      </c>
    </row>
    <row r="1103" spans="1:23" x14ac:dyDescent="0.3">
      <c r="A1103">
        <v>601102</v>
      </c>
      <c r="B1103">
        <v>54109</v>
      </c>
      <c r="C1103">
        <v>33</v>
      </c>
      <c r="D1103" t="s">
        <v>4</v>
      </c>
      <c r="E1103" t="s">
        <v>8</v>
      </c>
      <c r="F1103" t="s">
        <v>26</v>
      </c>
      <c r="G1103" t="s">
        <v>27</v>
      </c>
      <c r="H1103" s="1">
        <v>45480</v>
      </c>
      <c r="I1103" t="s">
        <v>34</v>
      </c>
      <c r="J1103">
        <v>53</v>
      </c>
      <c r="K1103">
        <v>13.1</v>
      </c>
      <c r="L1103">
        <v>1257.78</v>
      </c>
      <c r="M1103">
        <v>84.78</v>
      </c>
      <c r="N1103" t="s">
        <v>50</v>
      </c>
      <c r="O1103">
        <v>1</v>
      </c>
      <c r="P1103" t="str" cm="1">
        <f t="array" ref="P1103">_xlfn.IFS(C1103&lt;25,"18-24", C1103&lt;=35,"25-35", C1103&lt;=50,"36-50",TRUE,"50+")</f>
        <v>25-35</v>
      </c>
      <c r="Q1103" t="str">
        <f t="shared" si="119"/>
        <v>new</v>
      </c>
      <c r="R1103" t="str">
        <f t="shared" si="120"/>
        <v>high value</v>
      </c>
      <c r="S1103" t="str">
        <f t="shared" si="121"/>
        <v>Low</v>
      </c>
      <c r="T1103" t="str">
        <f t="shared" si="122"/>
        <v>Jul</v>
      </c>
      <c r="U1103">
        <f t="shared" si="123"/>
        <v>2024</v>
      </c>
      <c r="V1103" t="str">
        <f t="shared" si="124"/>
        <v>10-15</v>
      </c>
      <c r="W1103" t="str">
        <f t="shared" si="125"/>
        <v>Slow</v>
      </c>
    </row>
    <row r="1104" spans="1:23" x14ac:dyDescent="0.3">
      <c r="A1104">
        <v>601103</v>
      </c>
      <c r="B1104">
        <v>37304</v>
      </c>
      <c r="C1104">
        <v>59</v>
      </c>
      <c r="D1104" t="s">
        <v>7</v>
      </c>
      <c r="E1104" t="s">
        <v>8</v>
      </c>
      <c r="F1104" t="s">
        <v>30</v>
      </c>
      <c r="G1104" t="s">
        <v>27</v>
      </c>
      <c r="H1104" s="1">
        <v>45287</v>
      </c>
      <c r="I1104" t="s">
        <v>34</v>
      </c>
      <c r="J1104">
        <v>76</v>
      </c>
      <c r="K1104">
        <v>10.4</v>
      </c>
      <c r="L1104">
        <v>1412.18</v>
      </c>
      <c r="M1104">
        <v>33.31</v>
      </c>
      <c r="N1104" t="s">
        <v>47</v>
      </c>
      <c r="O1104">
        <v>4</v>
      </c>
      <c r="P1104" t="str" cm="1">
        <f t="array" ref="P1104">_xlfn.IFS(C1104&lt;25,"18-24", C1104&lt;=35,"25-35", C1104&lt;=50,"36-50",TRUE,"50+")</f>
        <v>50+</v>
      </c>
      <c r="Q1104" t="str">
        <f t="shared" si="119"/>
        <v>new</v>
      </c>
      <c r="R1104" t="str">
        <f t="shared" si="120"/>
        <v>high value</v>
      </c>
      <c r="S1104" t="str">
        <f t="shared" si="121"/>
        <v>medium</v>
      </c>
      <c r="T1104" t="str">
        <f t="shared" si="122"/>
        <v>Dec</v>
      </c>
      <c r="U1104">
        <f t="shared" si="123"/>
        <v>2023</v>
      </c>
      <c r="V1104" t="str">
        <f t="shared" si="124"/>
        <v>10-15</v>
      </c>
      <c r="W1104" t="str">
        <f t="shared" si="125"/>
        <v>Slow</v>
      </c>
    </row>
    <row r="1105" spans="1:23" x14ac:dyDescent="0.3">
      <c r="A1105">
        <v>601104</v>
      </c>
      <c r="B1105">
        <v>91464</v>
      </c>
      <c r="C1105">
        <v>20</v>
      </c>
      <c r="D1105" t="s">
        <v>7</v>
      </c>
      <c r="E1105" t="s">
        <v>5</v>
      </c>
      <c r="F1105" t="s">
        <v>32</v>
      </c>
      <c r="G1105" t="s">
        <v>27</v>
      </c>
      <c r="H1105" s="1">
        <v>45227</v>
      </c>
      <c r="I1105" t="s">
        <v>34</v>
      </c>
      <c r="J1105">
        <v>73</v>
      </c>
      <c r="K1105">
        <v>2.1</v>
      </c>
      <c r="L1105">
        <v>546.22</v>
      </c>
      <c r="M1105">
        <v>85.47</v>
      </c>
      <c r="N1105" t="s">
        <v>49</v>
      </c>
      <c r="O1105">
        <v>4</v>
      </c>
      <c r="P1105" t="str" cm="1">
        <f t="array" ref="P1105">_xlfn.IFS(C1105&lt;25,"18-24", C1105&lt;=35,"25-35", C1105&lt;=50,"36-50",TRUE,"50+")</f>
        <v>18-24</v>
      </c>
      <c r="Q1105" t="str">
        <f t="shared" si="119"/>
        <v>new</v>
      </c>
      <c r="R1105" t="str">
        <f t="shared" si="120"/>
        <v>high value</v>
      </c>
      <c r="S1105" t="str">
        <f t="shared" si="121"/>
        <v>medium</v>
      </c>
      <c r="T1105" t="str">
        <f t="shared" si="122"/>
        <v>Oct</v>
      </c>
      <c r="U1105">
        <f t="shared" si="123"/>
        <v>2023</v>
      </c>
      <c r="V1105" t="str">
        <f t="shared" si="124"/>
        <v>0-5</v>
      </c>
      <c r="W1105" t="str">
        <f t="shared" si="125"/>
        <v>Slow</v>
      </c>
    </row>
    <row r="1106" spans="1:23" x14ac:dyDescent="0.3">
      <c r="A1106">
        <v>601105</v>
      </c>
      <c r="B1106">
        <v>97968</v>
      </c>
      <c r="C1106">
        <v>40</v>
      </c>
      <c r="D1106" t="s">
        <v>4</v>
      </c>
      <c r="E1106" t="s">
        <v>11</v>
      </c>
      <c r="F1106" t="s">
        <v>30</v>
      </c>
      <c r="G1106" t="s">
        <v>21</v>
      </c>
      <c r="H1106" s="1">
        <v>44739</v>
      </c>
      <c r="I1106" t="s">
        <v>34</v>
      </c>
      <c r="J1106">
        <v>46</v>
      </c>
      <c r="K1106">
        <v>1.6</v>
      </c>
      <c r="L1106">
        <v>659.96</v>
      </c>
      <c r="M1106">
        <v>92.84</v>
      </c>
      <c r="N1106" t="s">
        <v>50</v>
      </c>
      <c r="O1106">
        <v>3</v>
      </c>
      <c r="P1106" t="str" cm="1">
        <f t="array" ref="P1106">_xlfn.IFS(C1106&lt;25,"18-24", C1106&lt;=35,"25-35", C1106&lt;=50,"36-50",TRUE,"50+")</f>
        <v>36-50</v>
      </c>
      <c r="Q1106" t="str">
        <f t="shared" si="119"/>
        <v>new</v>
      </c>
      <c r="R1106" t="str">
        <f t="shared" si="120"/>
        <v>high value</v>
      </c>
      <c r="S1106" t="str">
        <f t="shared" si="121"/>
        <v>medium</v>
      </c>
      <c r="T1106" t="str">
        <f t="shared" si="122"/>
        <v>Jun</v>
      </c>
      <c r="U1106">
        <f t="shared" si="123"/>
        <v>2022</v>
      </c>
      <c r="V1106" t="str">
        <f t="shared" si="124"/>
        <v>0-5</v>
      </c>
      <c r="W1106" t="str">
        <f t="shared" si="125"/>
        <v>Slow</v>
      </c>
    </row>
    <row r="1107" spans="1:23" x14ac:dyDescent="0.3">
      <c r="A1107">
        <v>601106</v>
      </c>
      <c r="B1107">
        <v>88312</v>
      </c>
      <c r="C1107">
        <v>30</v>
      </c>
      <c r="D1107" t="s">
        <v>4</v>
      </c>
      <c r="E1107" t="s">
        <v>16</v>
      </c>
      <c r="F1107" t="s">
        <v>19</v>
      </c>
      <c r="G1107" t="s">
        <v>31</v>
      </c>
      <c r="H1107" s="1">
        <v>45267</v>
      </c>
      <c r="I1107" t="s">
        <v>33</v>
      </c>
      <c r="J1107">
        <v>22</v>
      </c>
      <c r="K1107">
        <v>4.8</v>
      </c>
      <c r="L1107">
        <v>615.92999999999995</v>
      </c>
      <c r="M1107">
        <v>66.14</v>
      </c>
      <c r="N1107" t="s">
        <v>50</v>
      </c>
      <c r="O1107">
        <v>1</v>
      </c>
      <c r="P1107" t="str" cm="1">
        <f t="array" ref="P1107">_xlfn.IFS(C1107&lt;25,"18-24", C1107&lt;=35,"25-35", C1107&lt;=50,"36-50",TRUE,"50+")</f>
        <v>25-35</v>
      </c>
      <c r="Q1107" t="str">
        <f t="shared" si="119"/>
        <v>new</v>
      </c>
      <c r="R1107" t="str">
        <f t="shared" si="120"/>
        <v>high value</v>
      </c>
      <c r="S1107" t="str">
        <f t="shared" si="121"/>
        <v>Low</v>
      </c>
      <c r="T1107" t="str">
        <f t="shared" si="122"/>
        <v>Dec</v>
      </c>
      <c r="U1107">
        <f t="shared" si="123"/>
        <v>2023</v>
      </c>
      <c r="V1107" t="str">
        <f t="shared" si="124"/>
        <v>0-5</v>
      </c>
      <c r="W1107" t="str">
        <f t="shared" si="125"/>
        <v>Fast</v>
      </c>
    </row>
    <row r="1108" spans="1:23" x14ac:dyDescent="0.3">
      <c r="A1108">
        <v>601107</v>
      </c>
      <c r="B1108">
        <v>17754</v>
      </c>
      <c r="C1108">
        <v>28</v>
      </c>
      <c r="D1108" t="s">
        <v>4</v>
      </c>
      <c r="E1108" t="s">
        <v>11</v>
      </c>
      <c r="F1108" t="s">
        <v>19</v>
      </c>
      <c r="G1108" t="s">
        <v>27</v>
      </c>
      <c r="H1108" s="1">
        <v>45169</v>
      </c>
      <c r="I1108" t="s">
        <v>34</v>
      </c>
      <c r="J1108">
        <v>33</v>
      </c>
      <c r="K1108">
        <v>8.1999999999999993</v>
      </c>
      <c r="L1108">
        <v>798.31</v>
      </c>
      <c r="M1108">
        <v>65</v>
      </c>
      <c r="N1108" t="s">
        <v>50</v>
      </c>
      <c r="O1108">
        <v>1</v>
      </c>
      <c r="P1108" t="str" cm="1">
        <f t="array" ref="P1108">_xlfn.IFS(C1108&lt;25,"18-24", C1108&lt;=35,"25-35", C1108&lt;=50,"36-50",TRUE,"50+")</f>
        <v>25-35</v>
      </c>
      <c r="Q1108" t="str">
        <f t="shared" si="119"/>
        <v>new</v>
      </c>
      <c r="R1108" t="str">
        <f t="shared" si="120"/>
        <v>high value</v>
      </c>
      <c r="S1108" t="str">
        <f t="shared" si="121"/>
        <v>Low</v>
      </c>
      <c r="T1108" t="str">
        <f t="shared" si="122"/>
        <v>Aug</v>
      </c>
      <c r="U1108">
        <f t="shared" si="123"/>
        <v>2023</v>
      </c>
      <c r="V1108" t="str">
        <f t="shared" si="124"/>
        <v>5-10</v>
      </c>
      <c r="W1108" t="str">
        <f t="shared" si="125"/>
        <v>Medium</v>
      </c>
    </row>
    <row r="1109" spans="1:23" x14ac:dyDescent="0.3">
      <c r="A1109">
        <v>601108</v>
      </c>
      <c r="B1109">
        <v>71851</v>
      </c>
      <c r="C1109">
        <v>22</v>
      </c>
      <c r="D1109" t="s">
        <v>7</v>
      </c>
      <c r="E1109" t="s">
        <v>5</v>
      </c>
      <c r="F1109" t="s">
        <v>26</v>
      </c>
      <c r="G1109" t="s">
        <v>21</v>
      </c>
      <c r="H1109" s="1">
        <v>45166</v>
      </c>
      <c r="I1109" t="s">
        <v>34</v>
      </c>
      <c r="J1109">
        <v>45</v>
      </c>
      <c r="K1109">
        <v>3.5</v>
      </c>
      <c r="L1109">
        <v>1202.1300000000001</v>
      </c>
      <c r="M1109">
        <v>67.099999999999994</v>
      </c>
      <c r="N1109" t="s">
        <v>47</v>
      </c>
      <c r="O1109">
        <v>1</v>
      </c>
      <c r="P1109" t="str" cm="1">
        <f t="array" ref="P1109">_xlfn.IFS(C1109&lt;25,"18-24", C1109&lt;=35,"25-35", C1109&lt;=50,"36-50",TRUE,"50+")</f>
        <v>18-24</v>
      </c>
      <c r="Q1109" t="str">
        <f t="shared" si="119"/>
        <v>new</v>
      </c>
      <c r="R1109" t="str">
        <f t="shared" si="120"/>
        <v>high value</v>
      </c>
      <c r="S1109" t="str">
        <f t="shared" si="121"/>
        <v>Low</v>
      </c>
      <c r="T1109" t="str">
        <f t="shared" si="122"/>
        <v>Aug</v>
      </c>
      <c r="U1109">
        <f t="shared" si="123"/>
        <v>2023</v>
      </c>
      <c r="V1109" t="str">
        <f t="shared" si="124"/>
        <v>0-5</v>
      </c>
      <c r="W1109" t="str">
        <f t="shared" si="125"/>
        <v>Medium</v>
      </c>
    </row>
    <row r="1110" spans="1:23" x14ac:dyDescent="0.3">
      <c r="A1110">
        <v>601109</v>
      </c>
      <c r="B1110">
        <v>10039</v>
      </c>
      <c r="C1110">
        <v>45</v>
      </c>
      <c r="D1110" t="s">
        <v>4</v>
      </c>
      <c r="E1110" t="s">
        <v>11</v>
      </c>
      <c r="F1110" t="s">
        <v>18</v>
      </c>
      <c r="G1110" t="s">
        <v>23</v>
      </c>
      <c r="H1110" s="1">
        <v>45026</v>
      </c>
      <c r="I1110" t="s">
        <v>33</v>
      </c>
      <c r="J1110">
        <v>32</v>
      </c>
      <c r="K1110">
        <v>4.4000000000000004</v>
      </c>
      <c r="L1110">
        <v>1478</v>
      </c>
      <c r="M1110">
        <v>78.66</v>
      </c>
      <c r="N1110" t="s">
        <v>48</v>
      </c>
      <c r="O1110">
        <v>1</v>
      </c>
      <c r="P1110" t="str" cm="1">
        <f t="array" ref="P1110">_xlfn.IFS(C1110&lt;25,"18-24", C1110&lt;=35,"25-35", C1110&lt;=50,"36-50",TRUE,"50+")</f>
        <v>36-50</v>
      </c>
      <c r="Q1110" t="str">
        <f t="shared" si="119"/>
        <v>new</v>
      </c>
      <c r="R1110" t="str">
        <f t="shared" si="120"/>
        <v>high value</v>
      </c>
      <c r="S1110" t="str">
        <f t="shared" si="121"/>
        <v>Low</v>
      </c>
      <c r="T1110" t="str">
        <f t="shared" si="122"/>
        <v>Apr</v>
      </c>
      <c r="U1110">
        <f t="shared" si="123"/>
        <v>2023</v>
      </c>
      <c r="V1110" t="str">
        <f t="shared" si="124"/>
        <v>0-5</v>
      </c>
      <c r="W1110" t="str">
        <f t="shared" si="125"/>
        <v>Medium</v>
      </c>
    </row>
    <row r="1111" spans="1:23" x14ac:dyDescent="0.3">
      <c r="A1111">
        <v>601110</v>
      </c>
      <c r="B1111">
        <v>85559</v>
      </c>
      <c r="C1111">
        <v>23</v>
      </c>
      <c r="D1111" t="s">
        <v>7</v>
      </c>
      <c r="E1111" t="s">
        <v>8</v>
      </c>
      <c r="F1111" t="s">
        <v>19</v>
      </c>
      <c r="G1111" t="s">
        <v>31</v>
      </c>
      <c r="H1111" s="1">
        <v>45107</v>
      </c>
      <c r="I1111" t="s">
        <v>34</v>
      </c>
      <c r="J1111">
        <v>59</v>
      </c>
      <c r="K1111">
        <v>2.2999999999999998</v>
      </c>
      <c r="L1111">
        <v>688</v>
      </c>
      <c r="M1111">
        <v>38.89</v>
      </c>
      <c r="N1111" t="s">
        <v>48</v>
      </c>
      <c r="O1111">
        <v>2</v>
      </c>
      <c r="P1111" t="str" cm="1">
        <f t="array" ref="P1111">_xlfn.IFS(C1111&lt;25,"18-24", C1111&lt;=35,"25-35", C1111&lt;=50,"36-50",TRUE,"50+")</f>
        <v>18-24</v>
      </c>
      <c r="Q1111" t="str">
        <f t="shared" si="119"/>
        <v>new</v>
      </c>
      <c r="R1111" t="str">
        <f t="shared" si="120"/>
        <v>high value</v>
      </c>
      <c r="S1111" t="str">
        <f t="shared" si="121"/>
        <v>Low</v>
      </c>
      <c r="T1111" t="str">
        <f t="shared" si="122"/>
        <v>Jun</v>
      </c>
      <c r="U1111">
        <f t="shared" si="123"/>
        <v>2023</v>
      </c>
      <c r="V1111" t="str">
        <f t="shared" si="124"/>
        <v>0-5</v>
      </c>
      <c r="W1111" t="str">
        <f t="shared" si="125"/>
        <v>Slow</v>
      </c>
    </row>
    <row r="1112" spans="1:23" x14ac:dyDescent="0.3">
      <c r="A1112">
        <v>601111</v>
      </c>
      <c r="B1112">
        <v>64209</v>
      </c>
      <c r="C1112">
        <v>36</v>
      </c>
      <c r="D1112" t="s">
        <v>4</v>
      </c>
      <c r="E1112" t="s">
        <v>11</v>
      </c>
      <c r="F1112" t="s">
        <v>22</v>
      </c>
      <c r="G1112" t="s">
        <v>27</v>
      </c>
      <c r="H1112" s="1">
        <v>45319</v>
      </c>
      <c r="I1112" t="s">
        <v>33</v>
      </c>
      <c r="J1112">
        <v>34</v>
      </c>
      <c r="K1112">
        <v>2.2999999999999998</v>
      </c>
      <c r="L1112">
        <v>337.96</v>
      </c>
      <c r="M1112">
        <v>86.45</v>
      </c>
      <c r="N1112" t="s">
        <v>49</v>
      </c>
      <c r="O1112">
        <v>3</v>
      </c>
      <c r="P1112" t="str" cm="1">
        <f t="array" ref="P1112">_xlfn.IFS(C1112&lt;25,"18-24", C1112&lt;=35,"25-35", C1112&lt;=50,"36-50",TRUE,"50+")</f>
        <v>36-50</v>
      </c>
      <c r="Q1112" t="str">
        <f t="shared" si="119"/>
        <v>new</v>
      </c>
      <c r="R1112" t="str">
        <f t="shared" si="120"/>
        <v>medium</v>
      </c>
      <c r="S1112" t="str">
        <f t="shared" si="121"/>
        <v>medium</v>
      </c>
      <c r="T1112" t="str">
        <f t="shared" si="122"/>
        <v>Jan</v>
      </c>
      <c r="U1112">
        <f t="shared" si="123"/>
        <v>2024</v>
      </c>
      <c r="V1112" t="str">
        <f t="shared" si="124"/>
        <v>0-5</v>
      </c>
      <c r="W1112" t="str">
        <f t="shared" si="125"/>
        <v>Medium</v>
      </c>
    </row>
    <row r="1113" spans="1:23" x14ac:dyDescent="0.3">
      <c r="A1113">
        <v>601112</v>
      </c>
      <c r="B1113">
        <v>15242</v>
      </c>
      <c r="C1113">
        <v>63</v>
      </c>
      <c r="D1113" t="s">
        <v>4</v>
      </c>
      <c r="E1113" t="s">
        <v>15</v>
      </c>
      <c r="F1113" t="s">
        <v>32</v>
      </c>
      <c r="G1113" t="s">
        <v>31</v>
      </c>
      <c r="H1113" s="1">
        <v>44701</v>
      </c>
      <c r="I1113" t="s">
        <v>33</v>
      </c>
      <c r="J1113">
        <v>32</v>
      </c>
      <c r="K1113">
        <v>3.3</v>
      </c>
      <c r="L1113">
        <v>1368.03</v>
      </c>
      <c r="M1113">
        <v>22.17</v>
      </c>
      <c r="N1113" t="s">
        <v>50</v>
      </c>
      <c r="O1113">
        <v>4</v>
      </c>
      <c r="P1113" t="str" cm="1">
        <f t="array" ref="P1113">_xlfn.IFS(C1113&lt;25,"18-24", C1113&lt;=35,"25-35", C1113&lt;=50,"36-50",TRUE,"50+")</f>
        <v>50+</v>
      </c>
      <c r="Q1113" t="str">
        <f t="shared" si="119"/>
        <v>new</v>
      </c>
      <c r="R1113" t="str">
        <f t="shared" si="120"/>
        <v>high value</v>
      </c>
      <c r="S1113" t="str">
        <f t="shared" si="121"/>
        <v>medium</v>
      </c>
      <c r="T1113" t="str">
        <f t="shared" si="122"/>
        <v>May</v>
      </c>
      <c r="U1113">
        <f t="shared" si="123"/>
        <v>2022</v>
      </c>
      <c r="V1113" t="str">
        <f t="shared" si="124"/>
        <v>0-5</v>
      </c>
      <c r="W1113" t="str">
        <f t="shared" si="125"/>
        <v>Medium</v>
      </c>
    </row>
    <row r="1114" spans="1:23" x14ac:dyDescent="0.3">
      <c r="A1114">
        <v>601113</v>
      </c>
      <c r="B1114">
        <v>27375</v>
      </c>
      <c r="C1114">
        <v>40</v>
      </c>
      <c r="D1114" t="s">
        <v>4</v>
      </c>
      <c r="E1114" t="s">
        <v>8</v>
      </c>
      <c r="F1114" t="s">
        <v>18</v>
      </c>
      <c r="G1114" t="s">
        <v>31</v>
      </c>
      <c r="H1114" s="1">
        <v>44605</v>
      </c>
      <c r="I1114" t="s">
        <v>34</v>
      </c>
      <c r="J1114">
        <v>87</v>
      </c>
      <c r="K1114">
        <v>12.6</v>
      </c>
      <c r="L1114">
        <v>361.84</v>
      </c>
      <c r="M1114">
        <v>87.71</v>
      </c>
      <c r="N1114" t="s">
        <v>50</v>
      </c>
      <c r="O1114">
        <v>5</v>
      </c>
      <c r="P1114" t="str" cm="1">
        <f t="array" ref="P1114">_xlfn.IFS(C1114&lt;25,"18-24", C1114&lt;=35,"25-35", C1114&lt;=50,"36-50",TRUE,"50+")</f>
        <v>36-50</v>
      </c>
      <c r="Q1114" t="str">
        <f t="shared" si="119"/>
        <v>new</v>
      </c>
      <c r="R1114" t="str">
        <f t="shared" si="120"/>
        <v>medium</v>
      </c>
      <c r="S1114" t="str">
        <f t="shared" si="121"/>
        <v>High</v>
      </c>
      <c r="T1114" t="str">
        <f t="shared" si="122"/>
        <v>Feb</v>
      </c>
      <c r="U1114">
        <f t="shared" si="123"/>
        <v>2022</v>
      </c>
      <c r="V1114" t="str">
        <f t="shared" si="124"/>
        <v>10-15</v>
      </c>
      <c r="W1114" t="str">
        <f t="shared" si="125"/>
        <v>Slow</v>
      </c>
    </row>
    <row r="1115" spans="1:23" x14ac:dyDescent="0.3">
      <c r="A1115">
        <v>601114</v>
      </c>
      <c r="B1115">
        <v>47817</v>
      </c>
      <c r="C1115">
        <v>60</v>
      </c>
      <c r="D1115" t="s">
        <v>4</v>
      </c>
      <c r="E1115" t="s">
        <v>13</v>
      </c>
      <c r="F1115" t="s">
        <v>30</v>
      </c>
      <c r="G1115" t="s">
        <v>31</v>
      </c>
      <c r="H1115" s="1">
        <v>45589</v>
      </c>
      <c r="I1115" t="s">
        <v>34</v>
      </c>
      <c r="J1115">
        <v>60</v>
      </c>
      <c r="K1115">
        <v>7.6</v>
      </c>
      <c r="L1115">
        <v>1306.21</v>
      </c>
      <c r="M1115">
        <v>105.56</v>
      </c>
      <c r="N1115" t="s">
        <v>47</v>
      </c>
      <c r="O1115">
        <v>5</v>
      </c>
      <c r="P1115" t="str" cm="1">
        <f t="array" ref="P1115">_xlfn.IFS(C1115&lt;25,"18-24", C1115&lt;=35,"25-35", C1115&lt;=50,"36-50",TRUE,"50+")</f>
        <v>50+</v>
      </c>
      <c r="Q1115" t="str">
        <f t="shared" si="119"/>
        <v>new</v>
      </c>
      <c r="R1115" t="str">
        <f t="shared" si="120"/>
        <v>high value</v>
      </c>
      <c r="S1115" t="str">
        <f t="shared" si="121"/>
        <v>High</v>
      </c>
      <c r="T1115" t="str">
        <f t="shared" si="122"/>
        <v>Oct</v>
      </c>
      <c r="U1115">
        <f t="shared" si="123"/>
        <v>2024</v>
      </c>
      <c r="V1115" t="str">
        <f t="shared" si="124"/>
        <v>5-10</v>
      </c>
      <c r="W1115" t="str">
        <f t="shared" si="125"/>
        <v>Slow</v>
      </c>
    </row>
    <row r="1116" spans="1:23" x14ac:dyDescent="0.3">
      <c r="A1116">
        <v>601115</v>
      </c>
      <c r="B1116">
        <v>62258</v>
      </c>
      <c r="C1116">
        <v>57</v>
      </c>
      <c r="D1116" t="s">
        <v>4</v>
      </c>
      <c r="E1116" t="s">
        <v>16</v>
      </c>
      <c r="F1116" t="s">
        <v>26</v>
      </c>
      <c r="G1116" t="s">
        <v>21</v>
      </c>
      <c r="H1116" s="1">
        <v>45128</v>
      </c>
      <c r="I1116" t="s">
        <v>33</v>
      </c>
      <c r="J1116">
        <v>79</v>
      </c>
      <c r="K1116">
        <v>10.6</v>
      </c>
      <c r="L1116">
        <v>159.41</v>
      </c>
      <c r="M1116">
        <v>34.29</v>
      </c>
      <c r="N1116" t="s">
        <v>48</v>
      </c>
      <c r="O1116">
        <v>5</v>
      </c>
      <c r="P1116" t="str" cm="1">
        <f t="array" ref="P1116">_xlfn.IFS(C1116&lt;25,"18-24", C1116&lt;=35,"25-35", C1116&lt;=50,"36-50",TRUE,"50+")</f>
        <v>50+</v>
      </c>
      <c r="Q1116" t="str">
        <f t="shared" si="119"/>
        <v>new</v>
      </c>
      <c r="R1116" t="str">
        <f t="shared" si="120"/>
        <v>low</v>
      </c>
      <c r="S1116" t="str">
        <f t="shared" si="121"/>
        <v>High</v>
      </c>
      <c r="T1116" t="str">
        <f t="shared" si="122"/>
        <v>Jul</v>
      </c>
      <c r="U1116">
        <f t="shared" si="123"/>
        <v>2023</v>
      </c>
      <c r="V1116" t="str">
        <f t="shared" si="124"/>
        <v>10-15</v>
      </c>
      <c r="W1116" t="str">
        <f t="shared" si="125"/>
        <v>Slow</v>
      </c>
    </row>
    <row r="1117" spans="1:23" x14ac:dyDescent="0.3">
      <c r="A1117">
        <v>601116</v>
      </c>
      <c r="B1117">
        <v>10982</v>
      </c>
      <c r="C1117">
        <v>29</v>
      </c>
      <c r="D1117" t="s">
        <v>4</v>
      </c>
      <c r="E1117" t="s">
        <v>15</v>
      </c>
      <c r="F1117" t="s">
        <v>24</v>
      </c>
      <c r="G1117" t="s">
        <v>31</v>
      </c>
      <c r="H1117" s="1">
        <v>45401</v>
      </c>
      <c r="I1117" t="s">
        <v>34</v>
      </c>
      <c r="J1117">
        <v>20</v>
      </c>
      <c r="K1117">
        <v>9.1</v>
      </c>
      <c r="L1117">
        <v>1218.22</v>
      </c>
      <c r="M1117">
        <v>60.65</v>
      </c>
      <c r="N1117" t="s">
        <v>50</v>
      </c>
      <c r="O1117">
        <v>4</v>
      </c>
      <c r="P1117" t="str" cm="1">
        <f t="array" ref="P1117">_xlfn.IFS(C1117&lt;25,"18-24", C1117&lt;=35,"25-35", C1117&lt;=50,"36-50",TRUE,"50+")</f>
        <v>25-35</v>
      </c>
      <c r="Q1117" t="str">
        <f t="shared" si="119"/>
        <v>new</v>
      </c>
      <c r="R1117" t="str">
        <f t="shared" si="120"/>
        <v>high value</v>
      </c>
      <c r="S1117" t="str">
        <f t="shared" si="121"/>
        <v>medium</v>
      </c>
      <c r="T1117" t="str">
        <f t="shared" si="122"/>
        <v>Apr</v>
      </c>
      <c r="U1117">
        <f t="shared" si="123"/>
        <v>2024</v>
      </c>
      <c r="V1117" t="str">
        <f t="shared" si="124"/>
        <v>5-10</v>
      </c>
      <c r="W1117" t="str">
        <f t="shared" si="125"/>
        <v>Fast</v>
      </c>
    </row>
    <row r="1118" spans="1:23" x14ac:dyDescent="0.3">
      <c r="A1118">
        <v>601117</v>
      </c>
      <c r="B1118">
        <v>54867</v>
      </c>
      <c r="C1118">
        <v>50</v>
      </c>
      <c r="D1118" t="s">
        <v>7</v>
      </c>
      <c r="E1118" t="s">
        <v>11</v>
      </c>
      <c r="F1118" t="s">
        <v>22</v>
      </c>
      <c r="G1118" t="s">
        <v>29</v>
      </c>
      <c r="H1118" s="1">
        <v>44764</v>
      </c>
      <c r="I1118" t="s">
        <v>34</v>
      </c>
      <c r="J1118">
        <v>82</v>
      </c>
      <c r="K1118">
        <v>9.3000000000000007</v>
      </c>
      <c r="L1118">
        <v>600.16</v>
      </c>
      <c r="M1118">
        <v>84.5</v>
      </c>
      <c r="N1118" t="s">
        <v>48</v>
      </c>
      <c r="O1118">
        <v>5</v>
      </c>
      <c r="P1118" t="str" cm="1">
        <f t="array" ref="P1118">_xlfn.IFS(C1118&lt;25,"18-24", C1118&lt;=35,"25-35", C1118&lt;=50,"36-50",TRUE,"50+")</f>
        <v>36-50</v>
      </c>
      <c r="Q1118" t="str">
        <f t="shared" si="119"/>
        <v>new</v>
      </c>
      <c r="R1118" t="str">
        <f t="shared" si="120"/>
        <v>high value</v>
      </c>
      <c r="S1118" t="str">
        <f t="shared" si="121"/>
        <v>High</v>
      </c>
      <c r="T1118" t="str">
        <f t="shared" si="122"/>
        <v>Jul</v>
      </c>
      <c r="U1118">
        <f t="shared" si="123"/>
        <v>2022</v>
      </c>
      <c r="V1118" t="str">
        <f t="shared" si="124"/>
        <v>5-10</v>
      </c>
      <c r="W1118" t="str">
        <f t="shared" si="125"/>
        <v>Slow</v>
      </c>
    </row>
    <row r="1119" spans="1:23" x14ac:dyDescent="0.3">
      <c r="A1119">
        <v>601118</v>
      </c>
      <c r="B1119">
        <v>35224</v>
      </c>
      <c r="C1119">
        <v>21</v>
      </c>
      <c r="D1119" t="s">
        <v>4</v>
      </c>
      <c r="E1119" t="s">
        <v>8</v>
      </c>
      <c r="F1119" t="s">
        <v>22</v>
      </c>
      <c r="G1119" t="s">
        <v>25</v>
      </c>
      <c r="H1119" s="1">
        <v>44852</v>
      </c>
      <c r="I1119" t="s">
        <v>33</v>
      </c>
      <c r="J1119">
        <v>82</v>
      </c>
      <c r="K1119">
        <v>5.0999999999999996</v>
      </c>
      <c r="L1119">
        <v>668.27</v>
      </c>
      <c r="M1119">
        <v>78.92</v>
      </c>
      <c r="N1119" t="s">
        <v>48</v>
      </c>
      <c r="O1119">
        <v>1</v>
      </c>
      <c r="P1119" t="str" cm="1">
        <f t="array" ref="P1119">_xlfn.IFS(C1119&lt;25,"18-24", C1119&lt;=35,"25-35", C1119&lt;=50,"36-50",TRUE,"50+")</f>
        <v>18-24</v>
      </c>
      <c r="Q1119" t="str">
        <f t="shared" si="119"/>
        <v>new</v>
      </c>
      <c r="R1119" t="str">
        <f t="shared" si="120"/>
        <v>high value</v>
      </c>
      <c r="S1119" t="str">
        <f t="shared" si="121"/>
        <v>Low</v>
      </c>
      <c r="T1119" t="str">
        <f t="shared" si="122"/>
        <v>Oct</v>
      </c>
      <c r="U1119">
        <f t="shared" si="123"/>
        <v>2022</v>
      </c>
      <c r="V1119" t="str">
        <f t="shared" si="124"/>
        <v>5-10</v>
      </c>
      <c r="W1119" t="str">
        <f t="shared" si="125"/>
        <v>Slow</v>
      </c>
    </row>
    <row r="1120" spans="1:23" x14ac:dyDescent="0.3">
      <c r="A1120">
        <v>601119</v>
      </c>
      <c r="B1120">
        <v>66000</v>
      </c>
      <c r="C1120">
        <v>40</v>
      </c>
      <c r="D1120" t="s">
        <v>7</v>
      </c>
      <c r="E1120" t="s">
        <v>13</v>
      </c>
      <c r="F1120" t="s">
        <v>18</v>
      </c>
      <c r="G1120" t="s">
        <v>25</v>
      </c>
      <c r="H1120" s="1">
        <v>44866</v>
      </c>
      <c r="I1120" t="s">
        <v>34</v>
      </c>
      <c r="J1120">
        <v>63</v>
      </c>
      <c r="K1120">
        <v>12.5</v>
      </c>
      <c r="L1120">
        <v>1091.5999999999999</v>
      </c>
      <c r="M1120">
        <v>93.94</v>
      </c>
      <c r="N1120" t="s">
        <v>49</v>
      </c>
      <c r="O1120">
        <v>5</v>
      </c>
      <c r="P1120" t="str" cm="1">
        <f t="array" ref="P1120">_xlfn.IFS(C1120&lt;25,"18-24", C1120&lt;=35,"25-35", C1120&lt;=50,"36-50",TRUE,"50+")</f>
        <v>36-50</v>
      </c>
      <c r="Q1120" t="str">
        <f t="shared" si="119"/>
        <v>new</v>
      </c>
      <c r="R1120" t="str">
        <f t="shared" si="120"/>
        <v>high value</v>
      </c>
      <c r="S1120" t="str">
        <f t="shared" si="121"/>
        <v>High</v>
      </c>
      <c r="T1120" t="str">
        <f t="shared" si="122"/>
        <v>Nov</v>
      </c>
      <c r="U1120">
        <f t="shared" si="123"/>
        <v>2022</v>
      </c>
      <c r="V1120" t="str">
        <f t="shared" si="124"/>
        <v>10-15</v>
      </c>
      <c r="W1120" t="str">
        <f t="shared" si="125"/>
        <v>Slow</v>
      </c>
    </row>
    <row r="1121" spans="1:23" x14ac:dyDescent="0.3">
      <c r="A1121">
        <v>601120</v>
      </c>
      <c r="B1121">
        <v>67386</v>
      </c>
      <c r="C1121">
        <v>36</v>
      </c>
      <c r="D1121" t="s">
        <v>4</v>
      </c>
      <c r="E1121" t="s">
        <v>8</v>
      </c>
      <c r="F1121" t="s">
        <v>30</v>
      </c>
      <c r="G1121" t="s">
        <v>23</v>
      </c>
      <c r="H1121" s="1">
        <v>45165</v>
      </c>
      <c r="I1121" t="s">
        <v>34</v>
      </c>
      <c r="J1121">
        <v>66</v>
      </c>
      <c r="K1121">
        <v>5.8</v>
      </c>
      <c r="L1121">
        <v>1409.97</v>
      </c>
      <c r="M1121">
        <v>68.14</v>
      </c>
      <c r="N1121" t="s">
        <v>47</v>
      </c>
      <c r="O1121">
        <v>2</v>
      </c>
      <c r="P1121" t="str" cm="1">
        <f t="array" ref="P1121">_xlfn.IFS(C1121&lt;25,"18-24", C1121&lt;=35,"25-35", C1121&lt;=50,"36-50",TRUE,"50+")</f>
        <v>36-50</v>
      </c>
      <c r="Q1121" t="str">
        <f t="shared" si="119"/>
        <v>new</v>
      </c>
      <c r="R1121" t="str">
        <f t="shared" si="120"/>
        <v>high value</v>
      </c>
      <c r="S1121" t="str">
        <f t="shared" si="121"/>
        <v>Low</v>
      </c>
      <c r="T1121" t="str">
        <f t="shared" si="122"/>
        <v>Aug</v>
      </c>
      <c r="U1121">
        <f t="shared" si="123"/>
        <v>2023</v>
      </c>
      <c r="V1121" t="str">
        <f t="shared" si="124"/>
        <v>5-10</v>
      </c>
      <c r="W1121" t="str">
        <f t="shared" si="125"/>
        <v>Slow</v>
      </c>
    </row>
    <row r="1122" spans="1:23" x14ac:dyDescent="0.3">
      <c r="A1122">
        <v>601121</v>
      </c>
      <c r="B1122">
        <v>45517</v>
      </c>
      <c r="C1122">
        <v>40</v>
      </c>
      <c r="D1122" t="s">
        <v>7</v>
      </c>
      <c r="E1122" t="s">
        <v>16</v>
      </c>
      <c r="F1122" t="s">
        <v>19</v>
      </c>
      <c r="G1122" t="s">
        <v>21</v>
      </c>
      <c r="H1122" s="1">
        <v>45216</v>
      </c>
      <c r="I1122" t="s">
        <v>34</v>
      </c>
      <c r="J1122">
        <v>74</v>
      </c>
      <c r="K1122">
        <v>5.9</v>
      </c>
      <c r="L1122">
        <v>1012.22</v>
      </c>
      <c r="M1122">
        <v>38.44</v>
      </c>
      <c r="N1122" t="s">
        <v>47</v>
      </c>
      <c r="O1122">
        <v>5</v>
      </c>
      <c r="P1122" t="str" cm="1">
        <f t="array" ref="P1122">_xlfn.IFS(C1122&lt;25,"18-24", C1122&lt;=35,"25-35", C1122&lt;=50,"36-50",TRUE,"50+")</f>
        <v>36-50</v>
      </c>
      <c r="Q1122" t="str">
        <f t="shared" si="119"/>
        <v>new</v>
      </c>
      <c r="R1122" t="str">
        <f t="shared" si="120"/>
        <v>high value</v>
      </c>
      <c r="S1122" t="str">
        <f t="shared" si="121"/>
        <v>High</v>
      </c>
      <c r="T1122" t="str">
        <f t="shared" si="122"/>
        <v>Oct</v>
      </c>
      <c r="U1122">
        <f t="shared" si="123"/>
        <v>2023</v>
      </c>
      <c r="V1122" t="str">
        <f t="shared" si="124"/>
        <v>5-10</v>
      </c>
      <c r="W1122" t="str">
        <f t="shared" si="125"/>
        <v>Slow</v>
      </c>
    </row>
    <row r="1123" spans="1:23" x14ac:dyDescent="0.3">
      <c r="A1123">
        <v>601122</v>
      </c>
      <c r="B1123">
        <v>58312</v>
      </c>
      <c r="C1123">
        <v>40</v>
      </c>
      <c r="D1123" t="s">
        <v>7</v>
      </c>
      <c r="E1123" t="s">
        <v>16</v>
      </c>
      <c r="F1123" t="s">
        <v>26</v>
      </c>
      <c r="G1123" t="s">
        <v>23</v>
      </c>
      <c r="H1123" s="1">
        <v>45418</v>
      </c>
      <c r="I1123" t="s">
        <v>34</v>
      </c>
      <c r="J1123">
        <v>30</v>
      </c>
      <c r="K1123">
        <v>11.5</v>
      </c>
      <c r="L1123">
        <v>158.30000000000001</v>
      </c>
      <c r="M1123">
        <v>110.19</v>
      </c>
      <c r="N1123" t="s">
        <v>50</v>
      </c>
      <c r="O1123">
        <v>1</v>
      </c>
      <c r="P1123" t="str" cm="1">
        <f t="array" ref="P1123">_xlfn.IFS(C1123&lt;25,"18-24", C1123&lt;=35,"25-35", C1123&lt;=50,"36-50",TRUE,"50+")</f>
        <v>36-50</v>
      </c>
      <c r="Q1123" t="str">
        <f t="shared" si="119"/>
        <v>new</v>
      </c>
      <c r="R1123" t="str">
        <f t="shared" si="120"/>
        <v>low</v>
      </c>
      <c r="S1123" t="str">
        <f t="shared" si="121"/>
        <v>Low</v>
      </c>
      <c r="T1123" t="str">
        <f t="shared" si="122"/>
        <v>May</v>
      </c>
      <c r="U1123">
        <f t="shared" si="123"/>
        <v>2024</v>
      </c>
      <c r="V1123" t="str">
        <f t="shared" si="124"/>
        <v>10-15</v>
      </c>
      <c r="W1123" t="str">
        <f t="shared" si="125"/>
        <v>Fast</v>
      </c>
    </row>
    <row r="1124" spans="1:23" x14ac:dyDescent="0.3">
      <c r="A1124">
        <v>601123</v>
      </c>
      <c r="B1124">
        <v>71989</v>
      </c>
      <c r="C1124">
        <v>25</v>
      </c>
      <c r="D1124" t="s">
        <v>4</v>
      </c>
      <c r="E1124" t="s">
        <v>16</v>
      </c>
      <c r="F1124" t="s">
        <v>28</v>
      </c>
      <c r="G1124" t="s">
        <v>25</v>
      </c>
      <c r="H1124" s="1">
        <v>45360</v>
      </c>
      <c r="I1124" t="s">
        <v>34</v>
      </c>
      <c r="J1124">
        <v>67</v>
      </c>
      <c r="K1124">
        <v>7.4</v>
      </c>
      <c r="L1124">
        <v>600.30999999999995</v>
      </c>
      <c r="M1124">
        <v>31.13</v>
      </c>
      <c r="N1124" t="s">
        <v>50</v>
      </c>
      <c r="O1124">
        <v>3</v>
      </c>
      <c r="P1124" t="str" cm="1">
        <f t="array" ref="P1124">_xlfn.IFS(C1124&lt;25,"18-24", C1124&lt;=35,"25-35", C1124&lt;=50,"36-50",TRUE,"50+")</f>
        <v>25-35</v>
      </c>
      <c r="Q1124" t="str">
        <f t="shared" si="119"/>
        <v>new</v>
      </c>
      <c r="R1124" t="str">
        <f t="shared" si="120"/>
        <v>high value</v>
      </c>
      <c r="S1124" t="str">
        <f t="shared" si="121"/>
        <v>medium</v>
      </c>
      <c r="T1124" t="str">
        <f t="shared" si="122"/>
        <v>Mar</v>
      </c>
      <c r="U1124">
        <f t="shared" si="123"/>
        <v>2024</v>
      </c>
      <c r="V1124" t="str">
        <f t="shared" si="124"/>
        <v>5-10</v>
      </c>
      <c r="W1124" t="str">
        <f t="shared" si="125"/>
        <v>Slow</v>
      </c>
    </row>
    <row r="1125" spans="1:23" x14ac:dyDescent="0.3">
      <c r="A1125">
        <v>601124</v>
      </c>
      <c r="B1125">
        <v>21406</v>
      </c>
      <c r="C1125">
        <v>59</v>
      </c>
      <c r="D1125" t="s">
        <v>4</v>
      </c>
      <c r="E1125" t="s">
        <v>15</v>
      </c>
      <c r="F1125" t="s">
        <v>32</v>
      </c>
      <c r="G1125" t="s">
        <v>21</v>
      </c>
      <c r="H1125" s="1">
        <v>44868</v>
      </c>
      <c r="I1125" t="s">
        <v>34</v>
      </c>
      <c r="J1125">
        <v>27</v>
      </c>
      <c r="K1125">
        <v>9.1</v>
      </c>
      <c r="L1125">
        <v>1499.64</v>
      </c>
      <c r="M1125">
        <v>87.79</v>
      </c>
      <c r="N1125" t="s">
        <v>48</v>
      </c>
      <c r="O1125">
        <v>4</v>
      </c>
      <c r="P1125" t="str" cm="1">
        <f t="array" ref="P1125">_xlfn.IFS(C1125&lt;25,"18-24", C1125&lt;=35,"25-35", C1125&lt;=50,"36-50",TRUE,"50+")</f>
        <v>50+</v>
      </c>
      <c r="Q1125" t="str">
        <f t="shared" si="119"/>
        <v>new</v>
      </c>
      <c r="R1125" t="str">
        <f t="shared" si="120"/>
        <v>high value</v>
      </c>
      <c r="S1125" t="str">
        <f t="shared" si="121"/>
        <v>medium</v>
      </c>
      <c r="T1125" t="str">
        <f t="shared" si="122"/>
        <v>Nov</v>
      </c>
      <c r="U1125">
        <f t="shared" si="123"/>
        <v>2022</v>
      </c>
      <c r="V1125" t="str">
        <f t="shared" si="124"/>
        <v>5-10</v>
      </c>
      <c r="W1125" t="str">
        <f t="shared" si="125"/>
        <v>Fast</v>
      </c>
    </row>
    <row r="1126" spans="1:23" x14ac:dyDescent="0.3">
      <c r="A1126">
        <v>601125</v>
      </c>
      <c r="B1126">
        <v>79477</v>
      </c>
      <c r="C1126">
        <v>46</v>
      </c>
      <c r="D1126" t="s">
        <v>7</v>
      </c>
      <c r="E1126" t="s">
        <v>11</v>
      </c>
      <c r="F1126" t="s">
        <v>30</v>
      </c>
      <c r="G1126" t="s">
        <v>29</v>
      </c>
      <c r="H1126" s="1">
        <v>45502</v>
      </c>
      <c r="I1126" t="s">
        <v>33</v>
      </c>
      <c r="J1126">
        <v>77</v>
      </c>
      <c r="K1126">
        <v>1.6</v>
      </c>
      <c r="L1126">
        <v>261.8</v>
      </c>
      <c r="M1126">
        <v>88.91</v>
      </c>
      <c r="N1126" t="s">
        <v>47</v>
      </c>
      <c r="O1126">
        <v>5</v>
      </c>
      <c r="P1126" t="str" cm="1">
        <f t="array" ref="P1126">_xlfn.IFS(C1126&lt;25,"18-24", C1126&lt;=35,"25-35", C1126&lt;=50,"36-50",TRUE,"50+")</f>
        <v>36-50</v>
      </c>
      <c r="Q1126" t="str">
        <f t="shared" si="119"/>
        <v>new</v>
      </c>
      <c r="R1126" t="str">
        <f t="shared" si="120"/>
        <v>medium</v>
      </c>
      <c r="S1126" t="str">
        <f t="shared" si="121"/>
        <v>High</v>
      </c>
      <c r="T1126" t="str">
        <f t="shared" si="122"/>
        <v>Jul</v>
      </c>
      <c r="U1126">
        <f t="shared" si="123"/>
        <v>2024</v>
      </c>
      <c r="V1126" t="str">
        <f t="shared" si="124"/>
        <v>0-5</v>
      </c>
      <c r="W1126" t="str">
        <f t="shared" si="125"/>
        <v>Slow</v>
      </c>
    </row>
    <row r="1127" spans="1:23" x14ac:dyDescent="0.3">
      <c r="A1127">
        <v>601126</v>
      </c>
      <c r="B1127">
        <v>71724</v>
      </c>
      <c r="C1127">
        <v>47</v>
      </c>
      <c r="D1127" t="s">
        <v>7</v>
      </c>
      <c r="E1127" t="s">
        <v>15</v>
      </c>
      <c r="F1127" t="s">
        <v>24</v>
      </c>
      <c r="G1127" t="s">
        <v>31</v>
      </c>
      <c r="H1127" s="1">
        <v>44858</v>
      </c>
      <c r="I1127" t="s">
        <v>34</v>
      </c>
      <c r="J1127">
        <v>81</v>
      </c>
      <c r="K1127">
        <v>4</v>
      </c>
      <c r="L1127">
        <v>340.72</v>
      </c>
      <c r="M1127">
        <v>68.8</v>
      </c>
      <c r="N1127" t="s">
        <v>48</v>
      </c>
      <c r="O1127">
        <v>2</v>
      </c>
      <c r="P1127" t="str" cm="1">
        <f t="array" ref="P1127">_xlfn.IFS(C1127&lt;25,"18-24", C1127&lt;=35,"25-35", C1127&lt;=50,"36-50",TRUE,"50+")</f>
        <v>36-50</v>
      </c>
      <c r="Q1127" t="str">
        <f t="shared" si="119"/>
        <v>new</v>
      </c>
      <c r="R1127" t="str">
        <f t="shared" si="120"/>
        <v>medium</v>
      </c>
      <c r="S1127" t="str">
        <f t="shared" si="121"/>
        <v>Low</v>
      </c>
      <c r="T1127" t="str">
        <f t="shared" si="122"/>
        <v>Oct</v>
      </c>
      <c r="U1127">
        <f t="shared" si="123"/>
        <v>2022</v>
      </c>
      <c r="V1127" t="str">
        <f t="shared" si="124"/>
        <v>0-5</v>
      </c>
      <c r="W1127" t="str">
        <f t="shared" si="125"/>
        <v>Slow</v>
      </c>
    </row>
    <row r="1128" spans="1:23" x14ac:dyDescent="0.3">
      <c r="A1128">
        <v>601127</v>
      </c>
      <c r="B1128">
        <v>75938</v>
      </c>
      <c r="C1128">
        <v>52</v>
      </c>
      <c r="D1128" t="s">
        <v>4</v>
      </c>
      <c r="E1128" t="s">
        <v>13</v>
      </c>
      <c r="F1128" t="s">
        <v>28</v>
      </c>
      <c r="G1128" t="s">
        <v>29</v>
      </c>
      <c r="H1128" s="1">
        <v>45258</v>
      </c>
      <c r="I1128" t="s">
        <v>34</v>
      </c>
      <c r="J1128">
        <v>22</v>
      </c>
      <c r="K1128">
        <v>1.5</v>
      </c>
      <c r="L1128">
        <v>961.27</v>
      </c>
      <c r="M1128">
        <v>34.26</v>
      </c>
      <c r="N1128" t="s">
        <v>47</v>
      </c>
      <c r="O1128">
        <v>4</v>
      </c>
      <c r="P1128" t="str" cm="1">
        <f t="array" ref="P1128">_xlfn.IFS(C1128&lt;25,"18-24", C1128&lt;=35,"25-35", C1128&lt;=50,"36-50",TRUE,"50+")</f>
        <v>50+</v>
      </c>
      <c r="Q1128" t="str">
        <f t="shared" si="119"/>
        <v>new</v>
      </c>
      <c r="R1128" t="str">
        <f t="shared" si="120"/>
        <v>high value</v>
      </c>
      <c r="S1128" t="str">
        <f t="shared" si="121"/>
        <v>medium</v>
      </c>
      <c r="T1128" t="str">
        <f t="shared" si="122"/>
        <v>Nov</v>
      </c>
      <c r="U1128">
        <f t="shared" si="123"/>
        <v>2023</v>
      </c>
      <c r="V1128" t="str">
        <f t="shared" si="124"/>
        <v>0-5</v>
      </c>
      <c r="W1128" t="str">
        <f t="shared" si="125"/>
        <v>Fast</v>
      </c>
    </row>
    <row r="1129" spans="1:23" x14ac:dyDescent="0.3">
      <c r="A1129">
        <v>601128</v>
      </c>
      <c r="B1129">
        <v>71146</v>
      </c>
      <c r="C1129">
        <v>45</v>
      </c>
      <c r="D1129" t="s">
        <v>7</v>
      </c>
      <c r="E1129" t="s">
        <v>16</v>
      </c>
      <c r="F1129" t="s">
        <v>28</v>
      </c>
      <c r="G1129" t="s">
        <v>25</v>
      </c>
      <c r="H1129" s="1">
        <v>44906</v>
      </c>
      <c r="I1129" t="s">
        <v>33</v>
      </c>
      <c r="J1129">
        <v>52</v>
      </c>
      <c r="K1129">
        <v>3.9</v>
      </c>
      <c r="L1129">
        <v>667.12</v>
      </c>
      <c r="M1129">
        <v>102.29</v>
      </c>
      <c r="N1129" t="s">
        <v>48</v>
      </c>
      <c r="O1129">
        <v>5</v>
      </c>
      <c r="P1129" t="str" cm="1">
        <f t="array" ref="P1129">_xlfn.IFS(C1129&lt;25,"18-24", C1129&lt;=35,"25-35", C1129&lt;=50,"36-50",TRUE,"50+")</f>
        <v>36-50</v>
      </c>
      <c r="Q1129" t="str">
        <f t="shared" si="119"/>
        <v>new</v>
      </c>
      <c r="R1129" t="str">
        <f t="shared" si="120"/>
        <v>high value</v>
      </c>
      <c r="S1129" t="str">
        <f t="shared" si="121"/>
        <v>High</v>
      </c>
      <c r="T1129" t="str">
        <f t="shared" si="122"/>
        <v>Dec</v>
      </c>
      <c r="U1129">
        <f t="shared" si="123"/>
        <v>2022</v>
      </c>
      <c r="V1129" t="str">
        <f t="shared" si="124"/>
        <v>0-5</v>
      </c>
      <c r="W1129" t="str">
        <f t="shared" si="125"/>
        <v>Slow</v>
      </c>
    </row>
    <row r="1130" spans="1:23" x14ac:dyDescent="0.3">
      <c r="A1130">
        <v>601129</v>
      </c>
      <c r="B1130">
        <v>99902</v>
      </c>
      <c r="C1130">
        <v>64</v>
      </c>
      <c r="D1130" t="s">
        <v>4</v>
      </c>
      <c r="E1130" t="s">
        <v>5</v>
      </c>
      <c r="F1130" t="s">
        <v>22</v>
      </c>
      <c r="G1130" t="s">
        <v>21</v>
      </c>
      <c r="H1130" s="1">
        <v>45049</v>
      </c>
      <c r="I1130" t="s">
        <v>34</v>
      </c>
      <c r="J1130">
        <v>25</v>
      </c>
      <c r="K1130">
        <v>5.4</v>
      </c>
      <c r="L1130">
        <v>657.43</v>
      </c>
      <c r="M1130">
        <v>70.040000000000006</v>
      </c>
      <c r="N1130" t="s">
        <v>49</v>
      </c>
      <c r="O1130">
        <v>4</v>
      </c>
      <c r="P1130" t="str" cm="1">
        <f t="array" ref="P1130">_xlfn.IFS(C1130&lt;25,"18-24", C1130&lt;=35,"25-35", C1130&lt;=50,"36-50",TRUE,"50+")</f>
        <v>50+</v>
      </c>
      <c r="Q1130" t="str">
        <f t="shared" si="119"/>
        <v>new</v>
      </c>
      <c r="R1130" t="str">
        <f t="shared" si="120"/>
        <v>high value</v>
      </c>
      <c r="S1130" t="str">
        <f t="shared" si="121"/>
        <v>medium</v>
      </c>
      <c r="T1130" t="str">
        <f t="shared" si="122"/>
        <v>May</v>
      </c>
      <c r="U1130">
        <f t="shared" si="123"/>
        <v>2023</v>
      </c>
      <c r="V1130" t="str">
        <f t="shared" si="124"/>
        <v>5-10</v>
      </c>
      <c r="W1130" t="str">
        <f t="shared" si="125"/>
        <v>Fast</v>
      </c>
    </row>
    <row r="1131" spans="1:23" x14ac:dyDescent="0.3">
      <c r="A1131">
        <v>601130</v>
      </c>
      <c r="B1131">
        <v>66967</v>
      </c>
      <c r="C1131">
        <v>64</v>
      </c>
      <c r="D1131" t="s">
        <v>4</v>
      </c>
      <c r="E1131" t="s">
        <v>5</v>
      </c>
      <c r="F1131" t="s">
        <v>18</v>
      </c>
      <c r="G1131" t="s">
        <v>27</v>
      </c>
      <c r="H1131" s="1">
        <v>44704</v>
      </c>
      <c r="I1131" t="s">
        <v>33</v>
      </c>
      <c r="J1131">
        <v>58</v>
      </c>
      <c r="K1131">
        <v>7.7</v>
      </c>
      <c r="L1131">
        <v>625.52</v>
      </c>
      <c r="M1131">
        <v>95.37</v>
      </c>
      <c r="N1131" t="s">
        <v>47</v>
      </c>
      <c r="O1131">
        <v>5</v>
      </c>
      <c r="P1131" t="str" cm="1">
        <f t="array" ref="P1131">_xlfn.IFS(C1131&lt;25,"18-24", C1131&lt;=35,"25-35", C1131&lt;=50,"36-50",TRUE,"50+")</f>
        <v>50+</v>
      </c>
      <c r="Q1131" t="str">
        <f t="shared" si="119"/>
        <v>new</v>
      </c>
      <c r="R1131" t="str">
        <f t="shared" si="120"/>
        <v>high value</v>
      </c>
      <c r="S1131" t="str">
        <f t="shared" si="121"/>
        <v>High</v>
      </c>
      <c r="T1131" t="str">
        <f t="shared" si="122"/>
        <v>May</v>
      </c>
      <c r="U1131">
        <f t="shared" si="123"/>
        <v>2022</v>
      </c>
      <c r="V1131" t="str">
        <f t="shared" si="124"/>
        <v>5-10</v>
      </c>
      <c r="W1131" t="str">
        <f t="shared" si="125"/>
        <v>Slow</v>
      </c>
    </row>
    <row r="1132" spans="1:23" x14ac:dyDescent="0.3">
      <c r="A1132">
        <v>601131</v>
      </c>
      <c r="B1132">
        <v>63194</v>
      </c>
      <c r="C1132">
        <v>56</v>
      </c>
      <c r="D1132" t="s">
        <v>4</v>
      </c>
      <c r="E1132" t="s">
        <v>11</v>
      </c>
      <c r="F1132" t="s">
        <v>26</v>
      </c>
      <c r="G1132" t="s">
        <v>23</v>
      </c>
      <c r="H1132" s="1">
        <v>45643</v>
      </c>
      <c r="I1132" t="s">
        <v>34</v>
      </c>
      <c r="J1132">
        <v>22</v>
      </c>
      <c r="K1132">
        <v>8.9</v>
      </c>
      <c r="L1132">
        <v>1376.77</v>
      </c>
      <c r="M1132">
        <v>50.96</v>
      </c>
      <c r="N1132" t="s">
        <v>48</v>
      </c>
      <c r="O1132">
        <v>4</v>
      </c>
      <c r="P1132" t="str" cm="1">
        <f t="array" ref="P1132">_xlfn.IFS(C1132&lt;25,"18-24", C1132&lt;=35,"25-35", C1132&lt;=50,"36-50",TRUE,"50+")</f>
        <v>50+</v>
      </c>
      <c r="Q1132" t="str">
        <f t="shared" si="119"/>
        <v>repeat</v>
      </c>
      <c r="R1132" t="str">
        <f t="shared" si="120"/>
        <v>high value</v>
      </c>
      <c r="S1132" t="str">
        <f t="shared" si="121"/>
        <v>medium</v>
      </c>
      <c r="T1132" t="str">
        <f t="shared" si="122"/>
        <v>Dec</v>
      </c>
      <c r="U1132">
        <f t="shared" si="123"/>
        <v>2024</v>
      </c>
      <c r="V1132" t="str">
        <f t="shared" si="124"/>
        <v>5-10</v>
      </c>
      <c r="W1132" t="str">
        <f t="shared" si="125"/>
        <v>Fast</v>
      </c>
    </row>
    <row r="1133" spans="1:23" x14ac:dyDescent="0.3">
      <c r="A1133">
        <v>601132</v>
      </c>
      <c r="B1133">
        <v>42471</v>
      </c>
      <c r="C1133">
        <v>47</v>
      </c>
      <c r="D1133" t="s">
        <v>7</v>
      </c>
      <c r="E1133" t="s">
        <v>11</v>
      </c>
      <c r="F1133" t="s">
        <v>28</v>
      </c>
      <c r="G1133" t="s">
        <v>25</v>
      </c>
      <c r="H1133" s="1">
        <v>45012</v>
      </c>
      <c r="I1133" t="s">
        <v>34</v>
      </c>
      <c r="J1133">
        <v>67</v>
      </c>
      <c r="K1133">
        <v>1.8</v>
      </c>
      <c r="L1133">
        <v>734.69</v>
      </c>
      <c r="M1133">
        <v>61.81</v>
      </c>
      <c r="N1133" t="s">
        <v>48</v>
      </c>
      <c r="O1133">
        <v>2</v>
      </c>
      <c r="P1133" t="str" cm="1">
        <f t="array" ref="P1133">_xlfn.IFS(C1133&lt;25,"18-24", C1133&lt;=35,"25-35", C1133&lt;=50,"36-50",TRUE,"50+")</f>
        <v>36-50</v>
      </c>
      <c r="Q1133" t="str">
        <f t="shared" si="119"/>
        <v>new</v>
      </c>
      <c r="R1133" t="str">
        <f t="shared" si="120"/>
        <v>high value</v>
      </c>
      <c r="S1133" t="str">
        <f t="shared" si="121"/>
        <v>Low</v>
      </c>
      <c r="T1133" t="str">
        <f t="shared" si="122"/>
        <v>Mar</v>
      </c>
      <c r="U1133">
        <f t="shared" si="123"/>
        <v>2023</v>
      </c>
      <c r="V1133" t="str">
        <f t="shared" si="124"/>
        <v>0-5</v>
      </c>
      <c r="W1133" t="str">
        <f t="shared" si="125"/>
        <v>Slow</v>
      </c>
    </row>
    <row r="1134" spans="1:23" x14ac:dyDescent="0.3">
      <c r="A1134">
        <v>601133</v>
      </c>
      <c r="B1134">
        <v>36756</v>
      </c>
      <c r="C1134">
        <v>29</v>
      </c>
      <c r="D1134" t="s">
        <v>7</v>
      </c>
      <c r="E1134" t="s">
        <v>5</v>
      </c>
      <c r="F1134" t="s">
        <v>30</v>
      </c>
      <c r="G1134" t="s">
        <v>23</v>
      </c>
      <c r="H1134" s="1">
        <v>45537</v>
      </c>
      <c r="I1134" t="s">
        <v>33</v>
      </c>
      <c r="J1134">
        <v>39</v>
      </c>
      <c r="K1134">
        <v>13.5</v>
      </c>
      <c r="L1134">
        <v>1484.16</v>
      </c>
      <c r="M1134">
        <v>46.69</v>
      </c>
      <c r="N1134" t="s">
        <v>50</v>
      </c>
      <c r="O1134">
        <v>2</v>
      </c>
      <c r="P1134" t="str" cm="1">
        <f t="array" ref="P1134">_xlfn.IFS(C1134&lt;25,"18-24", C1134&lt;=35,"25-35", C1134&lt;=50,"36-50",TRUE,"50+")</f>
        <v>25-35</v>
      </c>
      <c r="Q1134" t="str">
        <f t="shared" si="119"/>
        <v>new</v>
      </c>
      <c r="R1134" t="str">
        <f t="shared" si="120"/>
        <v>high value</v>
      </c>
      <c r="S1134" t="str">
        <f t="shared" si="121"/>
        <v>Low</v>
      </c>
      <c r="T1134" t="str">
        <f t="shared" si="122"/>
        <v>Sep</v>
      </c>
      <c r="U1134">
        <f t="shared" si="123"/>
        <v>2024</v>
      </c>
      <c r="V1134" t="str">
        <f t="shared" si="124"/>
        <v>10-15</v>
      </c>
      <c r="W1134" t="str">
        <f t="shared" si="125"/>
        <v>Medium</v>
      </c>
    </row>
    <row r="1135" spans="1:23" x14ac:dyDescent="0.3">
      <c r="A1135">
        <v>601134</v>
      </c>
      <c r="B1135">
        <v>56360</v>
      </c>
      <c r="C1135">
        <v>30</v>
      </c>
      <c r="D1135" t="s">
        <v>7</v>
      </c>
      <c r="E1135" t="s">
        <v>15</v>
      </c>
      <c r="F1135" t="s">
        <v>19</v>
      </c>
      <c r="G1135" t="s">
        <v>27</v>
      </c>
      <c r="H1135" s="1">
        <v>45379</v>
      </c>
      <c r="I1135" t="s">
        <v>33</v>
      </c>
      <c r="J1135">
        <v>52</v>
      </c>
      <c r="K1135">
        <v>10.1</v>
      </c>
      <c r="L1135">
        <v>1302.07</v>
      </c>
      <c r="M1135">
        <v>114.98</v>
      </c>
      <c r="N1135" t="s">
        <v>50</v>
      </c>
      <c r="O1135">
        <v>3</v>
      </c>
      <c r="P1135" t="str" cm="1">
        <f t="array" ref="P1135">_xlfn.IFS(C1135&lt;25,"18-24", C1135&lt;=35,"25-35", C1135&lt;=50,"36-50",TRUE,"50+")</f>
        <v>25-35</v>
      </c>
      <c r="Q1135" t="str">
        <f t="shared" si="119"/>
        <v>new</v>
      </c>
      <c r="R1135" t="str">
        <f t="shared" si="120"/>
        <v>high value</v>
      </c>
      <c r="S1135" t="str">
        <f t="shared" si="121"/>
        <v>medium</v>
      </c>
      <c r="T1135" t="str">
        <f t="shared" si="122"/>
        <v>Mar</v>
      </c>
      <c r="U1135">
        <f t="shared" si="123"/>
        <v>2024</v>
      </c>
      <c r="V1135" t="str">
        <f t="shared" si="124"/>
        <v>10-15</v>
      </c>
      <c r="W1135" t="str">
        <f t="shared" si="125"/>
        <v>Slow</v>
      </c>
    </row>
    <row r="1136" spans="1:23" x14ac:dyDescent="0.3">
      <c r="A1136">
        <v>601135</v>
      </c>
      <c r="B1136">
        <v>40372</v>
      </c>
      <c r="C1136">
        <v>24</v>
      </c>
      <c r="D1136" t="s">
        <v>4</v>
      </c>
      <c r="E1136" t="s">
        <v>13</v>
      </c>
      <c r="F1136" t="s">
        <v>22</v>
      </c>
      <c r="G1136" t="s">
        <v>31</v>
      </c>
      <c r="H1136" s="1">
        <v>45561</v>
      </c>
      <c r="I1136" t="s">
        <v>33</v>
      </c>
      <c r="J1136">
        <v>22</v>
      </c>
      <c r="K1136">
        <v>3.7</v>
      </c>
      <c r="L1136">
        <v>525.36</v>
      </c>
      <c r="M1136">
        <v>61.99</v>
      </c>
      <c r="N1136" t="s">
        <v>47</v>
      </c>
      <c r="O1136">
        <v>4</v>
      </c>
      <c r="P1136" t="str" cm="1">
        <f t="array" ref="P1136">_xlfn.IFS(C1136&lt;25,"18-24", C1136&lt;=35,"25-35", C1136&lt;=50,"36-50",TRUE,"50+")</f>
        <v>18-24</v>
      </c>
      <c r="Q1136" t="str">
        <f t="shared" si="119"/>
        <v>new</v>
      </c>
      <c r="R1136" t="str">
        <f t="shared" si="120"/>
        <v>high value</v>
      </c>
      <c r="S1136" t="str">
        <f t="shared" si="121"/>
        <v>medium</v>
      </c>
      <c r="T1136" t="str">
        <f t="shared" si="122"/>
        <v>Sep</v>
      </c>
      <c r="U1136">
        <f t="shared" si="123"/>
        <v>2024</v>
      </c>
      <c r="V1136" t="str">
        <f t="shared" si="124"/>
        <v>0-5</v>
      </c>
      <c r="W1136" t="str">
        <f t="shared" si="125"/>
        <v>Fast</v>
      </c>
    </row>
    <row r="1137" spans="1:23" x14ac:dyDescent="0.3">
      <c r="A1137">
        <v>601136</v>
      </c>
      <c r="B1137">
        <v>10532</v>
      </c>
      <c r="C1137">
        <v>50</v>
      </c>
      <c r="D1137" t="s">
        <v>7</v>
      </c>
      <c r="E1137" t="s">
        <v>15</v>
      </c>
      <c r="F1137" t="s">
        <v>30</v>
      </c>
      <c r="G1137" t="s">
        <v>23</v>
      </c>
      <c r="H1137" s="1">
        <v>45211</v>
      </c>
      <c r="I1137" t="s">
        <v>33</v>
      </c>
      <c r="J1137">
        <v>73</v>
      </c>
      <c r="K1137">
        <v>5.7</v>
      </c>
      <c r="L1137">
        <v>1451.13</v>
      </c>
      <c r="M1137">
        <v>113.04</v>
      </c>
      <c r="N1137" t="s">
        <v>50</v>
      </c>
      <c r="O1137">
        <v>5</v>
      </c>
      <c r="P1137" t="str" cm="1">
        <f t="array" ref="P1137">_xlfn.IFS(C1137&lt;25,"18-24", C1137&lt;=35,"25-35", C1137&lt;=50,"36-50",TRUE,"50+")</f>
        <v>36-50</v>
      </c>
      <c r="Q1137" t="str">
        <f t="shared" si="119"/>
        <v>new</v>
      </c>
      <c r="R1137" t="str">
        <f t="shared" si="120"/>
        <v>high value</v>
      </c>
      <c r="S1137" t="str">
        <f t="shared" si="121"/>
        <v>High</v>
      </c>
      <c r="T1137" t="str">
        <f t="shared" si="122"/>
        <v>Oct</v>
      </c>
      <c r="U1137">
        <f t="shared" si="123"/>
        <v>2023</v>
      </c>
      <c r="V1137" t="str">
        <f t="shared" si="124"/>
        <v>5-10</v>
      </c>
      <c r="W1137" t="str">
        <f t="shared" si="125"/>
        <v>Slow</v>
      </c>
    </row>
    <row r="1138" spans="1:23" x14ac:dyDescent="0.3">
      <c r="A1138">
        <v>601137</v>
      </c>
      <c r="B1138">
        <v>21784</v>
      </c>
      <c r="C1138">
        <v>45</v>
      </c>
      <c r="D1138" t="s">
        <v>4</v>
      </c>
      <c r="E1138" t="s">
        <v>15</v>
      </c>
      <c r="F1138" t="s">
        <v>32</v>
      </c>
      <c r="G1138" t="s">
        <v>31</v>
      </c>
      <c r="H1138" s="1">
        <v>45566</v>
      </c>
      <c r="I1138" t="s">
        <v>34</v>
      </c>
      <c r="J1138">
        <v>35</v>
      </c>
      <c r="K1138">
        <v>6.8</v>
      </c>
      <c r="L1138">
        <v>304.14</v>
      </c>
      <c r="M1138">
        <v>36.99</v>
      </c>
      <c r="N1138" t="s">
        <v>49</v>
      </c>
      <c r="O1138">
        <v>3</v>
      </c>
      <c r="P1138" t="str" cm="1">
        <f t="array" ref="P1138">_xlfn.IFS(C1138&lt;25,"18-24", C1138&lt;=35,"25-35", C1138&lt;=50,"36-50",TRUE,"50+")</f>
        <v>36-50</v>
      </c>
      <c r="Q1138" t="str">
        <f t="shared" si="119"/>
        <v>new</v>
      </c>
      <c r="R1138" t="str">
        <f t="shared" si="120"/>
        <v>medium</v>
      </c>
      <c r="S1138" t="str">
        <f t="shared" si="121"/>
        <v>medium</v>
      </c>
      <c r="T1138" t="str">
        <f t="shared" si="122"/>
        <v>Oct</v>
      </c>
      <c r="U1138">
        <f t="shared" si="123"/>
        <v>2024</v>
      </c>
      <c r="V1138" t="str">
        <f t="shared" si="124"/>
        <v>5-10</v>
      </c>
      <c r="W1138" t="str">
        <f t="shared" si="125"/>
        <v>Medium</v>
      </c>
    </row>
    <row r="1139" spans="1:23" x14ac:dyDescent="0.3">
      <c r="A1139">
        <v>601138</v>
      </c>
      <c r="B1139">
        <v>27456</v>
      </c>
      <c r="C1139">
        <v>43</v>
      </c>
      <c r="D1139" t="s">
        <v>7</v>
      </c>
      <c r="E1139" t="s">
        <v>11</v>
      </c>
      <c r="F1139" t="s">
        <v>32</v>
      </c>
      <c r="G1139" t="s">
        <v>31</v>
      </c>
      <c r="H1139" s="1">
        <v>44760</v>
      </c>
      <c r="I1139" t="s">
        <v>34</v>
      </c>
      <c r="J1139">
        <v>64</v>
      </c>
      <c r="K1139">
        <v>10.3</v>
      </c>
      <c r="L1139">
        <v>903.01</v>
      </c>
      <c r="M1139">
        <v>58.71</v>
      </c>
      <c r="N1139" t="s">
        <v>49</v>
      </c>
      <c r="O1139">
        <v>1</v>
      </c>
      <c r="P1139" t="str" cm="1">
        <f t="array" ref="P1139">_xlfn.IFS(C1139&lt;25,"18-24", C1139&lt;=35,"25-35", C1139&lt;=50,"36-50",TRUE,"50+")</f>
        <v>36-50</v>
      </c>
      <c r="Q1139" t="str">
        <f t="shared" si="119"/>
        <v>new</v>
      </c>
      <c r="R1139" t="str">
        <f t="shared" si="120"/>
        <v>high value</v>
      </c>
      <c r="S1139" t="str">
        <f t="shared" si="121"/>
        <v>Low</v>
      </c>
      <c r="T1139" t="str">
        <f t="shared" si="122"/>
        <v>Jul</v>
      </c>
      <c r="U1139">
        <f t="shared" si="123"/>
        <v>2022</v>
      </c>
      <c r="V1139" t="str">
        <f t="shared" si="124"/>
        <v>10-15</v>
      </c>
      <c r="W1139" t="str">
        <f t="shared" si="125"/>
        <v>Slow</v>
      </c>
    </row>
    <row r="1140" spans="1:23" x14ac:dyDescent="0.3">
      <c r="A1140">
        <v>601139</v>
      </c>
      <c r="B1140">
        <v>87453</v>
      </c>
      <c r="C1140">
        <v>64</v>
      </c>
      <c r="D1140" t="s">
        <v>4</v>
      </c>
      <c r="E1140" t="s">
        <v>8</v>
      </c>
      <c r="F1140" t="s">
        <v>24</v>
      </c>
      <c r="G1140" t="s">
        <v>25</v>
      </c>
      <c r="H1140" s="1">
        <v>44941</v>
      </c>
      <c r="I1140" t="s">
        <v>33</v>
      </c>
      <c r="J1140">
        <v>56</v>
      </c>
      <c r="K1140">
        <v>8.6999999999999993</v>
      </c>
      <c r="L1140">
        <v>1309.49</v>
      </c>
      <c r="M1140">
        <v>57.8</v>
      </c>
      <c r="N1140" t="s">
        <v>47</v>
      </c>
      <c r="O1140">
        <v>5</v>
      </c>
      <c r="P1140" t="str" cm="1">
        <f t="array" ref="P1140">_xlfn.IFS(C1140&lt;25,"18-24", C1140&lt;=35,"25-35", C1140&lt;=50,"36-50",TRUE,"50+")</f>
        <v>50+</v>
      </c>
      <c r="Q1140" t="str">
        <f t="shared" si="119"/>
        <v>new</v>
      </c>
      <c r="R1140" t="str">
        <f t="shared" si="120"/>
        <v>high value</v>
      </c>
      <c r="S1140" t="str">
        <f t="shared" si="121"/>
        <v>High</v>
      </c>
      <c r="T1140" t="str">
        <f t="shared" si="122"/>
        <v>Jan</v>
      </c>
      <c r="U1140">
        <f t="shared" si="123"/>
        <v>2023</v>
      </c>
      <c r="V1140" t="str">
        <f t="shared" si="124"/>
        <v>5-10</v>
      </c>
      <c r="W1140" t="str">
        <f t="shared" si="125"/>
        <v>Slow</v>
      </c>
    </row>
    <row r="1141" spans="1:23" x14ac:dyDescent="0.3">
      <c r="A1141">
        <v>601140</v>
      </c>
      <c r="B1141">
        <v>82323</v>
      </c>
      <c r="C1141">
        <v>40</v>
      </c>
      <c r="D1141" t="s">
        <v>4</v>
      </c>
      <c r="E1141" t="s">
        <v>8</v>
      </c>
      <c r="F1141" t="s">
        <v>32</v>
      </c>
      <c r="G1141" t="s">
        <v>21</v>
      </c>
      <c r="H1141" s="1">
        <v>45302</v>
      </c>
      <c r="I1141" t="s">
        <v>33</v>
      </c>
      <c r="J1141">
        <v>38</v>
      </c>
      <c r="K1141">
        <v>13.8</v>
      </c>
      <c r="L1141">
        <v>1409.39</v>
      </c>
      <c r="M1141">
        <v>52.38</v>
      </c>
      <c r="N1141" t="s">
        <v>48</v>
      </c>
      <c r="O1141">
        <v>3</v>
      </c>
      <c r="P1141" t="str" cm="1">
        <f t="array" ref="P1141">_xlfn.IFS(C1141&lt;25,"18-24", C1141&lt;=35,"25-35", C1141&lt;=50,"36-50",TRUE,"50+")</f>
        <v>36-50</v>
      </c>
      <c r="Q1141" t="str">
        <f t="shared" si="119"/>
        <v>repeat</v>
      </c>
      <c r="R1141" t="str">
        <f t="shared" si="120"/>
        <v>high value</v>
      </c>
      <c r="S1141" t="str">
        <f t="shared" si="121"/>
        <v>medium</v>
      </c>
      <c r="T1141" t="str">
        <f t="shared" si="122"/>
        <v>Jan</v>
      </c>
      <c r="U1141">
        <f t="shared" si="123"/>
        <v>2024</v>
      </c>
      <c r="V1141" t="str">
        <f t="shared" si="124"/>
        <v>10-15</v>
      </c>
      <c r="W1141" t="str">
        <f t="shared" si="125"/>
        <v>Medium</v>
      </c>
    </row>
    <row r="1142" spans="1:23" x14ac:dyDescent="0.3">
      <c r="A1142">
        <v>601141</v>
      </c>
      <c r="B1142">
        <v>68095</v>
      </c>
      <c r="C1142">
        <v>44</v>
      </c>
      <c r="D1142" t="s">
        <v>4</v>
      </c>
      <c r="E1142" t="s">
        <v>13</v>
      </c>
      <c r="F1142" t="s">
        <v>28</v>
      </c>
      <c r="G1142" t="s">
        <v>23</v>
      </c>
      <c r="H1142" s="1">
        <v>45494</v>
      </c>
      <c r="I1142" t="s">
        <v>34</v>
      </c>
      <c r="J1142">
        <v>57</v>
      </c>
      <c r="K1142">
        <v>9.5</v>
      </c>
      <c r="L1142">
        <v>959.1</v>
      </c>
      <c r="M1142">
        <v>77.760000000000005</v>
      </c>
      <c r="N1142" t="s">
        <v>47</v>
      </c>
      <c r="O1142">
        <v>1</v>
      </c>
      <c r="P1142" t="str" cm="1">
        <f t="array" ref="P1142">_xlfn.IFS(C1142&lt;25,"18-24", C1142&lt;=35,"25-35", C1142&lt;=50,"36-50",TRUE,"50+")</f>
        <v>36-50</v>
      </c>
      <c r="Q1142" t="str">
        <f t="shared" si="119"/>
        <v>new</v>
      </c>
      <c r="R1142" t="str">
        <f t="shared" si="120"/>
        <v>high value</v>
      </c>
      <c r="S1142" t="str">
        <f t="shared" si="121"/>
        <v>Low</v>
      </c>
      <c r="T1142" t="str">
        <f t="shared" si="122"/>
        <v>Jul</v>
      </c>
      <c r="U1142">
        <f t="shared" si="123"/>
        <v>2024</v>
      </c>
      <c r="V1142" t="str">
        <f t="shared" si="124"/>
        <v>5-10</v>
      </c>
      <c r="W1142" t="str">
        <f t="shared" si="125"/>
        <v>Slow</v>
      </c>
    </row>
    <row r="1143" spans="1:23" x14ac:dyDescent="0.3">
      <c r="A1143">
        <v>601142</v>
      </c>
      <c r="B1143">
        <v>42894</v>
      </c>
      <c r="C1143">
        <v>52</v>
      </c>
      <c r="D1143" t="s">
        <v>4</v>
      </c>
      <c r="E1143" t="s">
        <v>15</v>
      </c>
      <c r="F1143" t="s">
        <v>18</v>
      </c>
      <c r="G1143" t="s">
        <v>29</v>
      </c>
      <c r="H1143" s="1">
        <v>45425</v>
      </c>
      <c r="I1143" t="s">
        <v>34</v>
      </c>
      <c r="J1143">
        <v>41</v>
      </c>
      <c r="K1143">
        <v>10.5</v>
      </c>
      <c r="L1143">
        <v>479.89</v>
      </c>
      <c r="M1143">
        <v>71.08</v>
      </c>
      <c r="N1143" t="s">
        <v>49</v>
      </c>
      <c r="O1143">
        <v>5</v>
      </c>
      <c r="P1143" t="str" cm="1">
        <f t="array" ref="P1143">_xlfn.IFS(C1143&lt;25,"18-24", C1143&lt;=35,"25-35", C1143&lt;=50,"36-50",TRUE,"50+")</f>
        <v>50+</v>
      </c>
      <c r="Q1143" t="str">
        <f t="shared" si="119"/>
        <v>new</v>
      </c>
      <c r="R1143" t="str">
        <f t="shared" si="120"/>
        <v>medium</v>
      </c>
      <c r="S1143" t="str">
        <f t="shared" si="121"/>
        <v>High</v>
      </c>
      <c r="T1143" t="str">
        <f t="shared" si="122"/>
        <v>May</v>
      </c>
      <c r="U1143">
        <f t="shared" si="123"/>
        <v>2024</v>
      </c>
      <c r="V1143" t="str">
        <f t="shared" si="124"/>
        <v>10-15</v>
      </c>
      <c r="W1143" t="str">
        <f t="shared" si="125"/>
        <v>Medium</v>
      </c>
    </row>
    <row r="1144" spans="1:23" x14ac:dyDescent="0.3">
      <c r="A1144">
        <v>601143</v>
      </c>
      <c r="B1144">
        <v>14055</v>
      </c>
      <c r="C1144">
        <v>29</v>
      </c>
      <c r="D1144" t="s">
        <v>4</v>
      </c>
      <c r="E1144" t="s">
        <v>5</v>
      </c>
      <c r="F1144" t="s">
        <v>22</v>
      </c>
      <c r="G1144" t="s">
        <v>31</v>
      </c>
      <c r="H1144" s="1">
        <v>45185</v>
      </c>
      <c r="I1144" t="s">
        <v>33</v>
      </c>
      <c r="J1144">
        <v>53</v>
      </c>
      <c r="K1144">
        <v>12.8</v>
      </c>
      <c r="L1144">
        <v>484.42</v>
      </c>
      <c r="M1144">
        <v>116.02</v>
      </c>
      <c r="N1144" t="s">
        <v>49</v>
      </c>
      <c r="O1144">
        <v>4</v>
      </c>
      <c r="P1144" t="str" cm="1">
        <f t="array" ref="P1144">_xlfn.IFS(C1144&lt;25,"18-24", C1144&lt;=35,"25-35", C1144&lt;=50,"36-50",TRUE,"50+")</f>
        <v>25-35</v>
      </c>
      <c r="Q1144" t="str">
        <f t="shared" si="119"/>
        <v>new</v>
      </c>
      <c r="R1144" t="str">
        <f t="shared" si="120"/>
        <v>medium</v>
      </c>
      <c r="S1144" t="str">
        <f t="shared" si="121"/>
        <v>medium</v>
      </c>
      <c r="T1144" t="str">
        <f t="shared" si="122"/>
        <v>Sep</v>
      </c>
      <c r="U1144">
        <f t="shared" si="123"/>
        <v>2023</v>
      </c>
      <c r="V1144" t="str">
        <f t="shared" si="124"/>
        <v>10-15</v>
      </c>
      <c r="W1144" t="str">
        <f t="shared" si="125"/>
        <v>Slow</v>
      </c>
    </row>
    <row r="1145" spans="1:23" x14ac:dyDescent="0.3">
      <c r="A1145">
        <v>601144</v>
      </c>
      <c r="B1145">
        <v>42506</v>
      </c>
      <c r="C1145">
        <v>22</v>
      </c>
      <c r="D1145" t="s">
        <v>4</v>
      </c>
      <c r="E1145" t="s">
        <v>11</v>
      </c>
      <c r="F1145" t="s">
        <v>30</v>
      </c>
      <c r="G1145" t="s">
        <v>21</v>
      </c>
      <c r="H1145" s="1">
        <v>44828</v>
      </c>
      <c r="I1145" t="s">
        <v>34</v>
      </c>
      <c r="J1145">
        <v>89</v>
      </c>
      <c r="K1145">
        <v>5</v>
      </c>
      <c r="L1145">
        <v>1270.3699999999999</v>
      </c>
      <c r="M1145">
        <v>64.3</v>
      </c>
      <c r="N1145" t="s">
        <v>48</v>
      </c>
      <c r="O1145">
        <v>1</v>
      </c>
      <c r="P1145" t="str" cm="1">
        <f t="array" ref="P1145">_xlfn.IFS(C1145&lt;25,"18-24", C1145&lt;=35,"25-35", C1145&lt;=50,"36-50",TRUE,"50+")</f>
        <v>18-24</v>
      </c>
      <c r="Q1145" t="str">
        <f t="shared" si="119"/>
        <v>new</v>
      </c>
      <c r="R1145" t="str">
        <f t="shared" si="120"/>
        <v>high value</v>
      </c>
      <c r="S1145" t="str">
        <f t="shared" si="121"/>
        <v>Low</v>
      </c>
      <c r="T1145" t="str">
        <f t="shared" si="122"/>
        <v>Sep</v>
      </c>
      <c r="U1145">
        <f t="shared" si="123"/>
        <v>2022</v>
      </c>
      <c r="V1145" t="str">
        <f t="shared" si="124"/>
        <v>0-5</v>
      </c>
      <c r="W1145" t="str">
        <f t="shared" si="125"/>
        <v>Slow</v>
      </c>
    </row>
    <row r="1146" spans="1:23" x14ac:dyDescent="0.3">
      <c r="A1146">
        <v>601145</v>
      </c>
      <c r="B1146">
        <v>79087</v>
      </c>
      <c r="C1146">
        <v>53</v>
      </c>
      <c r="D1146" t="s">
        <v>7</v>
      </c>
      <c r="E1146" t="s">
        <v>13</v>
      </c>
      <c r="F1146" t="s">
        <v>24</v>
      </c>
      <c r="G1146" t="s">
        <v>29</v>
      </c>
      <c r="H1146" s="1">
        <v>45010</v>
      </c>
      <c r="I1146" t="s">
        <v>34</v>
      </c>
      <c r="J1146">
        <v>26</v>
      </c>
      <c r="K1146">
        <v>7.8</v>
      </c>
      <c r="L1146">
        <v>1044.6099999999999</v>
      </c>
      <c r="M1146">
        <v>61.93</v>
      </c>
      <c r="N1146" t="s">
        <v>48</v>
      </c>
      <c r="O1146">
        <v>1</v>
      </c>
      <c r="P1146" t="str" cm="1">
        <f t="array" ref="P1146">_xlfn.IFS(C1146&lt;25,"18-24", C1146&lt;=35,"25-35", C1146&lt;=50,"36-50",TRUE,"50+")</f>
        <v>50+</v>
      </c>
      <c r="Q1146" t="str">
        <f t="shared" si="119"/>
        <v>new</v>
      </c>
      <c r="R1146" t="str">
        <f t="shared" si="120"/>
        <v>high value</v>
      </c>
      <c r="S1146" t="str">
        <f t="shared" si="121"/>
        <v>Low</v>
      </c>
      <c r="T1146" t="str">
        <f t="shared" si="122"/>
        <v>Mar</v>
      </c>
      <c r="U1146">
        <f t="shared" si="123"/>
        <v>2023</v>
      </c>
      <c r="V1146" t="str">
        <f t="shared" si="124"/>
        <v>5-10</v>
      </c>
      <c r="W1146" t="str">
        <f t="shared" si="125"/>
        <v>Fast</v>
      </c>
    </row>
    <row r="1147" spans="1:23" x14ac:dyDescent="0.3">
      <c r="A1147">
        <v>601146</v>
      </c>
      <c r="B1147">
        <v>33209</v>
      </c>
      <c r="C1147">
        <v>46</v>
      </c>
      <c r="D1147" t="s">
        <v>4</v>
      </c>
      <c r="E1147" t="s">
        <v>5</v>
      </c>
      <c r="F1147" t="s">
        <v>26</v>
      </c>
      <c r="G1147" t="s">
        <v>27</v>
      </c>
      <c r="H1147" s="1">
        <v>45656</v>
      </c>
      <c r="I1147" t="s">
        <v>33</v>
      </c>
      <c r="J1147">
        <v>82</v>
      </c>
      <c r="K1147">
        <v>10.6</v>
      </c>
      <c r="L1147">
        <v>1447.61</v>
      </c>
      <c r="M1147">
        <v>61.15</v>
      </c>
      <c r="N1147" t="s">
        <v>47</v>
      </c>
      <c r="O1147">
        <v>5</v>
      </c>
      <c r="P1147" t="str" cm="1">
        <f t="array" ref="P1147">_xlfn.IFS(C1147&lt;25,"18-24", C1147&lt;=35,"25-35", C1147&lt;=50,"36-50",TRUE,"50+")</f>
        <v>36-50</v>
      </c>
      <c r="Q1147" t="str">
        <f t="shared" si="119"/>
        <v>new</v>
      </c>
      <c r="R1147" t="str">
        <f t="shared" si="120"/>
        <v>high value</v>
      </c>
      <c r="S1147" t="str">
        <f t="shared" si="121"/>
        <v>High</v>
      </c>
      <c r="T1147" t="str">
        <f t="shared" si="122"/>
        <v>Dec</v>
      </c>
      <c r="U1147">
        <f t="shared" si="123"/>
        <v>2024</v>
      </c>
      <c r="V1147" t="str">
        <f t="shared" si="124"/>
        <v>10-15</v>
      </c>
      <c r="W1147" t="str">
        <f t="shared" si="125"/>
        <v>Slow</v>
      </c>
    </row>
    <row r="1148" spans="1:23" x14ac:dyDescent="0.3">
      <c r="A1148">
        <v>601147</v>
      </c>
      <c r="B1148">
        <v>55517</v>
      </c>
      <c r="C1148">
        <v>53</v>
      </c>
      <c r="D1148" t="s">
        <v>7</v>
      </c>
      <c r="E1148" t="s">
        <v>13</v>
      </c>
      <c r="F1148" t="s">
        <v>24</v>
      </c>
      <c r="G1148" t="s">
        <v>21</v>
      </c>
      <c r="H1148" s="1">
        <v>44853</v>
      </c>
      <c r="I1148" t="s">
        <v>33</v>
      </c>
      <c r="J1148">
        <v>37</v>
      </c>
      <c r="K1148">
        <v>7.1</v>
      </c>
      <c r="L1148">
        <v>789.08</v>
      </c>
      <c r="M1148">
        <v>99.83</v>
      </c>
      <c r="N1148" t="s">
        <v>48</v>
      </c>
      <c r="O1148">
        <v>2</v>
      </c>
      <c r="P1148" t="str" cm="1">
        <f t="array" ref="P1148">_xlfn.IFS(C1148&lt;25,"18-24", C1148&lt;=35,"25-35", C1148&lt;=50,"36-50",TRUE,"50+")</f>
        <v>50+</v>
      </c>
      <c r="Q1148" t="str">
        <f t="shared" si="119"/>
        <v>new</v>
      </c>
      <c r="R1148" t="str">
        <f t="shared" si="120"/>
        <v>high value</v>
      </c>
      <c r="S1148" t="str">
        <f t="shared" si="121"/>
        <v>Low</v>
      </c>
      <c r="T1148" t="str">
        <f t="shared" si="122"/>
        <v>Oct</v>
      </c>
      <c r="U1148">
        <f t="shared" si="123"/>
        <v>2022</v>
      </c>
      <c r="V1148" t="str">
        <f t="shared" si="124"/>
        <v>5-10</v>
      </c>
      <c r="W1148" t="str">
        <f t="shared" si="125"/>
        <v>Medium</v>
      </c>
    </row>
    <row r="1149" spans="1:23" x14ac:dyDescent="0.3">
      <c r="A1149">
        <v>601148</v>
      </c>
      <c r="B1149">
        <v>61408</v>
      </c>
      <c r="C1149">
        <v>31</v>
      </c>
      <c r="D1149" t="s">
        <v>4</v>
      </c>
      <c r="E1149" t="s">
        <v>15</v>
      </c>
      <c r="F1149" t="s">
        <v>30</v>
      </c>
      <c r="G1149" t="s">
        <v>25</v>
      </c>
      <c r="H1149" s="1">
        <v>45069</v>
      </c>
      <c r="I1149" t="s">
        <v>34</v>
      </c>
      <c r="J1149">
        <v>50</v>
      </c>
      <c r="K1149">
        <v>6</v>
      </c>
      <c r="L1149">
        <v>217.14</v>
      </c>
      <c r="M1149">
        <v>107.4</v>
      </c>
      <c r="N1149" t="s">
        <v>47</v>
      </c>
      <c r="O1149">
        <v>2</v>
      </c>
      <c r="P1149" t="str" cm="1">
        <f t="array" ref="P1149">_xlfn.IFS(C1149&lt;25,"18-24", C1149&lt;=35,"25-35", C1149&lt;=50,"36-50",TRUE,"50+")</f>
        <v>25-35</v>
      </c>
      <c r="Q1149" t="str">
        <f t="shared" si="119"/>
        <v>new</v>
      </c>
      <c r="R1149" t="str">
        <f t="shared" si="120"/>
        <v>low</v>
      </c>
      <c r="S1149" t="str">
        <f t="shared" si="121"/>
        <v>Low</v>
      </c>
      <c r="T1149" t="str">
        <f t="shared" si="122"/>
        <v>May</v>
      </c>
      <c r="U1149">
        <f t="shared" si="123"/>
        <v>2023</v>
      </c>
      <c r="V1149" t="str">
        <f t="shared" si="124"/>
        <v>5-10</v>
      </c>
      <c r="W1149" t="str">
        <f t="shared" si="125"/>
        <v>Slow</v>
      </c>
    </row>
    <row r="1150" spans="1:23" x14ac:dyDescent="0.3">
      <c r="A1150">
        <v>601149</v>
      </c>
      <c r="B1150">
        <v>51154</v>
      </c>
      <c r="C1150">
        <v>54</v>
      </c>
      <c r="D1150" t="s">
        <v>7</v>
      </c>
      <c r="E1150" t="s">
        <v>13</v>
      </c>
      <c r="F1150" t="s">
        <v>26</v>
      </c>
      <c r="G1150" t="s">
        <v>21</v>
      </c>
      <c r="H1150" s="1">
        <v>44656</v>
      </c>
      <c r="I1150" t="s">
        <v>33</v>
      </c>
      <c r="J1150">
        <v>49</v>
      </c>
      <c r="K1150">
        <v>9.6</v>
      </c>
      <c r="L1150">
        <v>1210.75</v>
      </c>
      <c r="M1150">
        <v>35.020000000000003</v>
      </c>
      <c r="N1150" t="s">
        <v>47</v>
      </c>
      <c r="O1150">
        <v>1</v>
      </c>
      <c r="P1150" t="str" cm="1">
        <f t="array" ref="P1150">_xlfn.IFS(C1150&lt;25,"18-24", C1150&lt;=35,"25-35", C1150&lt;=50,"36-50",TRUE,"50+")</f>
        <v>50+</v>
      </c>
      <c r="Q1150" t="str">
        <f t="shared" si="119"/>
        <v>new</v>
      </c>
      <c r="R1150" t="str">
        <f t="shared" si="120"/>
        <v>high value</v>
      </c>
      <c r="S1150" t="str">
        <f t="shared" si="121"/>
        <v>Low</v>
      </c>
      <c r="T1150" t="str">
        <f t="shared" si="122"/>
        <v>Apr</v>
      </c>
      <c r="U1150">
        <f t="shared" si="123"/>
        <v>2022</v>
      </c>
      <c r="V1150" t="str">
        <f t="shared" si="124"/>
        <v>5-10</v>
      </c>
      <c r="W1150" t="str">
        <f t="shared" si="125"/>
        <v>Slow</v>
      </c>
    </row>
    <row r="1151" spans="1:23" x14ac:dyDescent="0.3">
      <c r="A1151">
        <v>601150</v>
      </c>
      <c r="B1151">
        <v>76229</v>
      </c>
      <c r="C1151">
        <v>54</v>
      </c>
      <c r="D1151" t="s">
        <v>4</v>
      </c>
      <c r="E1151" t="s">
        <v>5</v>
      </c>
      <c r="F1151" t="s">
        <v>19</v>
      </c>
      <c r="G1151" t="s">
        <v>29</v>
      </c>
      <c r="H1151" s="1">
        <v>45553</v>
      </c>
      <c r="I1151" t="s">
        <v>33</v>
      </c>
      <c r="J1151">
        <v>28</v>
      </c>
      <c r="K1151">
        <v>3</v>
      </c>
      <c r="L1151">
        <v>494.92</v>
      </c>
      <c r="M1151">
        <v>60.63</v>
      </c>
      <c r="N1151" t="s">
        <v>48</v>
      </c>
      <c r="O1151">
        <v>3</v>
      </c>
      <c r="P1151" t="str" cm="1">
        <f t="array" ref="P1151">_xlfn.IFS(C1151&lt;25,"18-24", C1151&lt;=35,"25-35", C1151&lt;=50,"36-50",TRUE,"50+")</f>
        <v>50+</v>
      </c>
      <c r="Q1151" t="str">
        <f t="shared" si="119"/>
        <v>new</v>
      </c>
      <c r="R1151" t="str">
        <f t="shared" si="120"/>
        <v>medium</v>
      </c>
      <c r="S1151" t="str">
        <f t="shared" si="121"/>
        <v>medium</v>
      </c>
      <c r="T1151" t="str">
        <f t="shared" si="122"/>
        <v>Sep</v>
      </c>
      <c r="U1151">
        <f t="shared" si="123"/>
        <v>2024</v>
      </c>
      <c r="V1151" t="str">
        <f t="shared" si="124"/>
        <v>0-5</v>
      </c>
      <c r="W1151" t="str">
        <f t="shared" si="125"/>
        <v>Fast</v>
      </c>
    </row>
    <row r="1152" spans="1:23" x14ac:dyDescent="0.3">
      <c r="A1152">
        <v>601151</v>
      </c>
      <c r="B1152">
        <v>68248</v>
      </c>
      <c r="C1152">
        <v>63</v>
      </c>
      <c r="D1152" t="s">
        <v>4</v>
      </c>
      <c r="E1152" t="s">
        <v>8</v>
      </c>
      <c r="F1152" t="s">
        <v>30</v>
      </c>
      <c r="G1152" t="s">
        <v>23</v>
      </c>
      <c r="H1152" s="1">
        <v>45351</v>
      </c>
      <c r="I1152" t="s">
        <v>34</v>
      </c>
      <c r="J1152">
        <v>77</v>
      </c>
      <c r="K1152">
        <v>11.6</v>
      </c>
      <c r="L1152">
        <v>967.38</v>
      </c>
      <c r="M1152">
        <v>40.69</v>
      </c>
      <c r="N1152" t="s">
        <v>50</v>
      </c>
      <c r="O1152">
        <v>5</v>
      </c>
      <c r="P1152" t="str" cm="1">
        <f t="array" ref="P1152">_xlfn.IFS(C1152&lt;25,"18-24", C1152&lt;=35,"25-35", C1152&lt;=50,"36-50",TRUE,"50+")</f>
        <v>50+</v>
      </c>
      <c r="Q1152" t="str">
        <f t="shared" si="119"/>
        <v>repeat</v>
      </c>
      <c r="R1152" t="str">
        <f t="shared" si="120"/>
        <v>high value</v>
      </c>
      <c r="S1152" t="str">
        <f t="shared" si="121"/>
        <v>High</v>
      </c>
      <c r="T1152" t="str">
        <f t="shared" si="122"/>
        <v>Feb</v>
      </c>
      <c r="U1152">
        <f t="shared" si="123"/>
        <v>2024</v>
      </c>
      <c r="V1152" t="str">
        <f t="shared" si="124"/>
        <v>10-15</v>
      </c>
      <c r="W1152" t="str">
        <f t="shared" si="125"/>
        <v>Slow</v>
      </c>
    </row>
    <row r="1153" spans="1:23" x14ac:dyDescent="0.3">
      <c r="A1153">
        <v>601152</v>
      </c>
      <c r="B1153">
        <v>13250</v>
      </c>
      <c r="C1153">
        <v>27</v>
      </c>
      <c r="D1153" t="s">
        <v>7</v>
      </c>
      <c r="E1153" t="s">
        <v>16</v>
      </c>
      <c r="F1153" t="s">
        <v>30</v>
      </c>
      <c r="G1153" t="s">
        <v>21</v>
      </c>
      <c r="H1153" s="1">
        <v>45436</v>
      </c>
      <c r="I1153" t="s">
        <v>34</v>
      </c>
      <c r="J1153">
        <v>70</v>
      </c>
      <c r="K1153">
        <v>11.6</v>
      </c>
      <c r="L1153">
        <v>508.18</v>
      </c>
      <c r="M1153">
        <v>111.89</v>
      </c>
      <c r="N1153" t="s">
        <v>49</v>
      </c>
      <c r="O1153">
        <v>4</v>
      </c>
      <c r="P1153" t="str" cm="1">
        <f t="array" ref="P1153">_xlfn.IFS(C1153&lt;25,"18-24", C1153&lt;=35,"25-35", C1153&lt;=50,"36-50",TRUE,"50+")</f>
        <v>25-35</v>
      </c>
      <c r="Q1153" t="str">
        <f t="shared" si="119"/>
        <v>new</v>
      </c>
      <c r="R1153" t="str">
        <f t="shared" si="120"/>
        <v>high value</v>
      </c>
      <c r="S1153" t="str">
        <f t="shared" si="121"/>
        <v>medium</v>
      </c>
      <c r="T1153" t="str">
        <f t="shared" si="122"/>
        <v>May</v>
      </c>
      <c r="U1153">
        <f t="shared" si="123"/>
        <v>2024</v>
      </c>
      <c r="V1153" t="str">
        <f t="shared" si="124"/>
        <v>10-15</v>
      </c>
      <c r="W1153" t="str">
        <f t="shared" si="125"/>
        <v>Slow</v>
      </c>
    </row>
    <row r="1154" spans="1:23" x14ac:dyDescent="0.3">
      <c r="A1154">
        <v>601153</v>
      </c>
      <c r="B1154">
        <v>90275</v>
      </c>
      <c r="C1154">
        <v>28</v>
      </c>
      <c r="D1154" t="s">
        <v>7</v>
      </c>
      <c r="E1154" t="s">
        <v>5</v>
      </c>
      <c r="F1154" t="s">
        <v>22</v>
      </c>
      <c r="G1154" t="s">
        <v>27</v>
      </c>
      <c r="H1154" s="1">
        <v>44572</v>
      </c>
      <c r="I1154" t="s">
        <v>33</v>
      </c>
      <c r="J1154">
        <v>32</v>
      </c>
      <c r="K1154">
        <v>14.7</v>
      </c>
      <c r="L1154">
        <v>301.64</v>
      </c>
      <c r="M1154">
        <v>52.51</v>
      </c>
      <c r="N1154" t="s">
        <v>50</v>
      </c>
      <c r="O1154">
        <v>1</v>
      </c>
      <c r="P1154" t="str" cm="1">
        <f t="array" ref="P1154">_xlfn.IFS(C1154&lt;25,"18-24", C1154&lt;=35,"25-35", C1154&lt;=50,"36-50",TRUE,"50+")</f>
        <v>25-35</v>
      </c>
      <c r="Q1154" t="str">
        <f t="shared" si="119"/>
        <v>new</v>
      </c>
      <c r="R1154" t="str">
        <f t="shared" si="120"/>
        <v>medium</v>
      </c>
      <c r="S1154" t="str">
        <f t="shared" si="121"/>
        <v>Low</v>
      </c>
      <c r="T1154" t="str">
        <f t="shared" si="122"/>
        <v>Jan</v>
      </c>
      <c r="U1154">
        <f t="shared" si="123"/>
        <v>2022</v>
      </c>
      <c r="V1154" t="str">
        <f t="shared" si="124"/>
        <v>10-15</v>
      </c>
      <c r="W1154" t="str">
        <f t="shared" si="125"/>
        <v>Medium</v>
      </c>
    </row>
    <row r="1155" spans="1:23" x14ac:dyDescent="0.3">
      <c r="A1155">
        <v>601154</v>
      </c>
      <c r="B1155">
        <v>85102</v>
      </c>
      <c r="C1155">
        <v>45</v>
      </c>
      <c r="D1155" t="s">
        <v>4</v>
      </c>
      <c r="E1155" t="s">
        <v>16</v>
      </c>
      <c r="F1155" t="s">
        <v>26</v>
      </c>
      <c r="G1155" t="s">
        <v>31</v>
      </c>
      <c r="H1155" s="1">
        <v>45328</v>
      </c>
      <c r="I1155" t="s">
        <v>34</v>
      </c>
      <c r="J1155">
        <v>29</v>
      </c>
      <c r="K1155">
        <v>8.5</v>
      </c>
      <c r="L1155">
        <v>1084.31</v>
      </c>
      <c r="M1155">
        <v>60.48</v>
      </c>
      <c r="N1155" t="s">
        <v>49</v>
      </c>
      <c r="O1155">
        <v>1</v>
      </c>
      <c r="P1155" t="str" cm="1">
        <f t="array" ref="P1155">_xlfn.IFS(C1155&lt;25,"18-24", C1155&lt;=35,"25-35", C1155&lt;=50,"36-50",TRUE,"50+")</f>
        <v>36-50</v>
      </c>
      <c r="Q1155" t="str">
        <f t="shared" ref="Q1155:Q1218" si="126">IF(COUNTIF($B:$B,B1155)&gt;1,"repeat","new")</f>
        <v>new</v>
      </c>
      <c r="R1155" t="str">
        <f t="shared" ref="R1155:R1218" si="127">IF(L1155&gt;500,"high value",IF( L1155&gt;250,"medium","low"))</f>
        <v>high value</v>
      </c>
      <c r="S1155" t="str">
        <f t="shared" ref="S1155:S1218" si="128">IF(O1155&lt;=2,"Low",IF(O1155&lt;=4,"medium","High"))</f>
        <v>Low</v>
      </c>
      <c r="T1155" t="str">
        <f t="shared" ref="T1155:T1218" si="129">TEXT(H1155,"MMM")</f>
        <v>Feb</v>
      </c>
      <c r="U1155">
        <f t="shared" ref="U1155:U1218" si="130">YEAR(H1155)</f>
        <v>2024</v>
      </c>
      <c r="V1155" t="str">
        <f t="shared" ref="V1155:V1218" si="131">IF(K1155&lt;=5,"0-5",IF(K1155&lt;=10,"5-10",IF(K1155&lt;=15,"10-15","15+")))</f>
        <v>5-10</v>
      </c>
      <c r="W1155" t="str">
        <f t="shared" ref="W1155:W1218" si="132">IF(J1155&lt;=30,"Fast",IF(J1155&lt;=45,"Medium","Slow"))</f>
        <v>Fast</v>
      </c>
    </row>
    <row r="1156" spans="1:23" x14ac:dyDescent="0.3">
      <c r="A1156">
        <v>601155</v>
      </c>
      <c r="B1156">
        <v>41366</v>
      </c>
      <c r="C1156">
        <v>29</v>
      </c>
      <c r="D1156" t="s">
        <v>7</v>
      </c>
      <c r="E1156" t="s">
        <v>5</v>
      </c>
      <c r="F1156" t="s">
        <v>30</v>
      </c>
      <c r="G1156" t="s">
        <v>21</v>
      </c>
      <c r="H1156" s="1">
        <v>44672</v>
      </c>
      <c r="I1156" t="s">
        <v>33</v>
      </c>
      <c r="J1156">
        <v>39</v>
      </c>
      <c r="K1156">
        <v>7.1</v>
      </c>
      <c r="L1156">
        <v>365.03</v>
      </c>
      <c r="M1156">
        <v>55.89</v>
      </c>
      <c r="N1156" t="s">
        <v>48</v>
      </c>
      <c r="O1156">
        <v>4</v>
      </c>
      <c r="P1156" t="str" cm="1">
        <f t="array" ref="P1156">_xlfn.IFS(C1156&lt;25,"18-24", C1156&lt;=35,"25-35", C1156&lt;=50,"36-50",TRUE,"50+")</f>
        <v>25-35</v>
      </c>
      <c r="Q1156" t="str">
        <f t="shared" si="126"/>
        <v>new</v>
      </c>
      <c r="R1156" t="str">
        <f t="shared" si="127"/>
        <v>medium</v>
      </c>
      <c r="S1156" t="str">
        <f t="shared" si="128"/>
        <v>medium</v>
      </c>
      <c r="T1156" t="str">
        <f t="shared" si="129"/>
        <v>Apr</v>
      </c>
      <c r="U1156">
        <f t="shared" si="130"/>
        <v>2022</v>
      </c>
      <c r="V1156" t="str">
        <f t="shared" si="131"/>
        <v>5-10</v>
      </c>
      <c r="W1156" t="str">
        <f t="shared" si="132"/>
        <v>Medium</v>
      </c>
    </row>
    <row r="1157" spans="1:23" x14ac:dyDescent="0.3">
      <c r="A1157">
        <v>601156</v>
      </c>
      <c r="B1157">
        <v>44531</v>
      </c>
      <c r="C1157">
        <v>32</v>
      </c>
      <c r="D1157" t="s">
        <v>7</v>
      </c>
      <c r="E1157" t="s">
        <v>13</v>
      </c>
      <c r="F1157" t="s">
        <v>28</v>
      </c>
      <c r="G1157" t="s">
        <v>21</v>
      </c>
      <c r="H1157" s="1">
        <v>44989</v>
      </c>
      <c r="I1157" t="s">
        <v>33</v>
      </c>
      <c r="J1157">
        <v>86</v>
      </c>
      <c r="K1157">
        <v>12.3</v>
      </c>
      <c r="L1157">
        <v>1454.48</v>
      </c>
      <c r="M1157">
        <v>96.5</v>
      </c>
      <c r="N1157" t="s">
        <v>49</v>
      </c>
      <c r="O1157">
        <v>3</v>
      </c>
      <c r="P1157" t="str" cm="1">
        <f t="array" ref="P1157">_xlfn.IFS(C1157&lt;25,"18-24", C1157&lt;=35,"25-35", C1157&lt;=50,"36-50",TRUE,"50+")</f>
        <v>25-35</v>
      </c>
      <c r="Q1157" t="str">
        <f t="shared" si="126"/>
        <v>new</v>
      </c>
      <c r="R1157" t="str">
        <f t="shared" si="127"/>
        <v>high value</v>
      </c>
      <c r="S1157" t="str">
        <f t="shared" si="128"/>
        <v>medium</v>
      </c>
      <c r="T1157" t="str">
        <f t="shared" si="129"/>
        <v>Mar</v>
      </c>
      <c r="U1157">
        <f t="shared" si="130"/>
        <v>2023</v>
      </c>
      <c r="V1157" t="str">
        <f t="shared" si="131"/>
        <v>10-15</v>
      </c>
      <c r="W1157" t="str">
        <f t="shared" si="132"/>
        <v>Slow</v>
      </c>
    </row>
    <row r="1158" spans="1:23" x14ac:dyDescent="0.3">
      <c r="A1158">
        <v>601157</v>
      </c>
      <c r="B1158">
        <v>61056</v>
      </c>
      <c r="C1158">
        <v>41</v>
      </c>
      <c r="D1158" t="s">
        <v>4</v>
      </c>
      <c r="E1158" t="s">
        <v>13</v>
      </c>
      <c r="F1158" t="s">
        <v>24</v>
      </c>
      <c r="G1158" t="s">
        <v>31</v>
      </c>
      <c r="H1158" s="1">
        <v>44732</v>
      </c>
      <c r="I1158" t="s">
        <v>33</v>
      </c>
      <c r="J1158">
        <v>53</v>
      </c>
      <c r="K1158">
        <v>4.3</v>
      </c>
      <c r="L1158">
        <v>589.82000000000005</v>
      </c>
      <c r="M1158">
        <v>96.5</v>
      </c>
      <c r="N1158" t="s">
        <v>48</v>
      </c>
      <c r="O1158">
        <v>2</v>
      </c>
      <c r="P1158" t="str" cm="1">
        <f t="array" ref="P1158">_xlfn.IFS(C1158&lt;25,"18-24", C1158&lt;=35,"25-35", C1158&lt;=50,"36-50",TRUE,"50+")</f>
        <v>36-50</v>
      </c>
      <c r="Q1158" t="str">
        <f t="shared" si="126"/>
        <v>new</v>
      </c>
      <c r="R1158" t="str">
        <f t="shared" si="127"/>
        <v>high value</v>
      </c>
      <c r="S1158" t="str">
        <f t="shared" si="128"/>
        <v>Low</v>
      </c>
      <c r="T1158" t="str">
        <f t="shared" si="129"/>
        <v>Jun</v>
      </c>
      <c r="U1158">
        <f t="shared" si="130"/>
        <v>2022</v>
      </c>
      <c r="V1158" t="str">
        <f t="shared" si="131"/>
        <v>0-5</v>
      </c>
      <c r="W1158" t="str">
        <f t="shared" si="132"/>
        <v>Slow</v>
      </c>
    </row>
    <row r="1159" spans="1:23" x14ac:dyDescent="0.3">
      <c r="A1159">
        <v>601158</v>
      </c>
      <c r="B1159">
        <v>18117</v>
      </c>
      <c r="C1159">
        <v>63</v>
      </c>
      <c r="D1159" t="s">
        <v>7</v>
      </c>
      <c r="E1159" t="s">
        <v>11</v>
      </c>
      <c r="F1159" t="s">
        <v>24</v>
      </c>
      <c r="G1159" t="s">
        <v>25</v>
      </c>
      <c r="H1159" s="1">
        <v>44751</v>
      </c>
      <c r="I1159" t="s">
        <v>34</v>
      </c>
      <c r="J1159">
        <v>80</v>
      </c>
      <c r="K1159">
        <v>12.2</v>
      </c>
      <c r="L1159">
        <v>914.25</v>
      </c>
      <c r="M1159">
        <v>67.349999999999994</v>
      </c>
      <c r="N1159" t="s">
        <v>48</v>
      </c>
      <c r="O1159">
        <v>4</v>
      </c>
      <c r="P1159" t="str" cm="1">
        <f t="array" ref="P1159">_xlfn.IFS(C1159&lt;25,"18-24", C1159&lt;=35,"25-35", C1159&lt;=50,"36-50",TRUE,"50+")</f>
        <v>50+</v>
      </c>
      <c r="Q1159" t="str">
        <f t="shared" si="126"/>
        <v>new</v>
      </c>
      <c r="R1159" t="str">
        <f t="shared" si="127"/>
        <v>high value</v>
      </c>
      <c r="S1159" t="str">
        <f t="shared" si="128"/>
        <v>medium</v>
      </c>
      <c r="T1159" t="str">
        <f t="shared" si="129"/>
        <v>Jul</v>
      </c>
      <c r="U1159">
        <f t="shared" si="130"/>
        <v>2022</v>
      </c>
      <c r="V1159" t="str">
        <f t="shared" si="131"/>
        <v>10-15</v>
      </c>
      <c r="W1159" t="str">
        <f t="shared" si="132"/>
        <v>Slow</v>
      </c>
    </row>
    <row r="1160" spans="1:23" x14ac:dyDescent="0.3">
      <c r="A1160">
        <v>601159</v>
      </c>
      <c r="B1160">
        <v>62289</v>
      </c>
      <c r="C1160">
        <v>56</v>
      </c>
      <c r="D1160" t="s">
        <v>4</v>
      </c>
      <c r="E1160" t="s">
        <v>8</v>
      </c>
      <c r="F1160" t="s">
        <v>26</v>
      </c>
      <c r="G1160" t="s">
        <v>21</v>
      </c>
      <c r="H1160" s="1">
        <v>44709</v>
      </c>
      <c r="I1160" t="s">
        <v>34</v>
      </c>
      <c r="J1160">
        <v>24</v>
      </c>
      <c r="K1160">
        <v>5.2</v>
      </c>
      <c r="L1160">
        <v>567.51</v>
      </c>
      <c r="M1160">
        <v>66.61</v>
      </c>
      <c r="N1160" t="s">
        <v>50</v>
      </c>
      <c r="O1160">
        <v>4</v>
      </c>
      <c r="P1160" t="str" cm="1">
        <f t="array" ref="P1160">_xlfn.IFS(C1160&lt;25,"18-24", C1160&lt;=35,"25-35", C1160&lt;=50,"36-50",TRUE,"50+")</f>
        <v>50+</v>
      </c>
      <c r="Q1160" t="str">
        <f t="shared" si="126"/>
        <v>new</v>
      </c>
      <c r="R1160" t="str">
        <f t="shared" si="127"/>
        <v>high value</v>
      </c>
      <c r="S1160" t="str">
        <f t="shared" si="128"/>
        <v>medium</v>
      </c>
      <c r="T1160" t="str">
        <f t="shared" si="129"/>
        <v>May</v>
      </c>
      <c r="U1160">
        <f t="shared" si="130"/>
        <v>2022</v>
      </c>
      <c r="V1160" t="str">
        <f t="shared" si="131"/>
        <v>5-10</v>
      </c>
      <c r="W1160" t="str">
        <f t="shared" si="132"/>
        <v>Fast</v>
      </c>
    </row>
    <row r="1161" spans="1:23" x14ac:dyDescent="0.3">
      <c r="A1161">
        <v>601160</v>
      </c>
      <c r="B1161">
        <v>29857</v>
      </c>
      <c r="C1161">
        <v>46</v>
      </c>
      <c r="D1161" t="s">
        <v>7</v>
      </c>
      <c r="E1161" t="s">
        <v>16</v>
      </c>
      <c r="F1161" t="s">
        <v>24</v>
      </c>
      <c r="G1161" t="s">
        <v>23</v>
      </c>
      <c r="H1161" s="1">
        <v>45543</v>
      </c>
      <c r="I1161" t="s">
        <v>34</v>
      </c>
      <c r="J1161">
        <v>85</v>
      </c>
      <c r="K1161">
        <v>14.4</v>
      </c>
      <c r="L1161">
        <v>573.54</v>
      </c>
      <c r="M1161">
        <v>77.63</v>
      </c>
      <c r="N1161" t="s">
        <v>48</v>
      </c>
      <c r="O1161">
        <v>5</v>
      </c>
      <c r="P1161" t="str" cm="1">
        <f t="array" ref="P1161">_xlfn.IFS(C1161&lt;25,"18-24", C1161&lt;=35,"25-35", C1161&lt;=50,"36-50",TRUE,"50+")</f>
        <v>36-50</v>
      </c>
      <c r="Q1161" t="str">
        <f t="shared" si="126"/>
        <v>new</v>
      </c>
      <c r="R1161" t="str">
        <f t="shared" si="127"/>
        <v>high value</v>
      </c>
      <c r="S1161" t="str">
        <f t="shared" si="128"/>
        <v>High</v>
      </c>
      <c r="T1161" t="str">
        <f t="shared" si="129"/>
        <v>Sep</v>
      </c>
      <c r="U1161">
        <f t="shared" si="130"/>
        <v>2024</v>
      </c>
      <c r="V1161" t="str">
        <f t="shared" si="131"/>
        <v>10-15</v>
      </c>
      <c r="W1161" t="str">
        <f t="shared" si="132"/>
        <v>Slow</v>
      </c>
    </row>
    <row r="1162" spans="1:23" x14ac:dyDescent="0.3">
      <c r="A1162">
        <v>601161</v>
      </c>
      <c r="B1162">
        <v>62763</v>
      </c>
      <c r="C1162">
        <v>61</v>
      </c>
      <c r="D1162" t="s">
        <v>4</v>
      </c>
      <c r="E1162" t="s">
        <v>16</v>
      </c>
      <c r="F1162" t="s">
        <v>22</v>
      </c>
      <c r="G1162" t="s">
        <v>25</v>
      </c>
      <c r="H1162" s="1">
        <v>44989</v>
      </c>
      <c r="I1162" t="s">
        <v>34</v>
      </c>
      <c r="J1162">
        <v>71</v>
      </c>
      <c r="K1162">
        <v>5.8</v>
      </c>
      <c r="L1162">
        <v>888.69</v>
      </c>
      <c r="M1162">
        <v>110.41</v>
      </c>
      <c r="N1162" t="s">
        <v>47</v>
      </c>
      <c r="O1162">
        <v>4</v>
      </c>
      <c r="P1162" t="str" cm="1">
        <f t="array" ref="P1162">_xlfn.IFS(C1162&lt;25,"18-24", C1162&lt;=35,"25-35", C1162&lt;=50,"36-50",TRUE,"50+")</f>
        <v>50+</v>
      </c>
      <c r="Q1162" t="str">
        <f t="shared" si="126"/>
        <v>new</v>
      </c>
      <c r="R1162" t="str">
        <f t="shared" si="127"/>
        <v>high value</v>
      </c>
      <c r="S1162" t="str">
        <f t="shared" si="128"/>
        <v>medium</v>
      </c>
      <c r="T1162" t="str">
        <f t="shared" si="129"/>
        <v>Mar</v>
      </c>
      <c r="U1162">
        <f t="shared" si="130"/>
        <v>2023</v>
      </c>
      <c r="V1162" t="str">
        <f t="shared" si="131"/>
        <v>5-10</v>
      </c>
      <c r="W1162" t="str">
        <f t="shared" si="132"/>
        <v>Slow</v>
      </c>
    </row>
    <row r="1163" spans="1:23" x14ac:dyDescent="0.3">
      <c r="A1163">
        <v>601162</v>
      </c>
      <c r="B1163">
        <v>71068</v>
      </c>
      <c r="C1163">
        <v>39</v>
      </c>
      <c r="D1163" t="s">
        <v>7</v>
      </c>
      <c r="E1163" t="s">
        <v>16</v>
      </c>
      <c r="F1163" t="s">
        <v>28</v>
      </c>
      <c r="G1163" t="s">
        <v>27</v>
      </c>
      <c r="H1163" s="1">
        <v>45372</v>
      </c>
      <c r="I1163" t="s">
        <v>34</v>
      </c>
      <c r="J1163">
        <v>20</v>
      </c>
      <c r="K1163">
        <v>6.9</v>
      </c>
      <c r="L1163">
        <v>1471.11</v>
      </c>
      <c r="M1163">
        <v>97.71</v>
      </c>
      <c r="N1163" t="s">
        <v>50</v>
      </c>
      <c r="O1163">
        <v>4</v>
      </c>
      <c r="P1163" t="str" cm="1">
        <f t="array" ref="P1163">_xlfn.IFS(C1163&lt;25,"18-24", C1163&lt;=35,"25-35", C1163&lt;=50,"36-50",TRUE,"50+")</f>
        <v>36-50</v>
      </c>
      <c r="Q1163" t="str">
        <f t="shared" si="126"/>
        <v>new</v>
      </c>
      <c r="R1163" t="str">
        <f t="shared" si="127"/>
        <v>high value</v>
      </c>
      <c r="S1163" t="str">
        <f t="shared" si="128"/>
        <v>medium</v>
      </c>
      <c r="T1163" t="str">
        <f t="shared" si="129"/>
        <v>Mar</v>
      </c>
      <c r="U1163">
        <f t="shared" si="130"/>
        <v>2024</v>
      </c>
      <c r="V1163" t="str">
        <f t="shared" si="131"/>
        <v>5-10</v>
      </c>
      <c r="W1163" t="str">
        <f t="shared" si="132"/>
        <v>Fast</v>
      </c>
    </row>
    <row r="1164" spans="1:23" x14ac:dyDescent="0.3">
      <c r="A1164">
        <v>601163</v>
      </c>
      <c r="B1164">
        <v>58347</v>
      </c>
      <c r="C1164">
        <v>30</v>
      </c>
      <c r="D1164" t="s">
        <v>4</v>
      </c>
      <c r="E1164" t="s">
        <v>11</v>
      </c>
      <c r="F1164" t="s">
        <v>30</v>
      </c>
      <c r="G1164" t="s">
        <v>27</v>
      </c>
      <c r="H1164" s="1">
        <v>45360</v>
      </c>
      <c r="I1164" t="s">
        <v>34</v>
      </c>
      <c r="J1164">
        <v>56</v>
      </c>
      <c r="K1164">
        <v>7.8</v>
      </c>
      <c r="L1164">
        <v>1341.65</v>
      </c>
      <c r="M1164">
        <v>68.69</v>
      </c>
      <c r="N1164" t="s">
        <v>48</v>
      </c>
      <c r="O1164">
        <v>3</v>
      </c>
      <c r="P1164" t="str" cm="1">
        <f t="array" ref="P1164">_xlfn.IFS(C1164&lt;25,"18-24", C1164&lt;=35,"25-35", C1164&lt;=50,"36-50",TRUE,"50+")</f>
        <v>25-35</v>
      </c>
      <c r="Q1164" t="str">
        <f t="shared" si="126"/>
        <v>new</v>
      </c>
      <c r="R1164" t="str">
        <f t="shared" si="127"/>
        <v>high value</v>
      </c>
      <c r="S1164" t="str">
        <f t="shared" si="128"/>
        <v>medium</v>
      </c>
      <c r="T1164" t="str">
        <f t="shared" si="129"/>
        <v>Mar</v>
      </c>
      <c r="U1164">
        <f t="shared" si="130"/>
        <v>2024</v>
      </c>
      <c r="V1164" t="str">
        <f t="shared" si="131"/>
        <v>5-10</v>
      </c>
      <c r="W1164" t="str">
        <f t="shared" si="132"/>
        <v>Slow</v>
      </c>
    </row>
    <row r="1165" spans="1:23" x14ac:dyDescent="0.3">
      <c r="A1165">
        <v>601164</v>
      </c>
      <c r="B1165">
        <v>11416</v>
      </c>
      <c r="C1165">
        <v>31</v>
      </c>
      <c r="D1165" t="s">
        <v>4</v>
      </c>
      <c r="E1165" t="s">
        <v>5</v>
      </c>
      <c r="F1165" t="s">
        <v>30</v>
      </c>
      <c r="G1165" t="s">
        <v>27</v>
      </c>
      <c r="H1165" s="1">
        <v>44935</v>
      </c>
      <c r="I1165" t="s">
        <v>33</v>
      </c>
      <c r="J1165">
        <v>50</v>
      </c>
      <c r="K1165">
        <v>4.2</v>
      </c>
      <c r="L1165">
        <v>988.85</v>
      </c>
      <c r="M1165">
        <v>46.22</v>
      </c>
      <c r="N1165" t="s">
        <v>47</v>
      </c>
      <c r="O1165">
        <v>5</v>
      </c>
      <c r="P1165" t="str" cm="1">
        <f t="array" ref="P1165">_xlfn.IFS(C1165&lt;25,"18-24", C1165&lt;=35,"25-35", C1165&lt;=50,"36-50",TRUE,"50+")</f>
        <v>25-35</v>
      </c>
      <c r="Q1165" t="str">
        <f t="shared" si="126"/>
        <v>new</v>
      </c>
      <c r="R1165" t="str">
        <f t="shared" si="127"/>
        <v>high value</v>
      </c>
      <c r="S1165" t="str">
        <f t="shared" si="128"/>
        <v>High</v>
      </c>
      <c r="T1165" t="str">
        <f t="shared" si="129"/>
        <v>Jan</v>
      </c>
      <c r="U1165">
        <f t="shared" si="130"/>
        <v>2023</v>
      </c>
      <c r="V1165" t="str">
        <f t="shared" si="131"/>
        <v>0-5</v>
      </c>
      <c r="W1165" t="str">
        <f t="shared" si="132"/>
        <v>Slow</v>
      </c>
    </row>
    <row r="1166" spans="1:23" x14ac:dyDescent="0.3">
      <c r="A1166">
        <v>601165</v>
      </c>
      <c r="B1166">
        <v>90964</v>
      </c>
      <c r="C1166">
        <v>21</v>
      </c>
      <c r="D1166" t="s">
        <v>7</v>
      </c>
      <c r="E1166" t="s">
        <v>11</v>
      </c>
      <c r="F1166" t="s">
        <v>28</v>
      </c>
      <c r="G1166" t="s">
        <v>25</v>
      </c>
      <c r="H1166" s="1">
        <v>44971</v>
      </c>
      <c r="I1166" t="s">
        <v>34</v>
      </c>
      <c r="J1166">
        <v>54</v>
      </c>
      <c r="K1166">
        <v>8.6999999999999993</v>
      </c>
      <c r="L1166">
        <v>632.74</v>
      </c>
      <c r="M1166">
        <v>44.03</v>
      </c>
      <c r="N1166" t="s">
        <v>48</v>
      </c>
      <c r="O1166">
        <v>2</v>
      </c>
      <c r="P1166" t="str" cm="1">
        <f t="array" ref="P1166">_xlfn.IFS(C1166&lt;25,"18-24", C1166&lt;=35,"25-35", C1166&lt;=50,"36-50",TRUE,"50+")</f>
        <v>18-24</v>
      </c>
      <c r="Q1166" t="str">
        <f t="shared" si="126"/>
        <v>new</v>
      </c>
      <c r="R1166" t="str">
        <f t="shared" si="127"/>
        <v>high value</v>
      </c>
      <c r="S1166" t="str">
        <f t="shared" si="128"/>
        <v>Low</v>
      </c>
      <c r="T1166" t="str">
        <f t="shared" si="129"/>
        <v>Feb</v>
      </c>
      <c r="U1166">
        <f t="shared" si="130"/>
        <v>2023</v>
      </c>
      <c r="V1166" t="str">
        <f t="shared" si="131"/>
        <v>5-10</v>
      </c>
      <c r="W1166" t="str">
        <f t="shared" si="132"/>
        <v>Slow</v>
      </c>
    </row>
    <row r="1167" spans="1:23" x14ac:dyDescent="0.3">
      <c r="A1167">
        <v>601166</v>
      </c>
      <c r="B1167">
        <v>66309</v>
      </c>
      <c r="C1167">
        <v>59</v>
      </c>
      <c r="D1167" t="s">
        <v>7</v>
      </c>
      <c r="E1167" t="s">
        <v>11</v>
      </c>
      <c r="F1167" t="s">
        <v>19</v>
      </c>
      <c r="G1167" t="s">
        <v>21</v>
      </c>
      <c r="H1167" s="1">
        <v>44638</v>
      </c>
      <c r="I1167" t="s">
        <v>34</v>
      </c>
      <c r="J1167">
        <v>86</v>
      </c>
      <c r="K1167">
        <v>13.5</v>
      </c>
      <c r="L1167">
        <v>1144</v>
      </c>
      <c r="M1167">
        <v>20.61</v>
      </c>
      <c r="N1167" t="s">
        <v>48</v>
      </c>
      <c r="O1167">
        <v>4</v>
      </c>
      <c r="P1167" t="str" cm="1">
        <f t="array" ref="P1167">_xlfn.IFS(C1167&lt;25,"18-24", C1167&lt;=35,"25-35", C1167&lt;=50,"36-50",TRUE,"50+")</f>
        <v>50+</v>
      </c>
      <c r="Q1167" t="str">
        <f t="shared" si="126"/>
        <v>new</v>
      </c>
      <c r="R1167" t="str">
        <f t="shared" si="127"/>
        <v>high value</v>
      </c>
      <c r="S1167" t="str">
        <f t="shared" si="128"/>
        <v>medium</v>
      </c>
      <c r="T1167" t="str">
        <f t="shared" si="129"/>
        <v>Mar</v>
      </c>
      <c r="U1167">
        <f t="shared" si="130"/>
        <v>2022</v>
      </c>
      <c r="V1167" t="str">
        <f t="shared" si="131"/>
        <v>10-15</v>
      </c>
      <c r="W1167" t="str">
        <f t="shared" si="132"/>
        <v>Slow</v>
      </c>
    </row>
    <row r="1168" spans="1:23" x14ac:dyDescent="0.3">
      <c r="A1168">
        <v>601167</v>
      </c>
      <c r="B1168">
        <v>39272</v>
      </c>
      <c r="C1168">
        <v>24</v>
      </c>
      <c r="D1168" t="s">
        <v>7</v>
      </c>
      <c r="E1168" t="s">
        <v>11</v>
      </c>
      <c r="F1168" t="s">
        <v>28</v>
      </c>
      <c r="G1168" t="s">
        <v>23</v>
      </c>
      <c r="H1168" s="1">
        <v>44749</v>
      </c>
      <c r="I1168" t="s">
        <v>33</v>
      </c>
      <c r="J1168">
        <v>88</v>
      </c>
      <c r="K1168">
        <v>13.5</v>
      </c>
      <c r="L1168">
        <v>1255.79</v>
      </c>
      <c r="M1168">
        <v>86.67</v>
      </c>
      <c r="N1168" t="s">
        <v>49</v>
      </c>
      <c r="O1168">
        <v>4</v>
      </c>
      <c r="P1168" t="str" cm="1">
        <f t="array" ref="P1168">_xlfn.IFS(C1168&lt;25,"18-24", C1168&lt;=35,"25-35", C1168&lt;=50,"36-50",TRUE,"50+")</f>
        <v>18-24</v>
      </c>
      <c r="Q1168" t="str">
        <f t="shared" si="126"/>
        <v>new</v>
      </c>
      <c r="R1168" t="str">
        <f t="shared" si="127"/>
        <v>high value</v>
      </c>
      <c r="S1168" t="str">
        <f t="shared" si="128"/>
        <v>medium</v>
      </c>
      <c r="T1168" t="str">
        <f t="shared" si="129"/>
        <v>Jul</v>
      </c>
      <c r="U1168">
        <f t="shared" si="130"/>
        <v>2022</v>
      </c>
      <c r="V1168" t="str">
        <f t="shared" si="131"/>
        <v>10-15</v>
      </c>
      <c r="W1168" t="str">
        <f t="shared" si="132"/>
        <v>Slow</v>
      </c>
    </row>
    <row r="1169" spans="1:23" x14ac:dyDescent="0.3">
      <c r="A1169">
        <v>601168</v>
      </c>
      <c r="B1169">
        <v>15854</v>
      </c>
      <c r="C1169">
        <v>21</v>
      </c>
      <c r="D1169" t="s">
        <v>4</v>
      </c>
      <c r="E1169" t="s">
        <v>13</v>
      </c>
      <c r="F1169" t="s">
        <v>19</v>
      </c>
      <c r="G1169" t="s">
        <v>29</v>
      </c>
      <c r="H1169" s="1">
        <v>45318</v>
      </c>
      <c r="I1169" t="s">
        <v>33</v>
      </c>
      <c r="J1169">
        <v>74</v>
      </c>
      <c r="K1169">
        <v>13.7</v>
      </c>
      <c r="L1169">
        <v>183.56</v>
      </c>
      <c r="M1169">
        <v>46.12</v>
      </c>
      <c r="N1169" t="s">
        <v>48</v>
      </c>
      <c r="O1169">
        <v>2</v>
      </c>
      <c r="P1169" t="str" cm="1">
        <f t="array" ref="P1169">_xlfn.IFS(C1169&lt;25,"18-24", C1169&lt;=35,"25-35", C1169&lt;=50,"36-50",TRUE,"50+")</f>
        <v>18-24</v>
      </c>
      <c r="Q1169" t="str">
        <f t="shared" si="126"/>
        <v>new</v>
      </c>
      <c r="R1169" t="str">
        <f t="shared" si="127"/>
        <v>low</v>
      </c>
      <c r="S1169" t="str">
        <f t="shared" si="128"/>
        <v>Low</v>
      </c>
      <c r="T1169" t="str">
        <f t="shared" si="129"/>
        <v>Jan</v>
      </c>
      <c r="U1169">
        <f t="shared" si="130"/>
        <v>2024</v>
      </c>
      <c r="V1169" t="str">
        <f t="shared" si="131"/>
        <v>10-15</v>
      </c>
      <c r="W1169" t="str">
        <f t="shared" si="132"/>
        <v>Slow</v>
      </c>
    </row>
    <row r="1170" spans="1:23" x14ac:dyDescent="0.3">
      <c r="A1170">
        <v>601169</v>
      </c>
      <c r="B1170">
        <v>19643</v>
      </c>
      <c r="C1170">
        <v>54</v>
      </c>
      <c r="D1170" t="s">
        <v>4</v>
      </c>
      <c r="E1170" t="s">
        <v>5</v>
      </c>
      <c r="F1170" t="s">
        <v>28</v>
      </c>
      <c r="G1170" t="s">
        <v>23</v>
      </c>
      <c r="H1170" s="1">
        <v>44670</v>
      </c>
      <c r="I1170" t="s">
        <v>34</v>
      </c>
      <c r="J1170">
        <v>69</v>
      </c>
      <c r="K1170">
        <v>13.7</v>
      </c>
      <c r="L1170">
        <v>1464.32</v>
      </c>
      <c r="M1170">
        <v>74.12</v>
      </c>
      <c r="N1170" t="s">
        <v>47</v>
      </c>
      <c r="O1170">
        <v>2</v>
      </c>
      <c r="P1170" t="str" cm="1">
        <f t="array" ref="P1170">_xlfn.IFS(C1170&lt;25,"18-24", C1170&lt;=35,"25-35", C1170&lt;=50,"36-50",TRUE,"50+")</f>
        <v>50+</v>
      </c>
      <c r="Q1170" t="str">
        <f t="shared" si="126"/>
        <v>new</v>
      </c>
      <c r="R1170" t="str">
        <f t="shared" si="127"/>
        <v>high value</v>
      </c>
      <c r="S1170" t="str">
        <f t="shared" si="128"/>
        <v>Low</v>
      </c>
      <c r="T1170" t="str">
        <f t="shared" si="129"/>
        <v>Apr</v>
      </c>
      <c r="U1170">
        <f t="shared" si="130"/>
        <v>2022</v>
      </c>
      <c r="V1170" t="str">
        <f t="shared" si="131"/>
        <v>10-15</v>
      </c>
      <c r="W1170" t="str">
        <f t="shared" si="132"/>
        <v>Slow</v>
      </c>
    </row>
    <row r="1171" spans="1:23" x14ac:dyDescent="0.3">
      <c r="A1171">
        <v>601170</v>
      </c>
      <c r="B1171">
        <v>73346</v>
      </c>
      <c r="C1171">
        <v>40</v>
      </c>
      <c r="D1171" t="s">
        <v>4</v>
      </c>
      <c r="E1171" t="s">
        <v>16</v>
      </c>
      <c r="F1171" t="s">
        <v>28</v>
      </c>
      <c r="G1171" t="s">
        <v>25</v>
      </c>
      <c r="H1171" s="1">
        <v>45516</v>
      </c>
      <c r="I1171" t="s">
        <v>34</v>
      </c>
      <c r="J1171">
        <v>36</v>
      </c>
      <c r="K1171">
        <v>14.4</v>
      </c>
      <c r="L1171">
        <v>1027.25</v>
      </c>
      <c r="M1171">
        <v>99.15</v>
      </c>
      <c r="N1171" t="s">
        <v>48</v>
      </c>
      <c r="O1171">
        <v>5</v>
      </c>
      <c r="P1171" t="str" cm="1">
        <f t="array" ref="P1171">_xlfn.IFS(C1171&lt;25,"18-24", C1171&lt;=35,"25-35", C1171&lt;=50,"36-50",TRUE,"50+")</f>
        <v>36-50</v>
      </c>
      <c r="Q1171" t="str">
        <f t="shared" si="126"/>
        <v>new</v>
      </c>
      <c r="R1171" t="str">
        <f t="shared" si="127"/>
        <v>high value</v>
      </c>
      <c r="S1171" t="str">
        <f t="shared" si="128"/>
        <v>High</v>
      </c>
      <c r="T1171" t="str">
        <f t="shared" si="129"/>
        <v>Aug</v>
      </c>
      <c r="U1171">
        <f t="shared" si="130"/>
        <v>2024</v>
      </c>
      <c r="V1171" t="str">
        <f t="shared" si="131"/>
        <v>10-15</v>
      </c>
      <c r="W1171" t="str">
        <f t="shared" si="132"/>
        <v>Medium</v>
      </c>
    </row>
    <row r="1172" spans="1:23" x14ac:dyDescent="0.3">
      <c r="A1172">
        <v>601171</v>
      </c>
      <c r="B1172">
        <v>36807</v>
      </c>
      <c r="C1172">
        <v>33</v>
      </c>
      <c r="D1172" t="s">
        <v>4</v>
      </c>
      <c r="E1172" t="s">
        <v>16</v>
      </c>
      <c r="F1172" t="s">
        <v>18</v>
      </c>
      <c r="G1172" t="s">
        <v>21</v>
      </c>
      <c r="H1172" s="1">
        <v>45399</v>
      </c>
      <c r="I1172" t="s">
        <v>34</v>
      </c>
      <c r="J1172">
        <v>46</v>
      </c>
      <c r="K1172">
        <v>6.1</v>
      </c>
      <c r="L1172">
        <v>365.77</v>
      </c>
      <c r="M1172">
        <v>108.08</v>
      </c>
      <c r="N1172" t="s">
        <v>49</v>
      </c>
      <c r="O1172">
        <v>4</v>
      </c>
      <c r="P1172" t="str" cm="1">
        <f t="array" ref="P1172">_xlfn.IFS(C1172&lt;25,"18-24", C1172&lt;=35,"25-35", C1172&lt;=50,"36-50",TRUE,"50+")</f>
        <v>25-35</v>
      </c>
      <c r="Q1172" t="str">
        <f t="shared" si="126"/>
        <v>new</v>
      </c>
      <c r="R1172" t="str">
        <f t="shared" si="127"/>
        <v>medium</v>
      </c>
      <c r="S1172" t="str">
        <f t="shared" si="128"/>
        <v>medium</v>
      </c>
      <c r="T1172" t="str">
        <f t="shared" si="129"/>
        <v>Apr</v>
      </c>
      <c r="U1172">
        <f t="shared" si="130"/>
        <v>2024</v>
      </c>
      <c r="V1172" t="str">
        <f t="shared" si="131"/>
        <v>5-10</v>
      </c>
      <c r="W1172" t="str">
        <f t="shared" si="132"/>
        <v>Slow</v>
      </c>
    </row>
    <row r="1173" spans="1:23" x14ac:dyDescent="0.3">
      <c r="A1173">
        <v>601172</v>
      </c>
      <c r="B1173">
        <v>42547</v>
      </c>
      <c r="C1173">
        <v>63</v>
      </c>
      <c r="D1173" t="s">
        <v>4</v>
      </c>
      <c r="E1173" t="s">
        <v>11</v>
      </c>
      <c r="F1173" t="s">
        <v>22</v>
      </c>
      <c r="G1173" t="s">
        <v>21</v>
      </c>
      <c r="H1173" s="1">
        <v>45595</v>
      </c>
      <c r="I1173" t="s">
        <v>33</v>
      </c>
      <c r="J1173">
        <v>38</v>
      </c>
      <c r="K1173">
        <v>4.7</v>
      </c>
      <c r="L1173">
        <v>704.34</v>
      </c>
      <c r="M1173">
        <v>74.89</v>
      </c>
      <c r="N1173" t="s">
        <v>47</v>
      </c>
      <c r="O1173">
        <v>2</v>
      </c>
      <c r="P1173" t="str" cm="1">
        <f t="array" ref="P1173">_xlfn.IFS(C1173&lt;25,"18-24", C1173&lt;=35,"25-35", C1173&lt;=50,"36-50",TRUE,"50+")</f>
        <v>50+</v>
      </c>
      <c r="Q1173" t="str">
        <f t="shared" si="126"/>
        <v>new</v>
      </c>
      <c r="R1173" t="str">
        <f t="shared" si="127"/>
        <v>high value</v>
      </c>
      <c r="S1173" t="str">
        <f t="shared" si="128"/>
        <v>Low</v>
      </c>
      <c r="T1173" t="str">
        <f t="shared" si="129"/>
        <v>Oct</v>
      </c>
      <c r="U1173">
        <f t="shared" si="130"/>
        <v>2024</v>
      </c>
      <c r="V1173" t="str">
        <f t="shared" si="131"/>
        <v>0-5</v>
      </c>
      <c r="W1173" t="str">
        <f t="shared" si="132"/>
        <v>Medium</v>
      </c>
    </row>
    <row r="1174" spans="1:23" x14ac:dyDescent="0.3">
      <c r="A1174">
        <v>601173</v>
      </c>
      <c r="B1174">
        <v>98419</v>
      </c>
      <c r="C1174">
        <v>60</v>
      </c>
      <c r="D1174" t="s">
        <v>7</v>
      </c>
      <c r="E1174" t="s">
        <v>11</v>
      </c>
      <c r="F1174" t="s">
        <v>28</v>
      </c>
      <c r="G1174" t="s">
        <v>29</v>
      </c>
      <c r="H1174" s="1">
        <v>44786</v>
      </c>
      <c r="I1174" t="s">
        <v>33</v>
      </c>
      <c r="J1174">
        <v>41</v>
      </c>
      <c r="K1174">
        <v>2.2999999999999998</v>
      </c>
      <c r="L1174">
        <v>479.72</v>
      </c>
      <c r="M1174">
        <v>111.12</v>
      </c>
      <c r="N1174" t="s">
        <v>50</v>
      </c>
      <c r="O1174">
        <v>3</v>
      </c>
      <c r="P1174" t="str" cm="1">
        <f t="array" ref="P1174">_xlfn.IFS(C1174&lt;25,"18-24", C1174&lt;=35,"25-35", C1174&lt;=50,"36-50",TRUE,"50+")</f>
        <v>50+</v>
      </c>
      <c r="Q1174" t="str">
        <f t="shared" si="126"/>
        <v>new</v>
      </c>
      <c r="R1174" t="str">
        <f t="shared" si="127"/>
        <v>medium</v>
      </c>
      <c r="S1174" t="str">
        <f t="shared" si="128"/>
        <v>medium</v>
      </c>
      <c r="T1174" t="str">
        <f t="shared" si="129"/>
        <v>Aug</v>
      </c>
      <c r="U1174">
        <f t="shared" si="130"/>
        <v>2022</v>
      </c>
      <c r="V1174" t="str">
        <f t="shared" si="131"/>
        <v>0-5</v>
      </c>
      <c r="W1174" t="str">
        <f t="shared" si="132"/>
        <v>Medium</v>
      </c>
    </row>
    <row r="1175" spans="1:23" x14ac:dyDescent="0.3">
      <c r="A1175">
        <v>601174</v>
      </c>
      <c r="B1175">
        <v>70190</v>
      </c>
      <c r="C1175">
        <v>42</v>
      </c>
      <c r="D1175" t="s">
        <v>7</v>
      </c>
      <c r="E1175" t="s">
        <v>11</v>
      </c>
      <c r="F1175" t="s">
        <v>26</v>
      </c>
      <c r="G1175" t="s">
        <v>29</v>
      </c>
      <c r="H1175" s="1">
        <v>45149</v>
      </c>
      <c r="I1175" t="s">
        <v>34</v>
      </c>
      <c r="J1175">
        <v>73</v>
      </c>
      <c r="K1175">
        <v>2.1</v>
      </c>
      <c r="L1175">
        <v>1333.34</v>
      </c>
      <c r="M1175">
        <v>105.55</v>
      </c>
      <c r="N1175" t="s">
        <v>50</v>
      </c>
      <c r="O1175">
        <v>3</v>
      </c>
      <c r="P1175" t="str" cm="1">
        <f t="array" ref="P1175">_xlfn.IFS(C1175&lt;25,"18-24", C1175&lt;=35,"25-35", C1175&lt;=50,"36-50",TRUE,"50+")</f>
        <v>36-50</v>
      </c>
      <c r="Q1175" t="str">
        <f t="shared" si="126"/>
        <v>new</v>
      </c>
      <c r="R1175" t="str">
        <f t="shared" si="127"/>
        <v>high value</v>
      </c>
      <c r="S1175" t="str">
        <f t="shared" si="128"/>
        <v>medium</v>
      </c>
      <c r="T1175" t="str">
        <f t="shared" si="129"/>
        <v>Aug</v>
      </c>
      <c r="U1175">
        <f t="shared" si="130"/>
        <v>2023</v>
      </c>
      <c r="V1175" t="str">
        <f t="shared" si="131"/>
        <v>0-5</v>
      </c>
      <c r="W1175" t="str">
        <f t="shared" si="132"/>
        <v>Slow</v>
      </c>
    </row>
    <row r="1176" spans="1:23" x14ac:dyDescent="0.3">
      <c r="A1176">
        <v>601175</v>
      </c>
      <c r="B1176">
        <v>10215</v>
      </c>
      <c r="C1176">
        <v>56</v>
      </c>
      <c r="D1176" t="s">
        <v>4</v>
      </c>
      <c r="E1176" t="s">
        <v>13</v>
      </c>
      <c r="F1176" t="s">
        <v>22</v>
      </c>
      <c r="G1176" t="s">
        <v>23</v>
      </c>
      <c r="H1176" s="1">
        <v>45296</v>
      </c>
      <c r="I1176" t="s">
        <v>33</v>
      </c>
      <c r="J1176">
        <v>55</v>
      </c>
      <c r="K1176">
        <v>7.4</v>
      </c>
      <c r="L1176">
        <v>509.51</v>
      </c>
      <c r="M1176">
        <v>119.56</v>
      </c>
      <c r="N1176" t="s">
        <v>50</v>
      </c>
      <c r="O1176">
        <v>5</v>
      </c>
      <c r="P1176" t="str" cm="1">
        <f t="array" ref="P1176">_xlfn.IFS(C1176&lt;25,"18-24", C1176&lt;=35,"25-35", C1176&lt;=50,"36-50",TRUE,"50+")</f>
        <v>50+</v>
      </c>
      <c r="Q1176" t="str">
        <f t="shared" si="126"/>
        <v>new</v>
      </c>
      <c r="R1176" t="str">
        <f t="shared" si="127"/>
        <v>high value</v>
      </c>
      <c r="S1176" t="str">
        <f t="shared" si="128"/>
        <v>High</v>
      </c>
      <c r="T1176" t="str">
        <f t="shared" si="129"/>
        <v>Jan</v>
      </c>
      <c r="U1176">
        <f t="shared" si="130"/>
        <v>2024</v>
      </c>
      <c r="V1176" t="str">
        <f t="shared" si="131"/>
        <v>5-10</v>
      </c>
      <c r="W1176" t="str">
        <f t="shared" si="132"/>
        <v>Slow</v>
      </c>
    </row>
    <row r="1177" spans="1:23" x14ac:dyDescent="0.3">
      <c r="A1177">
        <v>601176</v>
      </c>
      <c r="B1177">
        <v>53018</v>
      </c>
      <c r="C1177">
        <v>33</v>
      </c>
      <c r="D1177" t="s">
        <v>7</v>
      </c>
      <c r="E1177" t="s">
        <v>8</v>
      </c>
      <c r="F1177" t="s">
        <v>19</v>
      </c>
      <c r="G1177" t="s">
        <v>25</v>
      </c>
      <c r="H1177" s="1">
        <v>45389</v>
      </c>
      <c r="I1177" t="s">
        <v>33</v>
      </c>
      <c r="J1177">
        <v>41</v>
      </c>
      <c r="K1177">
        <v>9.5</v>
      </c>
      <c r="L1177">
        <v>1194.04</v>
      </c>
      <c r="M1177">
        <v>70.260000000000005</v>
      </c>
      <c r="N1177" t="s">
        <v>48</v>
      </c>
      <c r="O1177">
        <v>1</v>
      </c>
      <c r="P1177" t="str" cm="1">
        <f t="array" ref="P1177">_xlfn.IFS(C1177&lt;25,"18-24", C1177&lt;=35,"25-35", C1177&lt;=50,"36-50",TRUE,"50+")</f>
        <v>25-35</v>
      </c>
      <c r="Q1177" t="str">
        <f t="shared" si="126"/>
        <v>new</v>
      </c>
      <c r="R1177" t="str">
        <f t="shared" si="127"/>
        <v>high value</v>
      </c>
      <c r="S1177" t="str">
        <f t="shared" si="128"/>
        <v>Low</v>
      </c>
      <c r="T1177" t="str">
        <f t="shared" si="129"/>
        <v>Apr</v>
      </c>
      <c r="U1177">
        <f t="shared" si="130"/>
        <v>2024</v>
      </c>
      <c r="V1177" t="str">
        <f t="shared" si="131"/>
        <v>5-10</v>
      </c>
      <c r="W1177" t="str">
        <f t="shared" si="132"/>
        <v>Medium</v>
      </c>
    </row>
    <row r="1178" spans="1:23" x14ac:dyDescent="0.3">
      <c r="A1178">
        <v>601177</v>
      </c>
      <c r="B1178">
        <v>78035</v>
      </c>
      <c r="C1178">
        <v>45</v>
      </c>
      <c r="D1178" t="s">
        <v>7</v>
      </c>
      <c r="E1178" t="s">
        <v>11</v>
      </c>
      <c r="F1178" t="s">
        <v>30</v>
      </c>
      <c r="G1178" t="s">
        <v>21</v>
      </c>
      <c r="H1178" s="1">
        <v>45335</v>
      </c>
      <c r="I1178" t="s">
        <v>34</v>
      </c>
      <c r="J1178">
        <v>82</v>
      </c>
      <c r="K1178">
        <v>10.7</v>
      </c>
      <c r="L1178">
        <v>871.67</v>
      </c>
      <c r="M1178">
        <v>114.79</v>
      </c>
      <c r="N1178" t="s">
        <v>49</v>
      </c>
      <c r="O1178">
        <v>3</v>
      </c>
      <c r="P1178" t="str" cm="1">
        <f t="array" ref="P1178">_xlfn.IFS(C1178&lt;25,"18-24", C1178&lt;=35,"25-35", C1178&lt;=50,"36-50",TRUE,"50+")</f>
        <v>36-50</v>
      </c>
      <c r="Q1178" t="str">
        <f t="shared" si="126"/>
        <v>new</v>
      </c>
      <c r="R1178" t="str">
        <f t="shared" si="127"/>
        <v>high value</v>
      </c>
      <c r="S1178" t="str">
        <f t="shared" si="128"/>
        <v>medium</v>
      </c>
      <c r="T1178" t="str">
        <f t="shared" si="129"/>
        <v>Feb</v>
      </c>
      <c r="U1178">
        <f t="shared" si="130"/>
        <v>2024</v>
      </c>
      <c r="V1178" t="str">
        <f t="shared" si="131"/>
        <v>10-15</v>
      </c>
      <c r="W1178" t="str">
        <f t="shared" si="132"/>
        <v>Slow</v>
      </c>
    </row>
    <row r="1179" spans="1:23" x14ac:dyDescent="0.3">
      <c r="A1179">
        <v>601178</v>
      </c>
      <c r="B1179">
        <v>98615</v>
      </c>
      <c r="C1179">
        <v>31</v>
      </c>
      <c r="D1179" t="s">
        <v>7</v>
      </c>
      <c r="E1179" t="s">
        <v>16</v>
      </c>
      <c r="F1179" t="s">
        <v>28</v>
      </c>
      <c r="G1179" t="s">
        <v>31</v>
      </c>
      <c r="H1179" s="1">
        <v>45269</v>
      </c>
      <c r="I1179" t="s">
        <v>33</v>
      </c>
      <c r="J1179">
        <v>39</v>
      </c>
      <c r="K1179">
        <v>13.4</v>
      </c>
      <c r="L1179">
        <v>1111.96</v>
      </c>
      <c r="M1179">
        <v>71.040000000000006</v>
      </c>
      <c r="N1179" t="s">
        <v>47</v>
      </c>
      <c r="O1179">
        <v>3</v>
      </c>
      <c r="P1179" t="str" cm="1">
        <f t="array" ref="P1179">_xlfn.IFS(C1179&lt;25,"18-24", C1179&lt;=35,"25-35", C1179&lt;=50,"36-50",TRUE,"50+")</f>
        <v>25-35</v>
      </c>
      <c r="Q1179" t="str">
        <f t="shared" si="126"/>
        <v>new</v>
      </c>
      <c r="R1179" t="str">
        <f t="shared" si="127"/>
        <v>high value</v>
      </c>
      <c r="S1179" t="str">
        <f t="shared" si="128"/>
        <v>medium</v>
      </c>
      <c r="T1179" t="str">
        <f t="shared" si="129"/>
        <v>Dec</v>
      </c>
      <c r="U1179">
        <f t="shared" si="130"/>
        <v>2023</v>
      </c>
      <c r="V1179" t="str">
        <f t="shared" si="131"/>
        <v>10-15</v>
      </c>
      <c r="W1179" t="str">
        <f t="shared" si="132"/>
        <v>Medium</v>
      </c>
    </row>
    <row r="1180" spans="1:23" x14ac:dyDescent="0.3">
      <c r="A1180">
        <v>601179</v>
      </c>
      <c r="B1180">
        <v>51224</v>
      </c>
      <c r="C1180">
        <v>28</v>
      </c>
      <c r="D1180" t="s">
        <v>7</v>
      </c>
      <c r="E1180" t="s">
        <v>15</v>
      </c>
      <c r="F1180" t="s">
        <v>28</v>
      </c>
      <c r="G1180" t="s">
        <v>27</v>
      </c>
      <c r="H1180" s="1">
        <v>45393</v>
      </c>
      <c r="I1180" t="s">
        <v>33</v>
      </c>
      <c r="J1180">
        <v>46</v>
      </c>
      <c r="K1180">
        <v>4.8</v>
      </c>
      <c r="L1180">
        <v>863.96</v>
      </c>
      <c r="M1180">
        <v>73.27</v>
      </c>
      <c r="N1180" t="s">
        <v>49</v>
      </c>
      <c r="O1180">
        <v>4</v>
      </c>
      <c r="P1180" t="str" cm="1">
        <f t="array" ref="P1180">_xlfn.IFS(C1180&lt;25,"18-24", C1180&lt;=35,"25-35", C1180&lt;=50,"36-50",TRUE,"50+")</f>
        <v>25-35</v>
      </c>
      <c r="Q1180" t="str">
        <f t="shared" si="126"/>
        <v>new</v>
      </c>
      <c r="R1180" t="str">
        <f t="shared" si="127"/>
        <v>high value</v>
      </c>
      <c r="S1180" t="str">
        <f t="shared" si="128"/>
        <v>medium</v>
      </c>
      <c r="T1180" t="str">
        <f t="shared" si="129"/>
        <v>Apr</v>
      </c>
      <c r="U1180">
        <f t="shared" si="130"/>
        <v>2024</v>
      </c>
      <c r="V1180" t="str">
        <f t="shared" si="131"/>
        <v>0-5</v>
      </c>
      <c r="W1180" t="str">
        <f t="shared" si="132"/>
        <v>Slow</v>
      </c>
    </row>
    <row r="1181" spans="1:23" x14ac:dyDescent="0.3">
      <c r="A1181">
        <v>601180</v>
      </c>
      <c r="B1181">
        <v>90026</v>
      </c>
      <c r="C1181">
        <v>55</v>
      </c>
      <c r="D1181" t="s">
        <v>4</v>
      </c>
      <c r="E1181" t="s">
        <v>13</v>
      </c>
      <c r="F1181" t="s">
        <v>30</v>
      </c>
      <c r="G1181" t="s">
        <v>27</v>
      </c>
      <c r="H1181" s="1">
        <v>45213</v>
      </c>
      <c r="I1181" t="s">
        <v>33</v>
      </c>
      <c r="J1181">
        <v>39</v>
      </c>
      <c r="K1181">
        <v>4.4000000000000004</v>
      </c>
      <c r="L1181">
        <v>162.38</v>
      </c>
      <c r="M1181">
        <v>56.31</v>
      </c>
      <c r="N1181" t="s">
        <v>50</v>
      </c>
      <c r="O1181">
        <v>2</v>
      </c>
      <c r="P1181" t="str" cm="1">
        <f t="array" ref="P1181">_xlfn.IFS(C1181&lt;25,"18-24", C1181&lt;=35,"25-35", C1181&lt;=50,"36-50",TRUE,"50+")</f>
        <v>50+</v>
      </c>
      <c r="Q1181" t="str">
        <f t="shared" si="126"/>
        <v>new</v>
      </c>
      <c r="R1181" t="str">
        <f t="shared" si="127"/>
        <v>low</v>
      </c>
      <c r="S1181" t="str">
        <f t="shared" si="128"/>
        <v>Low</v>
      </c>
      <c r="T1181" t="str">
        <f t="shared" si="129"/>
        <v>Oct</v>
      </c>
      <c r="U1181">
        <f t="shared" si="130"/>
        <v>2023</v>
      </c>
      <c r="V1181" t="str">
        <f t="shared" si="131"/>
        <v>0-5</v>
      </c>
      <c r="W1181" t="str">
        <f t="shared" si="132"/>
        <v>Medium</v>
      </c>
    </row>
    <row r="1182" spans="1:23" x14ac:dyDescent="0.3">
      <c r="A1182">
        <v>601181</v>
      </c>
      <c r="B1182">
        <v>85691</v>
      </c>
      <c r="C1182">
        <v>53</v>
      </c>
      <c r="D1182" t="s">
        <v>7</v>
      </c>
      <c r="E1182" t="s">
        <v>13</v>
      </c>
      <c r="F1182" t="s">
        <v>30</v>
      </c>
      <c r="G1182" t="s">
        <v>25</v>
      </c>
      <c r="H1182" s="1">
        <v>45101</v>
      </c>
      <c r="I1182" t="s">
        <v>34</v>
      </c>
      <c r="J1182">
        <v>74</v>
      </c>
      <c r="K1182">
        <v>7.4</v>
      </c>
      <c r="L1182">
        <v>1489.36</v>
      </c>
      <c r="M1182">
        <v>39.85</v>
      </c>
      <c r="N1182" t="s">
        <v>47</v>
      </c>
      <c r="O1182">
        <v>2</v>
      </c>
      <c r="P1182" t="str" cm="1">
        <f t="array" ref="P1182">_xlfn.IFS(C1182&lt;25,"18-24", C1182&lt;=35,"25-35", C1182&lt;=50,"36-50",TRUE,"50+")</f>
        <v>50+</v>
      </c>
      <c r="Q1182" t="str">
        <f t="shared" si="126"/>
        <v>new</v>
      </c>
      <c r="R1182" t="str">
        <f t="shared" si="127"/>
        <v>high value</v>
      </c>
      <c r="S1182" t="str">
        <f t="shared" si="128"/>
        <v>Low</v>
      </c>
      <c r="T1182" t="str">
        <f t="shared" si="129"/>
        <v>Jun</v>
      </c>
      <c r="U1182">
        <f t="shared" si="130"/>
        <v>2023</v>
      </c>
      <c r="V1182" t="str">
        <f t="shared" si="131"/>
        <v>5-10</v>
      </c>
      <c r="W1182" t="str">
        <f t="shared" si="132"/>
        <v>Slow</v>
      </c>
    </row>
    <row r="1183" spans="1:23" x14ac:dyDescent="0.3">
      <c r="A1183">
        <v>601182</v>
      </c>
      <c r="B1183">
        <v>13455</v>
      </c>
      <c r="C1183">
        <v>44</v>
      </c>
      <c r="D1183" t="s">
        <v>4</v>
      </c>
      <c r="E1183" t="s">
        <v>16</v>
      </c>
      <c r="F1183" t="s">
        <v>28</v>
      </c>
      <c r="G1183" t="s">
        <v>27</v>
      </c>
      <c r="H1183" s="1">
        <v>45428</v>
      </c>
      <c r="I1183" t="s">
        <v>33</v>
      </c>
      <c r="J1183">
        <v>20</v>
      </c>
      <c r="K1183">
        <v>10.4</v>
      </c>
      <c r="L1183">
        <v>220.36</v>
      </c>
      <c r="M1183">
        <v>92.99</v>
      </c>
      <c r="N1183" t="s">
        <v>48</v>
      </c>
      <c r="O1183">
        <v>2</v>
      </c>
      <c r="P1183" t="str" cm="1">
        <f t="array" ref="P1183">_xlfn.IFS(C1183&lt;25,"18-24", C1183&lt;=35,"25-35", C1183&lt;=50,"36-50",TRUE,"50+")</f>
        <v>36-50</v>
      </c>
      <c r="Q1183" t="str">
        <f t="shared" si="126"/>
        <v>new</v>
      </c>
      <c r="R1183" t="str">
        <f t="shared" si="127"/>
        <v>low</v>
      </c>
      <c r="S1183" t="str">
        <f t="shared" si="128"/>
        <v>Low</v>
      </c>
      <c r="T1183" t="str">
        <f t="shared" si="129"/>
        <v>May</v>
      </c>
      <c r="U1183">
        <f t="shared" si="130"/>
        <v>2024</v>
      </c>
      <c r="V1183" t="str">
        <f t="shared" si="131"/>
        <v>10-15</v>
      </c>
      <c r="W1183" t="str">
        <f t="shared" si="132"/>
        <v>Fast</v>
      </c>
    </row>
    <row r="1184" spans="1:23" x14ac:dyDescent="0.3">
      <c r="A1184">
        <v>601183</v>
      </c>
      <c r="B1184">
        <v>67361</v>
      </c>
      <c r="C1184">
        <v>61</v>
      </c>
      <c r="D1184" t="s">
        <v>7</v>
      </c>
      <c r="E1184" t="s">
        <v>13</v>
      </c>
      <c r="F1184" t="s">
        <v>26</v>
      </c>
      <c r="G1184" t="s">
        <v>25</v>
      </c>
      <c r="H1184" s="1">
        <v>44895</v>
      </c>
      <c r="I1184" t="s">
        <v>33</v>
      </c>
      <c r="J1184">
        <v>23</v>
      </c>
      <c r="K1184">
        <v>14.7</v>
      </c>
      <c r="L1184">
        <v>1280.6300000000001</v>
      </c>
      <c r="M1184">
        <v>43.03</v>
      </c>
      <c r="N1184" t="s">
        <v>49</v>
      </c>
      <c r="O1184">
        <v>1</v>
      </c>
      <c r="P1184" t="str" cm="1">
        <f t="array" ref="P1184">_xlfn.IFS(C1184&lt;25,"18-24", C1184&lt;=35,"25-35", C1184&lt;=50,"36-50",TRUE,"50+")</f>
        <v>50+</v>
      </c>
      <c r="Q1184" t="str">
        <f t="shared" si="126"/>
        <v>new</v>
      </c>
      <c r="R1184" t="str">
        <f t="shared" si="127"/>
        <v>high value</v>
      </c>
      <c r="S1184" t="str">
        <f t="shared" si="128"/>
        <v>Low</v>
      </c>
      <c r="T1184" t="str">
        <f t="shared" si="129"/>
        <v>Nov</v>
      </c>
      <c r="U1184">
        <f t="shared" si="130"/>
        <v>2022</v>
      </c>
      <c r="V1184" t="str">
        <f t="shared" si="131"/>
        <v>10-15</v>
      </c>
      <c r="W1184" t="str">
        <f t="shared" si="132"/>
        <v>Fast</v>
      </c>
    </row>
    <row r="1185" spans="1:23" x14ac:dyDescent="0.3">
      <c r="A1185">
        <v>601184</v>
      </c>
      <c r="B1185">
        <v>20137</v>
      </c>
      <c r="C1185">
        <v>27</v>
      </c>
      <c r="D1185" t="s">
        <v>4</v>
      </c>
      <c r="E1185" t="s">
        <v>16</v>
      </c>
      <c r="F1185" t="s">
        <v>28</v>
      </c>
      <c r="G1185" t="s">
        <v>25</v>
      </c>
      <c r="H1185" s="1">
        <v>44692</v>
      </c>
      <c r="I1185" t="s">
        <v>34</v>
      </c>
      <c r="J1185">
        <v>48</v>
      </c>
      <c r="K1185">
        <v>6.3</v>
      </c>
      <c r="L1185">
        <v>189.55</v>
      </c>
      <c r="M1185">
        <v>89.79</v>
      </c>
      <c r="N1185" t="s">
        <v>49</v>
      </c>
      <c r="O1185">
        <v>1</v>
      </c>
      <c r="P1185" t="str" cm="1">
        <f t="array" ref="P1185">_xlfn.IFS(C1185&lt;25,"18-24", C1185&lt;=35,"25-35", C1185&lt;=50,"36-50",TRUE,"50+")</f>
        <v>25-35</v>
      </c>
      <c r="Q1185" t="str">
        <f t="shared" si="126"/>
        <v>new</v>
      </c>
      <c r="R1185" t="str">
        <f t="shared" si="127"/>
        <v>low</v>
      </c>
      <c r="S1185" t="str">
        <f t="shared" si="128"/>
        <v>Low</v>
      </c>
      <c r="T1185" t="str">
        <f t="shared" si="129"/>
        <v>May</v>
      </c>
      <c r="U1185">
        <f t="shared" si="130"/>
        <v>2022</v>
      </c>
      <c r="V1185" t="str">
        <f t="shared" si="131"/>
        <v>5-10</v>
      </c>
      <c r="W1185" t="str">
        <f t="shared" si="132"/>
        <v>Slow</v>
      </c>
    </row>
    <row r="1186" spans="1:23" x14ac:dyDescent="0.3">
      <c r="A1186">
        <v>601185</v>
      </c>
      <c r="B1186">
        <v>49933</v>
      </c>
      <c r="C1186">
        <v>36</v>
      </c>
      <c r="D1186" t="s">
        <v>7</v>
      </c>
      <c r="E1186" t="s">
        <v>8</v>
      </c>
      <c r="F1186" t="s">
        <v>32</v>
      </c>
      <c r="G1186" t="s">
        <v>31</v>
      </c>
      <c r="H1186" s="1">
        <v>45384</v>
      </c>
      <c r="I1186" t="s">
        <v>33</v>
      </c>
      <c r="J1186">
        <v>60</v>
      </c>
      <c r="K1186">
        <v>14.8</v>
      </c>
      <c r="L1186">
        <v>543.32000000000005</v>
      </c>
      <c r="M1186">
        <v>43.09</v>
      </c>
      <c r="N1186" t="s">
        <v>47</v>
      </c>
      <c r="O1186">
        <v>2</v>
      </c>
      <c r="P1186" t="str" cm="1">
        <f t="array" ref="P1186">_xlfn.IFS(C1186&lt;25,"18-24", C1186&lt;=35,"25-35", C1186&lt;=50,"36-50",TRUE,"50+")</f>
        <v>36-50</v>
      </c>
      <c r="Q1186" t="str">
        <f t="shared" si="126"/>
        <v>new</v>
      </c>
      <c r="R1186" t="str">
        <f t="shared" si="127"/>
        <v>high value</v>
      </c>
      <c r="S1186" t="str">
        <f t="shared" si="128"/>
        <v>Low</v>
      </c>
      <c r="T1186" t="str">
        <f t="shared" si="129"/>
        <v>Apr</v>
      </c>
      <c r="U1186">
        <f t="shared" si="130"/>
        <v>2024</v>
      </c>
      <c r="V1186" t="str">
        <f t="shared" si="131"/>
        <v>10-15</v>
      </c>
      <c r="W1186" t="str">
        <f t="shared" si="132"/>
        <v>Slow</v>
      </c>
    </row>
    <row r="1187" spans="1:23" x14ac:dyDescent="0.3">
      <c r="A1187">
        <v>601186</v>
      </c>
      <c r="B1187">
        <v>62453</v>
      </c>
      <c r="C1187">
        <v>50</v>
      </c>
      <c r="D1187" t="s">
        <v>7</v>
      </c>
      <c r="E1187" t="s">
        <v>8</v>
      </c>
      <c r="F1187" t="s">
        <v>18</v>
      </c>
      <c r="G1187" t="s">
        <v>31</v>
      </c>
      <c r="H1187" s="1">
        <v>45180</v>
      </c>
      <c r="I1187" t="s">
        <v>33</v>
      </c>
      <c r="J1187">
        <v>21</v>
      </c>
      <c r="K1187">
        <v>12</v>
      </c>
      <c r="L1187">
        <v>1421.99</v>
      </c>
      <c r="M1187">
        <v>44.37</v>
      </c>
      <c r="N1187" t="s">
        <v>48</v>
      </c>
      <c r="O1187">
        <v>2</v>
      </c>
      <c r="P1187" t="str" cm="1">
        <f t="array" ref="P1187">_xlfn.IFS(C1187&lt;25,"18-24", C1187&lt;=35,"25-35", C1187&lt;=50,"36-50",TRUE,"50+")</f>
        <v>36-50</v>
      </c>
      <c r="Q1187" t="str">
        <f t="shared" si="126"/>
        <v>new</v>
      </c>
      <c r="R1187" t="str">
        <f t="shared" si="127"/>
        <v>high value</v>
      </c>
      <c r="S1187" t="str">
        <f t="shared" si="128"/>
        <v>Low</v>
      </c>
      <c r="T1187" t="str">
        <f t="shared" si="129"/>
        <v>Sep</v>
      </c>
      <c r="U1187">
        <f t="shared" si="130"/>
        <v>2023</v>
      </c>
      <c r="V1187" t="str">
        <f t="shared" si="131"/>
        <v>10-15</v>
      </c>
      <c r="W1187" t="str">
        <f t="shared" si="132"/>
        <v>Fast</v>
      </c>
    </row>
    <row r="1188" spans="1:23" x14ac:dyDescent="0.3">
      <c r="A1188">
        <v>601187</v>
      </c>
      <c r="B1188">
        <v>34212</v>
      </c>
      <c r="C1188">
        <v>39</v>
      </c>
      <c r="D1188" t="s">
        <v>7</v>
      </c>
      <c r="E1188" t="s">
        <v>5</v>
      </c>
      <c r="F1188" t="s">
        <v>30</v>
      </c>
      <c r="G1188" t="s">
        <v>23</v>
      </c>
      <c r="H1188" s="1">
        <v>44900</v>
      </c>
      <c r="I1188" t="s">
        <v>34</v>
      </c>
      <c r="J1188">
        <v>53</v>
      </c>
      <c r="K1188">
        <v>8.1999999999999993</v>
      </c>
      <c r="L1188">
        <v>892.28</v>
      </c>
      <c r="M1188">
        <v>103.7</v>
      </c>
      <c r="N1188" t="s">
        <v>47</v>
      </c>
      <c r="O1188">
        <v>2</v>
      </c>
      <c r="P1188" t="str" cm="1">
        <f t="array" ref="P1188">_xlfn.IFS(C1188&lt;25,"18-24", C1188&lt;=35,"25-35", C1188&lt;=50,"36-50",TRUE,"50+")</f>
        <v>36-50</v>
      </c>
      <c r="Q1188" t="str">
        <f t="shared" si="126"/>
        <v>new</v>
      </c>
      <c r="R1188" t="str">
        <f t="shared" si="127"/>
        <v>high value</v>
      </c>
      <c r="S1188" t="str">
        <f t="shared" si="128"/>
        <v>Low</v>
      </c>
      <c r="T1188" t="str">
        <f t="shared" si="129"/>
        <v>Dec</v>
      </c>
      <c r="U1188">
        <f t="shared" si="130"/>
        <v>2022</v>
      </c>
      <c r="V1188" t="str">
        <f t="shared" si="131"/>
        <v>5-10</v>
      </c>
      <c r="W1188" t="str">
        <f t="shared" si="132"/>
        <v>Slow</v>
      </c>
    </row>
    <row r="1189" spans="1:23" x14ac:dyDescent="0.3">
      <c r="A1189">
        <v>601188</v>
      </c>
      <c r="B1189">
        <v>32273</v>
      </c>
      <c r="C1189">
        <v>50</v>
      </c>
      <c r="D1189" t="s">
        <v>7</v>
      </c>
      <c r="E1189" t="s">
        <v>13</v>
      </c>
      <c r="F1189" t="s">
        <v>24</v>
      </c>
      <c r="G1189" t="s">
        <v>29</v>
      </c>
      <c r="H1189" s="1">
        <v>45448</v>
      </c>
      <c r="I1189" t="s">
        <v>34</v>
      </c>
      <c r="J1189">
        <v>83</v>
      </c>
      <c r="K1189">
        <v>13.4</v>
      </c>
      <c r="L1189">
        <v>765.52</v>
      </c>
      <c r="M1189">
        <v>100.58</v>
      </c>
      <c r="N1189" t="s">
        <v>47</v>
      </c>
      <c r="O1189">
        <v>4</v>
      </c>
      <c r="P1189" t="str" cm="1">
        <f t="array" ref="P1189">_xlfn.IFS(C1189&lt;25,"18-24", C1189&lt;=35,"25-35", C1189&lt;=50,"36-50",TRUE,"50+")</f>
        <v>36-50</v>
      </c>
      <c r="Q1189" t="str">
        <f t="shared" si="126"/>
        <v>new</v>
      </c>
      <c r="R1189" t="str">
        <f t="shared" si="127"/>
        <v>high value</v>
      </c>
      <c r="S1189" t="str">
        <f t="shared" si="128"/>
        <v>medium</v>
      </c>
      <c r="T1189" t="str">
        <f t="shared" si="129"/>
        <v>Jun</v>
      </c>
      <c r="U1189">
        <f t="shared" si="130"/>
        <v>2024</v>
      </c>
      <c r="V1189" t="str">
        <f t="shared" si="131"/>
        <v>10-15</v>
      </c>
      <c r="W1189" t="str">
        <f t="shared" si="132"/>
        <v>Slow</v>
      </c>
    </row>
    <row r="1190" spans="1:23" x14ac:dyDescent="0.3">
      <c r="A1190">
        <v>601189</v>
      </c>
      <c r="B1190">
        <v>93842</v>
      </c>
      <c r="C1190">
        <v>37</v>
      </c>
      <c r="D1190" t="s">
        <v>7</v>
      </c>
      <c r="E1190" t="s">
        <v>13</v>
      </c>
      <c r="F1190" t="s">
        <v>19</v>
      </c>
      <c r="G1190" t="s">
        <v>25</v>
      </c>
      <c r="H1190" s="1">
        <v>44573</v>
      </c>
      <c r="I1190" t="s">
        <v>33</v>
      </c>
      <c r="J1190">
        <v>43</v>
      </c>
      <c r="K1190">
        <v>6.1</v>
      </c>
      <c r="L1190">
        <v>994.65</v>
      </c>
      <c r="M1190">
        <v>50.56</v>
      </c>
      <c r="N1190" t="s">
        <v>48</v>
      </c>
      <c r="O1190">
        <v>1</v>
      </c>
      <c r="P1190" t="str" cm="1">
        <f t="array" ref="P1190">_xlfn.IFS(C1190&lt;25,"18-24", C1190&lt;=35,"25-35", C1190&lt;=50,"36-50",TRUE,"50+")</f>
        <v>36-50</v>
      </c>
      <c r="Q1190" t="str">
        <f t="shared" si="126"/>
        <v>new</v>
      </c>
      <c r="R1190" t="str">
        <f t="shared" si="127"/>
        <v>high value</v>
      </c>
      <c r="S1190" t="str">
        <f t="shared" si="128"/>
        <v>Low</v>
      </c>
      <c r="T1190" t="str">
        <f t="shared" si="129"/>
        <v>Jan</v>
      </c>
      <c r="U1190">
        <f t="shared" si="130"/>
        <v>2022</v>
      </c>
      <c r="V1190" t="str">
        <f t="shared" si="131"/>
        <v>5-10</v>
      </c>
      <c r="W1190" t="str">
        <f t="shared" si="132"/>
        <v>Medium</v>
      </c>
    </row>
    <row r="1191" spans="1:23" x14ac:dyDescent="0.3">
      <c r="A1191">
        <v>601190</v>
      </c>
      <c r="B1191">
        <v>24016</v>
      </c>
      <c r="C1191">
        <v>43</v>
      </c>
      <c r="D1191" t="s">
        <v>7</v>
      </c>
      <c r="E1191" t="s">
        <v>13</v>
      </c>
      <c r="F1191" t="s">
        <v>32</v>
      </c>
      <c r="G1191" t="s">
        <v>27</v>
      </c>
      <c r="H1191" s="1">
        <v>45229</v>
      </c>
      <c r="I1191" t="s">
        <v>34</v>
      </c>
      <c r="J1191">
        <v>64</v>
      </c>
      <c r="K1191">
        <v>7.8</v>
      </c>
      <c r="L1191">
        <v>1020.38</v>
      </c>
      <c r="M1191">
        <v>92.62</v>
      </c>
      <c r="N1191" t="s">
        <v>49</v>
      </c>
      <c r="O1191">
        <v>5</v>
      </c>
      <c r="P1191" t="str" cm="1">
        <f t="array" ref="P1191">_xlfn.IFS(C1191&lt;25,"18-24", C1191&lt;=35,"25-35", C1191&lt;=50,"36-50",TRUE,"50+")</f>
        <v>36-50</v>
      </c>
      <c r="Q1191" t="str">
        <f t="shared" si="126"/>
        <v>repeat</v>
      </c>
      <c r="R1191" t="str">
        <f t="shared" si="127"/>
        <v>high value</v>
      </c>
      <c r="S1191" t="str">
        <f t="shared" si="128"/>
        <v>High</v>
      </c>
      <c r="T1191" t="str">
        <f t="shared" si="129"/>
        <v>Oct</v>
      </c>
      <c r="U1191">
        <f t="shared" si="130"/>
        <v>2023</v>
      </c>
      <c r="V1191" t="str">
        <f t="shared" si="131"/>
        <v>5-10</v>
      </c>
      <c r="W1191" t="str">
        <f t="shared" si="132"/>
        <v>Slow</v>
      </c>
    </row>
    <row r="1192" spans="1:23" x14ac:dyDescent="0.3">
      <c r="A1192">
        <v>601191</v>
      </c>
      <c r="B1192">
        <v>42544</v>
      </c>
      <c r="C1192">
        <v>62</v>
      </c>
      <c r="D1192" t="s">
        <v>4</v>
      </c>
      <c r="E1192" t="s">
        <v>11</v>
      </c>
      <c r="F1192" t="s">
        <v>26</v>
      </c>
      <c r="G1192" t="s">
        <v>23</v>
      </c>
      <c r="H1192" s="1">
        <v>44779</v>
      </c>
      <c r="I1192" t="s">
        <v>34</v>
      </c>
      <c r="J1192">
        <v>87</v>
      </c>
      <c r="K1192">
        <v>5.9</v>
      </c>
      <c r="L1192">
        <v>1240.23</v>
      </c>
      <c r="M1192">
        <v>84.88</v>
      </c>
      <c r="N1192" t="s">
        <v>47</v>
      </c>
      <c r="O1192">
        <v>3</v>
      </c>
      <c r="P1192" t="str" cm="1">
        <f t="array" ref="P1192">_xlfn.IFS(C1192&lt;25,"18-24", C1192&lt;=35,"25-35", C1192&lt;=50,"36-50",TRUE,"50+")</f>
        <v>50+</v>
      </c>
      <c r="Q1192" t="str">
        <f t="shared" si="126"/>
        <v>new</v>
      </c>
      <c r="R1192" t="str">
        <f t="shared" si="127"/>
        <v>high value</v>
      </c>
      <c r="S1192" t="str">
        <f t="shared" si="128"/>
        <v>medium</v>
      </c>
      <c r="T1192" t="str">
        <f t="shared" si="129"/>
        <v>Aug</v>
      </c>
      <c r="U1192">
        <f t="shared" si="130"/>
        <v>2022</v>
      </c>
      <c r="V1192" t="str">
        <f t="shared" si="131"/>
        <v>5-10</v>
      </c>
      <c r="W1192" t="str">
        <f t="shared" si="132"/>
        <v>Slow</v>
      </c>
    </row>
    <row r="1193" spans="1:23" x14ac:dyDescent="0.3">
      <c r="A1193">
        <v>601192</v>
      </c>
      <c r="B1193">
        <v>32859</v>
      </c>
      <c r="C1193">
        <v>38</v>
      </c>
      <c r="D1193" t="s">
        <v>7</v>
      </c>
      <c r="E1193" t="s">
        <v>15</v>
      </c>
      <c r="F1193" t="s">
        <v>30</v>
      </c>
      <c r="G1193" t="s">
        <v>29</v>
      </c>
      <c r="H1193" s="1">
        <v>45333</v>
      </c>
      <c r="I1193" t="s">
        <v>33</v>
      </c>
      <c r="J1193">
        <v>40</v>
      </c>
      <c r="K1193">
        <v>2.1</v>
      </c>
      <c r="L1193">
        <v>1081.23</v>
      </c>
      <c r="M1193">
        <v>80.83</v>
      </c>
      <c r="N1193" t="s">
        <v>48</v>
      </c>
      <c r="O1193">
        <v>3</v>
      </c>
      <c r="P1193" t="str" cm="1">
        <f t="array" ref="P1193">_xlfn.IFS(C1193&lt;25,"18-24", C1193&lt;=35,"25-35", C1193&lt;=50,"36-50",TRUE,"50+")</f>
        <v>36-50</v>
      </c>
      <c r="Q1193" t="str">
        <f t="shared" si="126"/>
        <v>new</v>
      </c>
      <c r="R1193" t="str">
        <f t="shared" si="127"/>
        <v>high value</v>
      </c>
      <c r="S1193" t="str">
        <f t="shared" si="128"/>
        <v>medium</v>
      </c>
      <c r="T1193" t="str">
        <f t="shared" si="129"/>
        <v>Feb</v>
      </c>
      <c r="U1193">
        <f t="shared" si="130"/>
        <v>2024</v>
      </c>
      <c r="V1193" t="str">
        <f t="shared" si="131"/>
        <v>0-5</v>
      </c>
      <c r="W1193" t="str">
        <f t="shared" si="132"/>
        <v>Medium</v>
      </c>
    </row>
    <row r="1194" spans="1:23" x14ac:dyDescent="0.3">
      <c r="A1194">
        <v>601193</v>
      </c>
      <c r="B1194">
        <v>66078</v>
      </c>
      <c r="C1194">
        <v>39</v>
      </c>
      <c r="D1194" t="s">
        <v>7</v>
      </c>
      <c r="E1194" t="s">
        <v>5</v>
      </c>
      <c r="F1194" t="s">
        <v>30</v>
      </c>
      <c r="G1194" t="s">
        <v>25</v>
      </c>
      <c r="H1194" s="1">
        <v>45568</v>
      </c>
      <c r="I1194" t="s">
        <v>33</v>
      </c>
      <c r="J1194">
        <v>57</v>
      </c>
      <c r="K1194">
        <v>7.1</v>
      </c>
      <c r="L1194">
        <v>253.16</v>
      </c>
      <c r="M1194">
        <v>40.700000000000003</v>
      </c>
      <c r="N1194" t="s">
        <v>48</v>
      </c>
      <c r="O1194">
        <v>3</v>
      </c>
      <c r="P1194" t="str" cm="1">
        <f t="array" ref="P1194">_xlfn.IFS(C1194&lt;25,"18-24", C1194&lt;=35,"25-35", C1194&lt;=50,"36-50",TRUE,"50+")</f>
        <v>36-50</v>
      </c>
      <c r="Q1194" t="str">
        <f t="shared" si="126"/>
        <v>new</v>
      </c>
      <c r="R1194" t="str">
        <f t="shared" si="127"/>
        <v>medium</v>
      </c>
      <c r="S1194" t="str">
        <f t="shared" si="128"/>
        <v>medium</v>
      </c>
      <c r="T1194" t="str">
        <f t="shared" si="129"/>
        <v>Oct</v>
      </c>
      <c r="U1194">
        <f t="shared" si="130"/>
        <v>2024</v>
      </c>
      <c r="V1194" t="str">
        <f t="shared" si="131"/>
        <v>5-10</v>
      </c>
      <c r="W1194" t="str">
        <f t="shared" si="132"/>
        <v>Slow</v>
      </c>
    </row>
    <row r="1195" spans="1:23" x14ac:dyDescent="0.3">
      <c r="A1195">
        <v>601194</v>
      </c>
      <c r="B1195">
        <v>69698</v>
      </c>
      <c r="C1195">
        <v>50</v>
      </c>
      <c r="D1195" t="s">
        <v>4</v>
      </c>
      <c r="E1195" t="s">
        <v>8</v>
      </c>
      <c r="F1195" t="s">
        <v>18</v>
      </c>
      <c r="G1195" t="s">
        <v>29</v>
      </c>
      <c r="H1195" s="1">
        <v>44918</v>
      </c>
      <c r="I1195" t="s">
        <v>33</v>
      </c>
      <c r="J1195">
        <v>28</v>
      </c>
      <c r="K1195">
        <v>3.1</v>
      </c>
      <c r="L1195">
        <v>540.62</v>
      </c>
      <c r="M1195">
        <v>33.29</v>
      </c>
      <c r="N1195" t="s">
        <v>50</v>
      </c>
      <c r="O1195">
        <v>3</v>
      </c>
      <c r="P1195" t="str" cm="1">
        <f t="array" ref="P1195">_xlfn.IFS(C1195&lt;25,"18-24", C1195&lt;=35,"25-35", C1195&lt;=50,"36-50",TRUE,"50+")</f>
        <v>36-50</v>
      </c>
      <c r="Q1195" t="str">
        <f t="shared" si="126"/>
        <v>new</v>
      </c>
      <c r="R1195" t="str">
        <f t="shared" si="127"/>
        <v>high value</v>
      </c>
      <c r="S1195" t="str">
        <f t="shared" si="128"/>
        <v>medium</v>
      </c>
      <c r="T1195" t="str">
        <f t="shared" si="129"/>
        <v>Dec</v>
      </c>
      <c r="U1195">
        <f t="shared" si="130"/>
        <v>2022</v>
      </c>
      <c r="V1195" t="str">
        <f t="shared" si="131"/>
        <v>0-5</v>
      </c>
      <c r="W1195" t="str">
        <f t="shared" si="132"/>
        <v>Fast</v>
      </c>
    </row>
    <row r="1196" spans="1:23" x14ac:dyDescent="0.3">
      <c r="A1196">
        <v>601195</v>
      </c>
      <c r="B1196">
        <v>56891</v>
      </c>
      <c r="C1196">
        <v>56</v>
      </c>
      <c r="D1196" t="s">
        <v>7</v>
      </c>
      <c r="E1196" t="s">
        <v>5</v>
      </c>
      <c r="F1196" t="s">
        <v>30</v>
      </c>
      <c r="G1196" t="s">
        <v>21</v>
      </c>
      <c r="H1196" s="1">
        <v>45473</v>
      </c>
      <c r="I1196" t="s">
        <v>34</v>
      </c>
      <c r="J1196">
        <v>86</v>
      </c>
      <c r="K1196">
        <v>10.4</v>
      </c>
      <c r="L1196">
        <v>461.92</v>
      </c>
      <c r="M1196">
        <v>44.32</v>
      </c>
      <c r="N1196" t="s">
        <v>47</v>
      </c>
      <c r="O1196">
        <v>4</v>
      </c>
      <c r="P1196" t="str" cm="1">
        <f t="array" ref="P1196">_xlfn.IFS(C1196&lt;25,"18-24", C1196&lt;=35,"25-35", C1196&lt;=50,"36-50",TRUE,"50+")</f>
        <v>50+</v>
      </c>
      <c r="Q1196" t="str">
        <f t="shared" si="126"/>
        <v>new</v>
      </c>
      <c r="R1196" t="str">
        <f t="shared" si="127"/>
        <v>medium</v>
      </c>
      <c r="S1196" t="str">
        <f t="shared" si="128"/>
        <v>medium</v>
      </c>
      <c r="T1196" t="str">
        <f t="shared" si="129"/>
        <v>Jun</v>
      </c>
      <c r="U1196">
        <f t="shared" si="130"/>
        <v>2024</v>
      </c>
      <c r="V1196" t="str">
        <f t="shared" si="131"/>
        <v>10-15</v>
      </c>
      <c r="W1196" t="str">
        <f t="shared" si="132"/>
        <v>Slow</v>
      </c>
    </row>
    <row r="1197" spans="1:23" x14ac:dyDescent="0.3">
      <c r="A1197">
        <v>601196</v>
      </c>
      <c r="B1197">
        <v>64269</v>
      </c>
      <c r="C1197">
        <v>39</v>
      </c>
      <c r="D1197" t="s">
        <v>7</v>
      </c>
      <c r="E1197" t="s">
        <v>5</v>
      </c>
      <c r="F1197" t="s">
        <v>22</v>
      </c>
      <c r="G1197" t="s">
        <v>23</v>
      </c>
      <c r="H1197" s="1">
        <v>45388</v>
      </c>
      <c r="I1197" t="s">
        <v>34</v>
      </c>
      <c r="J1197">
        <v>51</v>
      </c>
      <c r="K1197">
        <v>4.4000000000000004</v>
      </c>
      <c r="L1197">
        <v>907.42</v>
      </c>
      <c r="M1197">
        <v>45.63</v>
      </c>
      <c r="N1197" t="s">
        <v>50</v>
      </c>
      <c r="O1197">
        <v>3</v>
      </c>
      <c r="P1197" t="str" cm="1">
        <f t="array" ref="P1197">_xlfn.IFS(C1197&lt;25,"18-24", C1197&lt;=35,"25-35", C1197&lt;=50,"36-50",TRUE,"50+")</f>
        <v>36-50</v>
      </c>
      <c r="Q1197" t="str">
        <f t="shared" si="126"/>
        <v>new</v>
      </c>
      <c r="R1197" t="str">
        <f t="shared" si="127"/>
        <v>high value</v>
      </c>
      <c r="S1197" t="str">
        <f t="shared" si="128"/>
        <v>medium</v>
      </c>
      <c r="T1197" t="str">
        <f t="shared" si="129"/>
        <v>Apr</v>
      </c>
      <c r="U1197">
        <f t="shared" si="130"/>
        <v>2024</v>
      </c>
      <c r="V1197" t="str">
        <f t="shared" si="131"/>
        <v>0-5</v>
      </c>
      <c r="W1197" t="str">
        <f t="shared" si="132"/>
        <v>Slow</v>
      </c>
    </row>
    <row r="1198" spans="1:23" x14ac:dyDescent="0.3">
      <c r="A1198">
        <v>601197</v>
      </c>
      <c r="B1198">
        <v>60702</v>
      </c>
      <c r="C1198">
        <v>24</v>
      </c>
      <c r="D1198" t="s">
        <v>7</v>
      </c>
      <c r="E1198" t="s">
        <v>15</v>
      </c>
      <c r="F1198" t="s">
        <v>19</v>
      </c>
      <c r="G1198" t="s">
        <v>27</v>
      </c>
      <c r="H1198" s="1">
        <v>44811</v>
      </c>
      <c r="I1198" t="s">
        <v>34</v>
      </c>
      <c r="J1198">
        <v>60</v>
      </c>
      <c r="K1198">
        <v>3.4</v>
      </c>
      <c r="L1198">
        <v>1239.0999999999999</v>
      </c>
      <c r="M1198">
        <v>74.040000000000006</v>
      </c>
      <c r="N1198" t="s">
        <v>48</v>
      </c>
      <c r="O1198">
        <v>4</v>
      </c>
      <c r="P1198" t="str" cm="1">
        <f t="array" ref="P1198">_xlfn.IFS(C1198&lt;25,"18-24", C1198&lt;=35,"25-35", C1198&lt;=50,"36-50",TRUE,"50+")</f>
        <v>18-24</v>
      </c>
      <c r="Q1198" t="str">
        <f t="shared" si="126"/>
        <v>new</v>
      </c>
      <c r="R1198" t="str">
        <f t="shared" si="127"/>
        <v>high value</v>
      </c>
      <c r="S1198" t="str">
        <f t="shared" si="128"/>
        <v>medium</v>
      </c>
      <c r="T1198" t="str">
        <f t="shared" si="129"/>
        <v>Sep</v>
      </c>
      <c r="U1198">
        <f t="shared" si="130"/>
        <v>2022</v>
      </c>
      <c r="V1198" t="str">
        <f t="shared" si="131"/>
        <v>0-5</v>
      </c>
      <c r="W1198" t="str">
        <f t="shared" si="132"/>
        <v>Slow</v>
      </c>
    </row>
    <row r="1199" spans="1:23" x14ac:dyDescent="0.3">
      <c r="A1199">
        <v>601198</v>
      </c>
      <c r="B1199">
        <v>68209</v>
      </c>
      <c r="C1199">
        <v>36</v>
      </c>
      <c r="D1199" t="s">
        <v>7</v>
      </c>
      <c r="E1199" t="s">
        <v>5</v>
      </c>
      <c r="F1199" t="s">
        <v>19</v>
      </c>
      <c r="G1199" t="s">
        <v>27</v>
      </c>
      <c r="H1199" s="1">
        <v>45333</v>
      </c>
      <c r="I1199" t="s">
        <v>33</v>
      </c>
      <c r="J1199">
        <v>24</v>
      </c>
      <c r="K1199">
        <v>10.9</v>
      </c>
      <c r="L1199">
        <v>1460.3</v>
      </c>
      <c r="M1199">
        <v>73.41</v>
      </c>
      <c r="N1199" t="s">
        <v>47</v>
      </c>
      <c r="O1199">
        <v>3</v>
      </c>
      <c r="P1199" t="str" cm="1">
        <f t="array" ref="P1199">_xlfn.IFS(C1199&lt;25,"18-24", C1199&lt;=35,"25-35", C1199&lt;=50,"36-50",TRUE,"50+")</f>
        <v>36-50</v>
      </c>
      <c r="Q1199" t="str">
        <f t="shared" si="126"/>
        <v>new</v>
      </c>
      <c r="R1199" t="str">
        <f t="shared" si="127"/>
        <v>high value</v>
      </c>
      <c r="S1199" t="str">
        <f t="shared" si="128"/>
        <v>medium</v>
      </c>
      <c r="T1199" t="str">
        <f t="shared" si="129"/>
        <v>Feb</v>
      </c>
      <c r="U1199">
        <f t="shared" si="130"/>
        <v>2024</v>
      </c>
      <c r="V1199" t="str">
        <f t="shared" si="131"/>
        <v>10-15</v>
      </c>
      <c r="W1199" t="str">
        <f t="shared" si="132"/>
        <v>Fast</v>
      </c>
    </row>
    <row r="1200" spans="1:23" x14ac:dyDescent="0.3">
      <c r="A1200">
        <v>601199</v>
      </c>
      <c r="B1200">
        <v>61633</v>
      </c>
      <c r="C1200">
        <v>54</v>
      </c>
      <c r="D1200" t="s">
        <v>4</v>
      </c>
      <c r="E1200" t="s">
        <v>8</v>
      </c>
      <c r="F1200" t="s">
        <v>28</v>
      </c>
      <c r="G1200" t="s">
        <v>29</v>
      </c>
      <c r="H1200" s="1">
        <v>45283</v>
      </c>
      <c r="I1200" t="s">
        <v>33</v>
      </c>
      <c r="J1200">
        <v>89</v>
      </c>
      <c r="K1200">
        <v>11.5</v>
      </c>
      <c r="L1200">
        <v>296.64999999999998</v>
      </c>
      <c r="M1200">
        <v>47.15</v>
      </c>
      <c r="N1200" t="s">
        <v>47</v>
      </c>
      <c r="O1200">
        <v>5</v>
      </c>
      <c r="P1200" t="str" cm="1">
        <f t="array" ref="P1200">_xlfn.IFS(C1200&lt;25,"18-24", C1200&lt;=35,"25-35", C1200&lt;=50,"36-50",TRUE,"50+")</f>
        <v>50+</v>
      </c>
      <c r="Q1200" t="str">
        <f t="shared" si="126"/>
        <v>new</v>
      </c>
      <c r="R1200" t="str">
        <f t="shared" si="127"/>
        <v>medium</v>
      </c>
      <c r="S1200" t="str">
        <f t="shared" si="128"/>
        <v>High</v>
      </c>
      <c r="T1200" t="str">
        <f t="shared" si="129"/>
        <v>Dec</v>
      </c>
      <c r="U1200">
        <f t="shared" si="130"/>
        <v>2023</v>
      </c>
      <c r="V1200" t="str">
        <f t="shared" si="131"/>
        <v>10-15</v>
      </c>
      <c r="W1200" t="str">
        <f t="shared" si="132"/>
        <v>Slow</v>
      </c>
    </row>
    <row r="1201" spans="1:23" x14ac:dyDescent="0.3">
      <c r="A1201">
        <v>601200</v>
      </c>
      <c r="B1201">
        <v>54927</v>
      </c>
      <c r="C1201">
        <v>28</v>
      </c>
      <c r="D1201" t="s">
        <v>7</v>
      </c>
      <c r="E1201" t="s">
        <v>11</v>
      </c>
      <c r="F1201" t="s">
        <v>28</v>
      </c>
      <c r="G1201" t="s">
        <v>29</v>
      </c>
      <c r="H1201" s="1">
        <v>45257</v>
      </c>
      <c r="I1201" t="s">
        <v>34</v>
      </c>
      <c r="J1201">
        <v>50</v>
      </c>
      <c r="K1201">
        <v>3.1</v>
      </c>
      <c r="L1201">
        <v>488.24</v>
      </c>
      <c r="M1201">
        <v>26.11</v>
      </c>
      <c r="N1201" t="s">
        <v>50</v>
      </c>
      <c r="O1201">
        <v>4</v>
      </c>
      <c r="P1201" t="str" cm="1">
        <f t="array" ref="P1201">_xlfn.IFS(C1201&lt;25,"18-24", C1201&lt;=35,"25-35", C1201&lt;=50,"36-50",TRUE,"50+")</f>
        <v>25-35</v>
      </c>
      <c r="Q1201" t="str">
        <f t="shared" si="126"/>
        <v>new</v>
      </c>
      <c r="R1201" t="str">
        <f t="shared" si="127"/>
        <v>medium</v>
      </c>
      <c r="S1201" t="str">
        <f t="shared" si="128"/>
        <v>medium</v>
      </c>
      <c r="T1201" t="str">
        <f t="shared" si="129"/>
        <v>Nov</v>
      </c>
      <c r="U1201">
        <f t="shared" si="130"/>
        <v>2023</v>
      </c>
      <c r="V1201" t="str">
        <f t="shared" si="131"/>
        <v>0-5</v>
      </c>
      <c r="W1201" t="str">
        <f t="shared" si="132"/>
        <v>Slow</v>
      </c>
    </row>
    <row r="1202" spans="1:23" x14ac:dyDescent="0.3">
      <c r="A1202">
        <v>601201</v>
      </c>
      <c r="B1202">
        <v>17536</v>
      </c>
      <c r="C1202">
        <v>58</v>
      </c>
      <c r="D1202" t="s">
        <v>4</v>
      </c>
      <c r="E1202" t="s">
        <v>5</v>
      </c>
      <c r="F1202" t="s">
        <v>26</v>
      </c>
      <c r="G1202" t="s">
        <v>27</v>
      </c>
      <c r="H1202" s="1">
        <v>45280</v>
      </c>
      <c r="I1202" t="s">
        <v>34</v>
      </c>
      <c r="J1202">
        <v>44</v>
      </c>
      <c r="K1202">
        <v>14.9</v>
      </c>
      <c r="L1202">
        <v>1302.3900000000001</v>
      </c>
      <c r="M1202">
        <v>46.09</v>
      </c>
      <c r="N1202" t="s">
        <v>50</v>
      </c>
      <c r="O1202">
        <v>1</v>
      </c>
      <c r="P1202" t="str" cm="1">
        <f t="array" ref="P1202">_xlfn.IFS(C1202&lt;25,"18-24", C1202&lt;=35,"25-35", C1202&lt;=50,"36-50",TRUE,"50+")</f>
        <v>50+</v>
      </c>
      <c r="Q1202" t="str">
        <f t="shared" si="126"/>
        <v>new</v>
      </c>
      <c r="R1202" t="str">
        <f t="shared" si="127"/>
        <v>high value</v>
      </c>
      <c r="S1202" t="str">
        <f t="shared" si="128"/>
        <v>Low</v>
      </c>
      <c r="T1202" t="str">
        <f t="shared" si="129"/>
        <v>Dec</v>
      </c>
      <c r="U1202">
        <f t="shared" si="130"/>
        <v>2023</v>
      </c>
      <c r="V1202" t="str">
        <f t="shared" si="131"/>
        <v>10-15</v>
      </c>
      <c r="W1202" t="str">
        <f t="shared" si="132"/>
        <v>Medium</v>
      </c>
    </row>
    <row r="1203" spans="1:23" x14ac:dyDescent="0.3">
      <c r="A1203">
        <v>601202</v>
      </c>
      <c r="B1203">
        <v>90230</v>
      </c>
      <c r="C1203">
        <v>42</v>
      </c>
      <c r="D1203" t="s">
        <v>7</v>
      </c>
      <c r="E1203" t="s">
        <v>8</v>
      </c>
      <c r="F1203" t="s">
        <v>28</v>
      </c>
      <c r="G1203" t="s">
        <v>25</v>
      </c>
      <c r="H1203" s="1">
        <v>44964</v>
      </c>
      <c r="I1203" t="s">
        <v>34</v>
      </c>
      <c r="J1203">
        <v>80</v>
      </c>
      <c r="K1203">
        <v>7.6</v>
      </c>
      <c r="L1203">
        <v>544.39</v>
      </c>
      <c r="M1203">
        <v>68.95</v>
      </c>
      <c r="N1203" t="s">
        <v>47</v>
      </c>
      <c r="O1203">
        <v>1</v>
      </c>
      <c r="P1203" t="str" cm="1">
        <f t="array" ref="P1203">_xlfn.IFS(C1203&lt;25,"18-24", C1203&lt;=35,"25-35", C1203&lt;=50,"36-50",TRUE,"50+")</f>
        <v>36-50</v>
      </c>
      <c r="Q1203" t="str">
        <f t="shared" si="126"/>
        <v>new</v>
      </c>
      <c r="R1203" t="str">
        <f t="shared" si="127"/>
        <v>high value</v>
      </c>
      <c r="S1203" t="str">
        <f t="shared" si="128"/>
        <v>Low</v>
      </c>
      <c r="T1203" t="str">
        <f t="shared" si="129"/>
        <v>Feb</v>
      </c>
      <c r="U1203">
        <f t="shared" si="130"/>
        <v>2023</v>
      </c>
      <c r="V1203" t="str">
        <f t="shared" si="131"/>
        <v>5-10</v>
      </c>
      <c r="W1203" t="str">
        <f t="shared" si="132"/>
        <v>Slow</v>
      </c>
    </row>
    <row r="1204" spans="1:23" x14ac:dyDescent="0.3">
      <c r="A1204">
        <v>601203</v>
      </c>
      <c r="B1204">
        <v>75701</v>
      </c>
      <c r="C1204">
        <v>25</v>
      </c>
      <c r="D1204" t="s">
        <v>7</v>
      </c>
      <c r="E1204" t="s">
        <v>5</v>
      </c>
      <c r="F1204" t="s">
        <v>26</v>
      </c>
      <c r="G1204" t="s">
        <v>27</v>
      </c>
      <c r="H1204" s="1">
        <v>45591</v>
      </c>
      <c r="I1204" t="s">
        <v>33</v>
      </c>
      <c r="J1204">
        <v>83</v>
      </c>
      <c r="K1204">
        <v>10.5</v>
      </c>
      <c r="L1204">
        <v>1333.73</v>
      </c>
      <c r="M1204">
        <v>79.040000000000006</v>
      </c>
      <c r="N1204" t="s">
        <v>50</v>
      </c>
      <c r="O1204">
        <v>4</v>
      </c>
      <c r="P1204" t="str" cm="1">
        <f t="array" ref="P1204">_xlfn.IFS(C1204&lt;25,"18-24", C1204&lt;=35,"25-35", C1204&lt;=50,"36-50",TRUE,"50+")</f>
        <v>25-35</v>
      </c>
      <c r="Q1204" t="str">
        <f t="shared" si="126"/>
        <v>new</v>
      </c>
      <c r="R1204" t="str">
        <f t="shared" si="127"/>
        <v>high value</v>
      </c>
      <c r="S1204" t="str">
        <f t="shared" si="128"/>
        <v>medium</v>
      </c>
      <c r="T1204" t="str">
        <f t="shared" si="129"/>
        <v>Oct</v>
      </c>
      <c r="U1204">
        <f t="shared" si="130"/>
        <v>2024</v>
      </c>
      <c r="V1204" t="str">
        <f t="shared" si="131"/>
        <v>10-15</v>
      </c>
      <c r="W1204" t="str">
        <f t="shared" si="132"/>
        <v>Slow</v>
      </c>
    </row>
    <row r="1205" spans="1:23" x14ac:dyDescent="0.3">
      <c r="A1205">
        <v>601204</v>
      </c>
      <c r="B1205">
        <v>88661</v>
      </c>
      <c r="C1205">
        <v>25</v>
      </c>
      <c r="D1205" t="s">
        <v>4</v>
      </c>
      <c r="E1205" t="s">
        <v>16</v>
      </c>
      <c r="F1205" t="s">
        <v>26</v>
      </c>
      <c r="G1205" t="s">
        <v>27</v>
      </c>
      <c r="H1205" s="1">
        <v>44573</v>
      </c>
      <c r="I1205" t="s">
        <v>33</v>
      </c>
      <c r="J1205">
        <v>40</v>
      </c>
      <c r="K1205">
        <v>12.1</v>
      </c>
      <c r="L1205">
        <v>199.92</v>
      </c>
      <c r="M1205">
        <v>77.19</v>
      </c>
      <c r="N1205" t="s">
        <v>47</v>
      </c>
      <c r="O1205">
        <v>5</v>
      </c>
      <c r="P1205" t="str" cm="1">
        <f t="array" ref="P1205">_xlfn.IFS(C1205&lt;25,"18-24", C1205&lt;=35,"25-35", C1205&lt;=50,"36-50",TRUE,"50+")</f>
        <v>25-35</v>
      </c>
      <c r="Q1205" t="str">
        <f t="shared" si="126"/>
        <v>new</v>
      </c>
      <c r="R1205" t="str">
        <f t="shared" si="127"/>
        <v>low</v>
      </c>
      <c r="S1205" t="str">
        <f t="shared" si="128"/>
        <v>High</v>
      </c>
      <c r="T1205" t="str">
        <f t="shared" si="129"/>
        <v>Jan</v>
      </c>
      <c r="U1205">
        <f t="shared" si="130"/>
        <v>2022</v>
      </c>
      <c r="V1205" t="str">
        <f t="shared" si="131"/>
        <v>10-15</v>
      </c>
      <c r="W1205" t="str">
        <f t="shared" si="132"/>
        <v>Medium</v>
      </c>
    </row>
    <row r="1206" spans="1:23" x14ac:dyDescent="0.3">
      <c r="A1206">
        <v>601205</v>
      </c>
      <c r="B1206">
        <v>43768</v>
      </c>
      <c r="C1206">
        <v>48</v>
      </c>
      <c r="D1206" t="s">
        <v>4</v>
      </c>
      <c r="E1206" t="s">
        <v>15</v>
      </c>
      <c r="F1206" t="s">
        <v>24</v>
      </c>
      <c r="G1206" t="s">
        <v>21</v>
      </c>
      <c r="H1206" s="1">
        <v>44574</v>
      </c>
      <c r="I1206" t="s">
        <v>34</v>
      </c>
      <c r="J1206">
        <v>43</v>
      </c>
      <c r="K1206">
        <v>7.9</v>
      </c>
      <c r="L1206">
        <v>503.88</v>
      </c>
      <c r="M1206">
        <v>32.5</v>
      </c>
      <c r="N1206" t="s">
        <v>50</v>
      </c>
      <c r="O1206">
        <v>1</v>
      </c>
      <c r="P1206" t="str" cm="1">
        <f t="array" ref="P1206">_xlfn.IFS(C1206&lt;25,"18-24", C1206&lt;=35,"25-35", C1206&lt;=50,"36-50",TRUE,"50+")</f>
        <v>36-50</v>
      </c>
      <c r="Q1206" t="str">
        <f t="shared" si="126"/>
        <v>new</v>
      </c>
      <c r="R1206" t="str">
        <f t="shared" si="127"/>
        <v>high value</v>
      </c>
      <c r="S1206" t="str">
        <f t="shared" si="128"/>
        <v>Low</v>
      </c>
      <c r="T1206" t="str">
        <f t="shared" si="129"/>
        <v>Jan</v>
      </c>
      <c r="U1206">
        <f t="shared" si="130"/>
        <v>2022</v>
      </c>
      <c r="V1206" t="str">
        <f t="shared" si="131"/>
        <v>5-10</v>
      </c>
      <c r="W1206" t="str">
        <f t="shared" si="132"/>
        <v>Medium</v>
      </c>
    </row>
    <row r="1207" spans="1:23" x14ac:dyDescent="0.3">
      <c r="A1207">
        <v>601206</v>
      </c>
      <c r="B1207">
        <v>85545</v>
      </c>
      <c r="C1207">
        <v>36</v>
      </c>
      <c r="D1207" t="s">
        <v>7</v>
      </c>
      <c r="E1207" t="s">
        <v>11</v>
      </c>
      <c r="F1207" t="s">
        <v>18</v>
      </c>
      <c r="G1207" t="s">
        <v>25</v>
      </c>
      <c r="H1207" s="1">
        <v>44765</v>
      </c>
      <c r="I1207" t="s">
        <v>33</v>
      </c>
      <c r="J1207">
        <v>45</v>
      </c>
      <c r="K1207">
        <v>14.1</v>
      </c>
      <c r="L1207">
        <v>1257.79</v>
      </c>
      <c r="M1207">
        <v>87.24</v>
      </c>
      <c r="N1207" t="s">
        <v>49</v>
      </c>
      <c r="O1207">
        <v>4</v>
      </c>
      <c r="P1207" t="str" cm="1">
        <f t="array" ref="P1207">_xlfn.IFS(C1207&lt;25,"18-24", C1207&lt;=35,"25-35", C1207&lt;=50,"36-50",TRUE,"50+")</f>
        <v>36-50</v>
      </c>
      <c r="Q1207" t="str">
        <f t="shared" si="126"/>
        <v>new</v>
      </c>
      <c r="R1207" t="str">
        <f t="shared" si="127"/>
        <v>high value</v>
      </c>
      <c r="S1207" t="str">
        <f t="shared" si="128"/>
        <v>medium</v>
      </c>
      <c r="T1207" t="str">
        <f t="shared" si="129"/>
        <v>Jul</v>
      </c>
      <c r="U1207">
        <f t="shared" si="130"/>
        <v>2022</v>
      </c>
      <c r="V1207" t="str">
        <f t="shared" si="131"/>
        <v>10-15</v>
      </c>
      <c r="W1207" t="str">
        <f t="shared" si="132"/>
        <v>Medium</v>
      </c>
    </row>
    <row r="1208" spans="1:23" x14ac:dyDescent="0.3">
      <c r="A1208">
        <v>601207</v>
      </c>
      <c r="B1208">
        <v>82319</v>
      </c>
      <c r="C1208">
        <v>30</v>
      </c>
      <c r="D1208" t="s">
        <v>7</v>
      </c>
      <c r="E1208" t="s">
        <v>15</v>
      </c>
      <c r="F1208" t="s">
        <v>22</v>
      </c>
      <c r="G1208" t="s">
        <v>25</v>
      </c>
      <c r="H1208" s="1">
        <v>44985</v>
      </c>
      <c r="I1208" t="s">
        <v>33</v>
      </c>
      <c r="J1208">
        <v>79</v>
      </c>
      <c r="K1208">
        <v>10.8</v>
      </c>
      <c r="L1208">
        <v>1445.02</v>
      </c>
      <c r="M1208">
        <v>64.88</v>
      </c>
      <c r="N1208" t="s">
        <v>47</v>
      </c>
      <c r="O1208">
        <v>4</v>
      </c>
      <c r="P1208" t="str" cm="1">
        <f t="array" ref="P1208">_xlfn.IFS(C1208&lt;25,"18-24", C1208&lt;=35,"25-35", C1208&lt;=50,"36-50",TRUE,"50+")</f>
        <v>25-35</v>
      </c>
      <c r="Q1208" t="str">
        <f t="shared" si="126"/>
        <v>new</v>
      </c>
      <c r="R1208" t="str">
        <f t="shared" si="127"/>
        <v>high value</v>
      </c>
      <c r="S1208" t="str">
        <f t="shared" si="128"/>
        <v>medium</v>
      </c>
      <c r="T1208" t="str">
        <f t="shared" si="129"/>
        <v>Feb</v>
      </c>
      <c r="U1208">
        <f t="shared" si="130"/>
        <v>2023</v>
      </c>
      <c r="V1208" t="str">
        <f t="shared" si="131"/>
        <v>10-15</v>
      </c>
      <c r="W1208" t="str">
        <f t="shared" si="132"/>
        <v>Slow</v>
      </c>
    </row>
    <row r="1209" spans="1:23" x14ac:dyDescent="0.3">
      <c r="A1209">
        <v>601208</v>
      </c>
      <c r="B1209">
        <v>23322</v>
      </c>
      <c r="C1209">
        <v>29</v>
      </c>
      <c r="D1209" t="s">
        <v>4</v>
      </c>
      <c r="E1209" t="s">
        <v>13</v>
      </c>
      <c r="F1209" t="s">
        <v>26</v>
      </c>
      <c r="G1209" t="s">
        <v>21</v>
      </c>
      <c r="H1209" s="1">
        <v>44592</v>
      </c>
      <c r="I1209" t="s">
        <v>34</v>
      </c>
      <c r="J1209">
        <v>84</v>
      </c>
      <c r="K1209">
        <v>9.5</v>
      </c>
      <c r="L1209">
        <v>1087.42</v>
      </c>
      <c r="M1209">
        <v>80.819999999999993</v>
      </c>
      <c r="N1209" t="s">
        <v>47</v>
      </c>
      <c r="O1209">
        <v>5</v>
      </c>
      <c r="P1209" t="str" cm="1">
        <f t="array" ref="P1209">_xlfn.IFS(C1209&lt;25,"18-24", C1209&lt;=35,"25-35", C1209&lt;=50,"36-50",TRUE,"50+")</f>
        <v>25-35</v>
      </c>
      <c r="Q1209" t="str">
        <f t="shared" si="126"/>
        <v>new</v>
      </c>
      <c r="R1209" t="str">
        <f t="shared" si="127"/>
        <v>high value</v>
      </c>
      <c r="S1209" t="str">
        <f t="shared" si="128"/>
        <v>High</v>
      </c>
      <c r="T1209" t="str">
        <f t="shared" si="129"/>
        <v>Jan</v>
      </c>
      <c r="U1209">
        <f t="shared" si="130"/>
        <v>2022</v>
      </c>
      <c r="V1209" t="str">
        <f t="shared" si="131"/>
        <v>5-10</v>
      </c>
      <c r="W1209" t="str">
        <f t="shared" si="132"/>
        <v>Slow</v>
      </c>
    </row>
    <row r="1210" spans="1:23" x14ac:dyDescent="0.3">
      <c r="A1210">
        <v>601209</v>
      </c>
      <c r="B1210">
        <v>91578</v>
      </c>
      <c r="C1210">
        <v>55</v>
      </c>
      <c r="D1210" t="s">
        <v>4</v>
      </c>
      <c r="E1210" t="s">
        <v>8</v>
      </c>
      <c r="F1210" t="s">
        <v>22</v>
      </c>
      <c r="G1210" t="s">
        <v>23</v>
      </c>
      <c r="H1210" s="1">
        <v>45500</v>
      </c>
      <c r="I1210" t="s">
        <v>33</v>
      </c>
      <c r="J1210">
        <v>29</v>
      </c>
      <c r="K1210">
        <v>2.8</v>
      </c>
      <c r="L1210">
        <v>398.28</v>
      </c>
      <c r="M1210">
        <v>23</v>
      </c>
      <c r="N1210" t="s">
        <v>50</v>
      </c>
      <c r="O1210">
        <v>4</v>
      </c>
      <c r="P1210" t="str" cm="1">
        <f t="array" ref="P1210">_xlfn.IFS(C1210&lt;25,"18-24", C1210&lt;=35,"25-35", C1210&lt;=50,"36-50",TRUE,"50+")</f>
        <v>50+</v>
      </c>
      <c r="Q1210" t="str">
        <f t="shared" si="126"/>
        <v>new</v>
      </c>
      <c r="R1210" t="str">
        <f t="shared" si="127"/>
        <v>medium</v>
      </c>
      <c r="S1210" t="str">
        <f t="shared" si="128"/>
        <v>medium</v>
      </c>
      <c r="T1210" t="str">
        <f t="shared" si="129"/>
        <v>Jul</v>
      </c>
      <c r="U1210">
        <f t="shared" si="130"/>
        <v>2024</v>
      </c>
      <c r="V1210" t="str">
        <f t="shared" si="131"/>
        <v>0-5</v>
      </c>
      <c r="W1210" t="str">
        <f t="shared" si="132"/>
        <v>Fast</v>
      </c>
    </row>
    <row r="1211" spans="1:23" x14ac:dyDescent="0.3">
      <c r="A1211">
        <v>601210</v>
      </c>
      <c r="B1211">
        <v>96129</v>
      </c>
      <c r="C1211">
        <v>48</v>
      </c>
      <c r="D1211" t="s">
        <v>4</v>
      </c>
      <c r="E1211" t="s">
        <v>16</v>
      </c>
      <c r="F1211" t="s">
        <v>30</v>
      </c>
      <c r="G1211" t="s">
        <v>29</v>
      </c>
      <c r="H1211" s="1">
        <v>45057</v>
      </c>
      <c r="I1211" t="s">
        <v>34</v>
      </c>
      <c r="J1211">
        <v>43</v>
      </c>
      <c r="K1211">
        <v>7.4</v>
      </c>
      <c r="L1211">
        <v>799.54</v>
      </c>
      <c r="M1211">
        <v>83.39</v>
      </c>
      <c r="N1211" t="s">
        <v>47</v>
      </c>
      <c r="O1211">
        <v>1</v>
      </c>
      <c r="P1211" t="str" cm="1">
        <f t="array" ref="P1211">_xlfn.IFS(C1211&lt;25,"18-24", C1211&lt;=35,"25-35", C1211&lt;=50,"36-50",TRUE,"50+")</f>
        <v>36-50</v>
      </c>
      <c r="Q1211" t="str">
        <f t="shared" si="126"/>
        <v>new</v>
      </c>
      <c r="R1211" t="str">
        <f t="shared" si="127"/>
        <v>high value</v>
      </c>
      <c r="S1211" t="str">
        <f t="shared" si="128"/>
        <v>Low</v>
      </c>
      <c r="T1211" t="str">
        <f t="shared" si="129"/>
        <v>May</v>
      </c>
      <c r="U1211">
        <f t="shared" si="130"/>
        <v>2023</v>
      </c>
      <c r="V1211" t="str">
        <f t="shared" si="131"/>
        <v>5-10</v>
      </c>
      <c r="W1211" t="str">
        <f t="shared" si="132"/>
        <v>Medium</v>
      </c>
    </row>
    <row r="1212" spans="1:23" x14ac:dyDescent="0.3">
      <c r="A1212">
        <v>601211</v>
      </c>
      <c r="B1212">
        <v>54430</v>
      </c>
      <c r="C1212">
        <v>47</v>
      </c>
      <c r="D1212" t="s">
        <v>4</v>
      </c>
      <c r="E1212" t="s">
        <v>16</v>
      </c>
      <c r="F1212" t="s">
        <v>28</v>
      </c>
      <c r="G1212" t="s">
        <v>31</v>
      </c>
      <c r="H1212" s="1">
        <v>45153</v>
      </c>
      <c r="I1212" t="s">
        <v>34</v>
      </c>
      <c r="J1212">
        <v>53</v>
      </c>
      <c r="K1212">
        <v>4.4000000000000004</v>
      </c>
      <c r="L1212">
        <v>1195.58</v>
      </c>
      <c r="M1212">
        <v>30.16</v>
      </c>
      <c r="N1212" t="s">
        <v>48</v>
      </c>
      <c r="O1212">
        <v>3</v>
      </c>
      <c r="P1212" t="str" cm="1">
        <f t="array" ref="P1212">_xlfn.IFS(C1212&lt;25,"18-24", C1212&lt;=35,"25-35", C1212&lt;=50,"36-50",TRUE,"50+")</f>
        <v>36-50</v>
      </c>
      <c r="Q1212" t="str">
        <f t="shared" si="126"/>
        <v>new</v>
      </c>
      <c r="R1212" t="str">
        <f t="shared" si="127"/>
        <v>high value</v>
      </c>
      <c r="S1212" t="str">
        <f t="shared" si="128"/>
        <v>medium</v>
      </c>
      <c r="T1212" t="str">
        <f t="shared" si="129"/>
        <v>Aug</v>
      </c>
      <c r="U1212">
        <f t="shared" si="130"/>
        <v>2023</v>
      </c>
      <c r="V1212" t="str">
        <f t="shared" si="131"/>
        <v>0-5</v>
      </c>
      <c r="W1212" t="str">
        <f t="shared" si="132"/>
        <v>Slow</v>
      </c>
    </row>
    <row r="1213" spans="1:23" x14ac:dyDescent="0.3">
      <c r="A1213">
        <v>601212</v>
      </c>
      <c r="B1213">
        <v>93847</v>
      </c>
      <c r="C1213">
        <v>58</v>
      </c>
      <c r="D1213" t="s">
        <v>7</v>
      </c>
      <c r="E1213" t="s">
        <v>15</v>
      </c>
      <c r="F1213" t="s">
        <v>32</v>
      </c>
      <c r="G1213" t="s">
        <v>23</v>
      </c>
      <c r="H1213" s="1">
        <v>44689</v>
      </c>
      <c r="I1213" t="s">
        <v>34</v>
      </c>
      <c r="J1213">
        <v>48</v>
      </c>
      <c r="K1213">
        <v>9.1999999999999993</v>
      </c>
      <c r="L1213">
        <v>1282.2</v>
      </c>
      <c r="M1213">
        <v>59.78</v>
      </c>
      <c r="N1213" t="s">
        <v>47</v>
      </c>
      <c r="O1213">
        <v>1</v>
      </c>
      <c r="P1213" t="str" cm="1">
        <f t="array" ref="P1213">_xlfn.IFS(C1213&lt;25,"18-24", C1213&lt;=35,"25-35", C1213&lt;=50,"36-50",TRUE,"50+")</f>
        <v>50+</v>
      </c>
      <c r="Q1213" t="str">
        <f t="shared" si="126"/>
        <v>new</v>
      </c>
      <c r="R1213" t="str">
        <f t="shared" si="127"/>
        <v>high value</v>
      </c>
      <c r="S1213" t="str">
        <f t="shared" si="128"/>
        <v>Low</v>
      </c>
      <c r="T1213" t="str">
        <f t="shared" si="129"/>
        <v>May</v>
      </c>
      <c r="U1213">
        <f t="shared" si="130"/>
        <v>2022</v>
      </c>
      <c r="V1213" t="str">
        <f t="shared" si="131"/>
        <v>5-10</v>
      </c>
      <c r="W1213" t="str">
        <f t="shared" si="132"/>
        <v>Slow</v>
      </c>
    </row>
    <row r="1214" spans="1:23" x14ac:dyDescent="0.3">
      <c r="A1214">
        <v>601213</v>
      </c>
      <c r="B1214">
        <v>41179</v>
      </c>
      <c r="C1214">
        <v>23</v>
      </c>
      <c r="D1214" t="s">
        <v>4</v>
      </c>
      <c r="E1214" t="s">
        <v>15</v>
      </c>
      <c r="F1214" t="s">
        <v>28</v>
      </c>
      <c r="G1214" t="s">
        <v>23</v>
      </c>
      <c r="H1214" s="1">
        <v>45286</v>
      </c>
      <c r="I1214" t="s">
        <v>33</v>
      </c>
      <c r="J1214">
        <v>68</v>
      </c>
      <c r="K1214">
        <v>11.1</v>
      </c>
      <c r="L1214">
        <v>379.97</v>
      </c>
      <c r="M1214">
        <v>69.67</v>
      </c>
      <c r="N1214" t="s">
        <v>50</v>
      </c>
      <c r="O1214">
        <v>4</v>
      </c>
      <c r="P1214" t="str" cm="1">
        <f t="array" ref="P1214">_xlfn.IFS(C1214&lt;25,"18-24", C1214&lt;=35,"25-35", C1214&lt;=50,"36-50",TRUE,"50+")</f>
        <v>18-24</v>
      </c>
      <c r="Q1214" t="str">
        <f t="shared" si="126"/>
        <v>new</v>
      </c>
      <c r="R1214" t="str">
        <f t="shared" si="127"/>
        <v>medium</v>
      </c>
      <c r="S1214" t="str">
        <f t="shared" si="128"/>
        <v>medium</v>
      </c>
      <c r="T1214" t="str">
        <f t="shared" si="129"/>
        <v>Dec</v>
      </c>
      <c r="U1214">
        <f t="shared" si="130"/>
        <v>2023</v>
      </c>
      <c r="V1214" t="str">
        <f t="shared" si="131"/>
        <v>10-15</v>
      </c>
      <c r="W1214" t="str">
        <f t="shared" si="132"/>
        <v>Slow</v>
      </c>
    </row>
    <row r="1215" spans="1:23" x14ac:dyDescent="0.3">
      <c r="A1215">
        <v>601214</v>
      </c>
      <c r="B1215">
        <v>70703</v>
      </c>
      <c r="C1215">
        <v>48</v>
      </c>
      <c r="D1215" t="s">
        <v>7</v>
      </c>
      <c r="E1215" t="s">
        <v>16</v>
      </c>
      <c r="F1215" t="s">
        <v>30</v>
      </c>
      <c r="G1215" t="s">
        <v>29</v>
      </c>
      <c r="H1215" s="1">
        <v>44919</v>
      </c>
      <c r="I1215" t="s">
        <v>34</v>
      </c>
      <c r="J1215">
        <v>41</v>
      </c>
      <c r="K1215">
        <v>5.8</v>
      </c>
      <c r="L1215">
        <v>433.96</v>
      </c>
      <c r="M1215">
        <v>58.06</v>
      </c>
      <c r="N1215" t="s">
        <v>47</v>
      </c>
      <c r="O1215">
        <v>3</v>
      </c>
      <c r="P1215" t="str" cm="1">
        <f t="array" ref="P1215">_xlfn.IFS(C1215&lt;25,"18-24", C1215&lt;=35,"25-35", C1215&lt;=50,"36-50",TRUE,"50+")</f>
        <v>36-50</v>
      </c>
      <c r="Q1215" t="str">
        <f t="shared" si="126"/>
        <v>new</v>
      </c>
      <c r="R1215" t="str">
        <f t="shared" si="127"/>
        <v>medium</v>
      </c>
      <c r="S1215" t="str">
        <f t="shared" si="128"/>
        <v>medium</v>
      </c>
      <c r="T1215" t="str">
        <f t="shared" si="129"/>
        <v>Dec</v>
      </c>
      <c r="U1215">
        <f t="shared" si="130"/>
        <v>2022</v>
      </c>
      <c r="V1215" t="str">
        <f t="shared" si="131"/>
        <v>5-10</v>
      </c>
      <c r="W1215" t="str">
        <f t="shared" si="132"/>
        <v>Medium</v>
      </c>
    </row>
    <row r="1216" spans="1:23" x14ac:dyDescent="0.3">
      <c r="A1216">
        <v>601215</v>
      </c>
      <c r="B1216">
        <v>58499</v>
      </c>
      <c r="C1216">
        <v>54</v>
      </c>
      <c r="D1216" t="s">
        <v>7</v>
      </c>
      <c r="E1216" t="s">
        <v>13</v>
      </c>
      <c r="F1216" t="s">
        <v>32</v>
      </c>
      <c r="G1216" t="s">
        <v>25</v>
      </c>
      <c r="H1216" s="1">
        <v>44849</v>
      </c>
      <c r="I1216" t="s">
        <v>34</v>
      </c>
      <c r="J1216">
        <v>30</v>
      </c>
      <c r="K1216">
        <v>9.9</v>
      </c>
      <c r="L1216">
        <v>646.27</v>
      </c>
      <c r="M1216">
        <v>94.52</v>
      </c>
      <c r="N1216" t="s">
        <v>49</v>
      </c>
      <c r="O1216">
        <v>4</v>
      </c>
      <c r="P1216" t="str" cm="1">
        <f t="array" ref="P1216">_xlfn.IFS(C1216&lt;25,"18-24", C1216&lt;=35,"25-35", C1216&lt;=50,"36-50",TRUE,"50+")</f>
        <v>50+</v>
      </c>
      <c r="Q1216" t="str">
        <f t="shared" si="126"/>
        <v>new</v>
      </c>
      <c r="R1216" t="str">
        <f t="shared" si="127"/>
        <v>high value</v>
      </c>
      <c r="S1216" t="str">
        <f t="shared" si="128"/>
        <v>medium</v>
      </c>
      <c r="T1216" t="str">
        <f t="shared" si="129"/>
        <v>Oct</v>
      </c>
      <c r="U1216">
        <f t="shared" si="130"/>
        <v>2022</v>
      </c>
      <c r="V1216" t="str">
        <f t="shared" si="131"/>
        <v>5-10</v>
      </c>
      <c r="W1216" t="str">
        <f t="shared" si="132"/>
        <v>Fast</v>
      </c>
    </row>
    <row r="1217" spans="1:23" x14ac:dyDescent="0.3">
      <c r="A1217">
        <v>601216</v>
      </c>
      <c r="B1217">
        <v>68284</v>
      </c>
      <c r="C1217">
        <v>47</v>
      </c>
      <c r="D1217" t="s">
        <v>7</v>
      </c>
      <c r="E1217" t="s">
        <v>15</v>
      </c>
      <c r="F1217" t="s">
        <v>22</v>
      </c>
      <c r="G1217" t="s">
        <v>23</v>
      </c>
      <c r="H1217" s="1">
        <v>45239</v>
      </c>
      <c r="I1217" t="s">
        <v>34</v>
      </c>
      <c r="J1217">
        <v>58</v>
      </c>
      <c r="K1217">
        <v>13.8</v>
      </c>
      <c r="L1217">
        <v>1141.8900000000001</v>
      </c>
      <c r="M1217">
        <v>52.49</v>
      </c>
      <c r="N1217" t="s">
        <v>50</v>
      </c>
      <c r="O1217">
        <v>2</v>
      </c>
      <c r="P1217" t="str" cm="1">
        <f t="array" ref="P1217">_xlfn.IFS(C1217&lt;25,"18-24", C1217&lt;=35,"25-35", C1217&lt;=50,"36-50",TRUE,"50+")</f>
        <v>36-50</v>
      </c>
      <c r="Q1217" t="str">
        <f t="shared" si="126"/>
        <v>new</v>
      </c>
      <c r="R1217" t="str">
        <f t="shared" si="127"/>
        <v>high value</v>
      </c>
      <c r="S1217" t="str">
        <f t="shared" si="128"/>
        <v>Low</v>
      </c>
      <c r="T1217" t="str">
        <f t="shared" si="129"/>
        <v>Nov</v>
      </c>
      <c r="U1217">
        <f t="shared" si="130"/>
        <v>2023</v>
      </c>
      <c r="V1217" t="str">
        <f t="shared" si="131"/>
        <v>10-15</v>
      </c>
      <c r="W1217" t="str">
        <f t="shared" si="132"/>
        <v>Slow</v>
      </c>
    </row>
    <row r="1218" spans="1:23" x14ac:dyDescent="0.3">
      <c r="A1218">
        <v>601217</v>
      </c>
      <c r="B1218">
        <v>77482</v>
      </c>
      <c r="C1218">
        <v>29</v>
      </c>
      <c r="D1218" t="s">
        <v>4</v>
      </c>
      <c r="E1218" t="s">
        <v>5</v>
      </c>
      <c r="F1218" t="s">
        <v>30</v>
      </c>
      <c r="G1218" t="s">
        <v>27</v>
      </c>
      <c r="H1218" s="1">
        <v>44707</v>
      </c>
      <c r="I1218" t="s">
        <v>34</v>
      </c>
      <c r="J1218">
        <v>85</v>
      </c>
      <c r="K1218">
        <v>11.7</v>
      </c>
      <c r="L1218">
        <v>850.75</v>
      </c>
      <c r="M1218">
        <v>82.83</v>
      </c>
      <c r="N1218" t="s">
        <v>50</v>
      </c>
      <c r="O1218">
        <v>4</v>
      </c>
      <c r="P1218" t="str" cm="1">
        <f t="array" ref="P1218">_xlfn.IFS(C1218&lt;25,"18-24", C1218&lt;=35,"25-35", C1218&lt;=50,"36-50",TRUE,"50+")</f>
        <v>25-35</v>
      </c>
      <c r="Q1218" t="str">
        <f t="shared" si="126"/>
        <v>new</v>
      </c>
      <c r="R1218" t="str">
        <f t="shared" si="127"/>
        <v>high value</v>
      </c>
      <c r="S1218" t="str">
        <f t="shared" si="128"/>
        <v>medium</v>
      </c>
      <c r="T1218" t="str">
        <f t="shared" si="129"/>
        <v>May</v>
      </c>
      <c r="U1218">
        <f t="shared" si="130"/>
        <v>2022</v>
      </c>
      <c r="V1218" t="str">
        <f t="shared" si="131"/>
        <v>10-15</v>
      </c>
      <c r="W1218" t="str">
        <f t="shared" si="132"/>
        <v>Slow</v>
      </c>
    </row>
    <row r="1219" spans="1:23" x14ac:dyDescent="0.3">
      <c r="A1219">
        <v>601218</v>
      </c>
      <c r="B1219">
        <v>24592</v>
      </c>
      <c r="C1219">
        <v>27</v>
      </c>
      <c r="D1219" t="s">
        <v>4</v>
      </c>
      <c r="E1219" t="s">
        <v>13</v>
      </c>
      <c r="F1219" t="s">
        <v>26</v>
      </c>
      <c r="G1219" t="s">
        <v>29</v>
      </c>
      <c r="H1219" s="1">
        <v>45407</v>
      </c>
      <c r="I1219" t="s">
        <v>33</v>
      </c>
      <c r="J1219">
        <v>56</v>
      </c>
      <c r="K1219">
        <v>12.5</v>
      </c>
      <c r="L1219">
        <v>208.13</v>
      </c>
      <c r="M1219">
        <v>75.52</v>
      </c>
      <c r="N1219" t="s">
        <v>50</v>
      </c>
      <c r="O1219">
        <v>2</v>
      </c>
      <c r="P1219" t="str" cm="1">
        <f t="array" ref="P1219">_xlfn.IFS(C1219&lt;25,"18-24", C1219&lt;=35,"25-35", C1219&lt;=50,"36-50",TRUE,"50+")</f>
        <v>25-35</v>
      </c>
      <c r="Q1219" t="str">
        <f t="shared" ref="Q1219:Q1282" si="133">IF(COUNTIF($B:$B,B1219)&gt;1,"repeat","new")</f>
        <v>new</v>
      </c>
      <c r="R1219" t="str">
        <f t="shared" ref="R1219:R1282" si="134">IF(L1219&gt;500,"high value",IF( L1219&gt;250,"medium","low"))</f>
        <v>low</v>
      </c>
      <c r="S1219" t="str">
        <f t="shared" ref="S1219:S1282" si="135">IF(O1219&lt;=2,"Low",IF(O1219&lt;=4,"medium","High"))</f>
        <v>Low</v>
      </c>
      <c r="T1219" t="str">
        <f t="shared" ref="T1219:T1282" si="136">TEXT(H1219,"MMM")</f>
        <v>Apr</v>
      </c>
      <c r="U1219">
        <f t="shared" ref="U1219:U1282" si="137">YEAR(H1219)</f>
        <v>2024</v>
      </c>
      <c r="V1219" t="str">
        <f t="shared" ref="V1219:V1282" si="138">IF(K1219&lt;=5,"0-5",IF(K1219&lt;=10,"5-10",IF(K1219&lt;=15,"10-15","15+")))</f>
        <v>10-15</v>
      </c>
      <c r="W1219" t="str">
        <f t="shared" ref="W1219:W1282" si="139">IF(J1219&lt;=30,"Fast",IF(J1219&lt;=45,"Medium","Slow"))</f>
        <v>Slow</v>
      </c>
    </row>
    <row r="1220" spans="1:23" x14ac:dyDescent="0.3">
      <c r="A1220">
        <v>601219</v>
      </c>
      <c r="B1220">
        <v>65861</v>
      </c>
      <c r="C1220">
        <v>37</v>
      </c>
      <c r="D1220" t="s">
        <v>4</v>
      </c>
      <c r="E1220" t="s">
        <v>8</v>
      </c>
      <c r="F1220" t="s">
        <v>30</v>
      </c>
      <c r="G1220" t="s">
        <v>25</v>
      </c>
      <c r="H1220" s="1">
        <v>45129</v>
      </c>
      <c r="I1220" t="s">
        <v>34</v>
      </c>
      <c r="J1220">
        <v>82</v>
      </c>
      <c r="K1220">
        <v>7.1</v>
      </c>
      <c r="L1220">
        <v>963.75</v>
      </c>
      <c r="M1220">
        <v>30.43</v>
      </c>
      <c r="N1220" t="s">
        <v>48</v>
      </c>
      <c r="O1220">
        <v>2</v>
      </c>
      <c r="P1220" t="str" cm="1">
        <f t="array" ref="P1220">_xlfn.IFS(C1220&lt;25,"18-24", C1220&lt;=35,"25-35", C1220&lt;=50,"36-50",TRUE,"50+")</f>
        <v>36-50</v>
      </c>
      <c r="Q1220" t="str">
        <f t="shared" si="133"/>
        <v>new</v>
      </c>
      <c r="R1220" t="str">
        <f t="shared" si="134"/>
        <v>high value</v>
      </c>
      <c r="S1220" t="str">
        <f t="shared" si="135"/>
        <v>Low</v>
      </c>
      <c r="T1220" t="str">
        <f t="shared" si="136"/>
        <v>Jul</v>
      </c>
      <c r="U1220">
        <f t="shared" si="137"/>
        <v>2023</v>
      </c>
      <c r="V1220" t="str">
        <f t="shared" si="138"/>
        <v>5-10</v>
      </c>
      <c r="W1220" t="str">
        <f t="shared" si="139"/>
        <v>Slow</v>
      </c>
    </row>
    <row r="1221" spans="1:23" x14ac:dyDescent="0.3">
      <c r="A1221">
        <v>601220</v>
      </c>
      <c r="B1221">
        <v>64005</v>
      </c>
      <c r="C1221">
        <v>59</v>
      </c>
      <c r="D1221" t="s">
        <v>4</v>
      </c>
      <c r="E1221" t="s">
        <v>16</v>
      </c>
      <c r="F1221" t="s">
        <v>30</v>
      </c>
      <c r="G1221" t="s">
        <v>25</v>
      </c>
      <c r="H1221" s="1">
        <v>44781</v>
      </c>
      <c r="I1221" t="s">
        <v>34</v>
      </c>
      <c r="J1221">
        <v>61</v>
      </c>
      <c r="K1221">
        <v>2.5</v>
      </c>
      <c r="L1221">
        <v>386.21</v>
      </c>
      <c r="M1221">
        <v>53.59</v>
      </c>
      <c r="N1221" t="s">
        <v>47</v>
      </c>
      <c r="O1221">
        <v>1</v>
      </c>
      <c r="P1221" t="str" cm="1">
        <f t="array" ref="P1221">_xlfn.IFS(C1221&lt;25,"18-24", C1221&lt;=35,"25-35", C1221&lt;=50,"36-50",TRUE,"50+")</f>
        <v>50+</v>
      </c>
      <c r="Q1221" t="str">
        <f t="shared" si="133"/>
        <v>new</v>
      </c>
      <c r="R1221" t="str">
        <f t="shared" si="134"/>
        <v>medium</v>
      </c>
      <c r="S1221" t="str">
        <f t="shared" si="135"/>
        <v>Low</v>
      </c>
      <c r="T1221" t="str">
        <f t="shared" si="136"/>
        <v>Aug</v>
      </c>
      <c r="U1221">
        <f t="shared" si="137"/>
        <v>2022</v>
      </c>
      <c r="V1221" t="str">
        <f t="shared" si="138"/>
        <v>0-5</v>
      </c>
      <c r="W1221" t="str">
        <f t="shared" si="139"/>
        <v>Slow</v>
      </c>
    </row>
    <row r="1222" spans="1:23" x14ac:dyDescent="0.3">
      <c r="A1222">
        <v>601221</v>
      </c>
      <c r="B1222">
        <v>16299</v>
      </c>
      <c r="C1222">
        <v>27</v>
      </c>
      <c r="D1222" t="s">
        <v>7</v>
      </c>
      <c r="E1222" t="s">
        <v>8</v>
      </c>
      <c r="F1222" t="s">
        <v>28</v>
      </c>
      <c r="G1222" t="s">
        <v>29</v>
      </c>
      <c r="H1222" s="1">
        <v>45210</v>
      </c>
      <c r="I1222" t="s">
        <v>34</v>
      </c>
      <c r="J1222">
        <v>85</v>
      </c>
      <c r="K1222">
        <v>2.1</v>
      </c>
      <c r="L1222">
        <v>666.62</v>
      </c>
      <c r="M1222">
        <v>102.97</v>
      </c>
      <c r="N1222" t="s">
        <v>49</v>
      </c>
      <c r="O1222">
        <v>4</v>
      </c>
      <c r="P1222" t="str" cm="1">
        <f t="array" ref="P1222">_xlfn.IFS(C1222&lt;25,"18-24", C1222&lt;=35,"25-35", C1222&lt;=50,"36-50",TRUE,"50+")</f>
        <v>25-35</v>
      </c>
      <c r="Q1222" t="str">
        <f t="shared" si="133"/>
        <v>new</v>
      </c>
      <c r="R1222" t="str">
        <f t="shared" si="134"/>
        <v>high value</v>
      </c>
      <c r="S1222" t="str">
        <f t="shared" si="135"/>
        <v>medium</v>
      </c>
      <c r="T1222" t="str">
        <f t="shared" si="136"/>
        <v>Oct</v>
      </c>
      <c r="U1222">
        <f t="shared" si="137"/>
        <v>2023</v>
      </c>
      <c r="V1222" t="str">
        <f t="shared" si="138"/>
        <v>0-5</v>
      </c>
      <c r="W1222" t="str">
        <f t="shared" si="139"/>
        <v>Slow</v>
      </c>
    </row>
    <row r="1223" spans="1:23" x14ac:dyDescent="0.3">
      <c r="A1223">
        <v>601222</v>
      </c>
      <c r="B1223">
        <v>21871</v>
      </c>
      <c r="C1223">
        <v>31</v>
      </c>
      <c r="D1223" t="s">
        <v>4</v>
      </c>
      <c r="E1223" t="s">
        <v>11</v>
      </c>
      <c r="F1223" t="s">
        <v>26</v>
      </c>
      <c r="G1223" t="s">
        <v>27</v>
      </c>
      <c r="H1223" s="1">
        <v>44995</v>
      </c>
      <c r="I1223" t="s">
        <v>34</v>
      </c>
      <c r="J1223">
        <v>88</v>
      </c>
      <c r="K1223">
        <v>12.3</v>
      </c>
      <c r="L1223">
        <v>1125.75</v>
      </c>
      <c r="M1223">
        <v>99.41</v>
      </c>
      <c r="N1223" t="s">
        <v>47</v>
      </c>
      <c r="O1223">
        <v>4</v>
      </c>
      <c r="P1223" t="str" cm="1">
        <f t="array" ref="P1223">_xlfn.IFS(C1223&lt;25,"18-24", C1223&lt;=35,"25-35", C1223&lt;=50,"36-50",TRUE,"50+")</f>
        <v>25-35</v>
      </c>
      <c r="Q1223" t="str">
        <f t="shared" si="133"/>
        <v>new</v>
      </c>
      <c r="R1223" t="str">
        <f t="shared" si="134"/>
        <v>high value</v>
      </c>
      <c r="S1223" t="str">
        <f t="shared" si="135"/>
        <v>medium</v>
      </c>
      <c r="T1223" t="str">
        <f t="shared" si="136"/>
        <v>Mar</v>
      </c>
      <c r="U1223">
        <f t="shared" si="137"/>
        <v>2023</v>
      </c>
      <c r="V1223" t="str">
        <f t="shared" si="138"/>
        <v>10-15</v>
      </c>
      <c r="W1223" t="str">
        <f t="shared" si="139"/>
        <v>Slow</v>
      </c>
    </row>
    <row r="1224" spans="1:23" x14ac:dyDescent="0.3">
      <c r="A1224">
        <v>601223</v>
      </c>
      <c r="B1224">
        <v>87423</v>
      </c>
      <c r="C1224">
        <v>64</v>
      </c>
      <c r="D1224" t="s">
        <v>7</v>
      </c>
      <c r="E1224" t="s">
        <v>8</v>
      </c>
      <c r="F1224" t="s">
        <v>30</v>
      </c>
      <c r="G1224" t="s">
        <v>29</v>
      </c>
      <c r="H1224" s="1">
        <v>45241</v>
      </c>
      <c r="I1224" t="s">
        <v>34</v>
      </c>
      <c r="J1224">
        <v>81</v>
      </c>
      <c r="K1224">
        <v>3.9</v>
      </c>
      <c r="L1224">
        <v>915.55</v>
      </c>
      <c r="M1224">
        <v>97.81</v>
      </c>
      <c r="N1224" t="s">
        <v>47</v>
      </c>
      <c r="O1224">
        <v>3</v>
      </c>
      <c r="P1224" t="str" cm="1">
        <f t="array" ref="P1224">_xlfn.IFS(C1224&lt;25,"18-24", C1224&lt;=35,"25-35", C1224&lt;=50,"36-50",TRUE,"50+")</f>
        <v>50+</v>
      </c>
      <c r="Q1224" t="str">
        <f t="shared" si="133"/>
        <v>new</v>
      </c>
      <c r="R1224" t="str">
        <f t="shared" si="134"/>
        <v>high value</v>
      </c>
      <c r="S1224" t="str">
        <f t="shared" si="135"/>
        <v>medium</v>
      </c>
      <c r="T1224" t="str">
        <f t="shared" si="136"/>
        <v>Nov</v>
      </c>
      <c r="U1224">
        <f t="shared" si="137"/>
        <v>2023</v>
      </c>
      <c r="V1224" t="str">
        <f t="shared" si="138"/>
        <v>0-5</v>
      </c>
      <c r="W1224" t="str">
        <f t="shared" si="139"/>
        <v>Slow</v>
      </c>
    </row>
    <row r="1225" spans="1:23" x14ac:dyDescent="0.3">
      <c r="A1225">
        <v>601224</v>
      </c>
      <c r="B1225">
        <v>52937</v>
      </c>
      <c r="C1225">
        <v>57</v>
      </c>
      <c r="D1225" t="s">
        <v>4</v>
      </c>
      <c r="E1225" t="s">
        <v>5</v>
      </c>
      <c r="F1225" t="s">
        <v>24</v>
      </c>
      <c r="G1225" t="s">
        <v>23</v>
      </c>
      <c r="H1225" s="1">
        <v>45496</v>
      </c>
      <c r="I1225" t="s">
        <v>34</v>
      </c>
      <c r="J1225">
        <v>56</v>
      </c>
      <c r="K1225">
        <v>5.8</v>
      </c>
      <c r="L1225">
        <v>1213.99</v>
      </c>
      <c r="M1225">
        <v>45.78</v>
      </c>
      <c r="N1225" t="s">
        <v>48</v>
      </c>
      <c r="O1225">
        <v>1</v>
      </c>
      <c r="P1225" t="str" cm="1">
        <f t="array" ref="P1225">_xlfn.IFS(C1225&lt;25,"18-24", C1225&lt;=35,"25-35", C1225&lt;=50,"36-50",TRUE,"50+")</f>
        <v>50+</v>
      </c>
      <c r="Q1225" t="str">
        <f t="shared" si="133"/>
        <v>new</v>
      </c>
      <c r="R1225" t="str">
        <f t="shared" si="134"/>
        <v>high value</v>
      </c>
      <c r="S1225" t="str">
        <f t="shared" si="135"/>
        <v>Low</v>
      </c>
      <c r="T1225" t="str">
        <f t="shared" si="136"/>
        <v>Jul</v>
      </c>
      <c r="U1225">
        <f t="shared" si="137"/>
        <v>2024</v>
      </c>
      <c r="V1225" t="str">
        <f t="shared" si="138"/>
        <v>5-10</v>
      </c>
      <c r="W1225" t="str">
        <f t="shared" si="139"/>
        <v>Slow</v>
      </c>
    </row>
    <row r="1226" spans="1:23" x14ac:dyDescent="0.3">
      <c r="A1226">
        <v>601225</v>
      </c>
      <c r="B1226">
        <v>76515</v>
      </c>
      <c r="C1226">
        <v>24</v>
      </c>
      <c r="D1226" t="s">
        <v>7</v>
      </c>
      <c r="E1226" t="s">
        <v>15</v>
      </c>
      <c r="F1226" t="s">
        <v>32</v>
      </c>
      <c r="G1226" t="s">
        <v>27</v>
      </c>
      <c r="H1226" s="1">
        <v>44737</v>
      </c>
      <c r="I1226" t="s">
        <v>34</v>
      </c>
      <c r="J1226">
        <v>81</v>
      </c>
      <c r="K1226">
        <v>5.6</v>
      </c>
      <c r="L1226">
        <v>1201.92</v>
      </c>
      <c r="M1226">
        <v>53.43</v>
      </c>
      <c r="N1226" t="s">
        <v>47</v>
      </c>
      <c r="O1226">
        <v>3</v>
      </c>
      <c r="P1226" t="str" cm="1">
        <f t="array" ref="P1226">_xlfn.IFS(C1226&lt;25,"18-24", C1226&lt;=35,"25-35", C1226&lt;=50,"36-50",TRUE,"50+")</f>
        <v>18-24</v>
      </c>
      <c r="Q1226" t="str">
        <f t="shared" si="133"/>
        <v>new</v>
      </c>
      <c r="R1226" t="str">
        <f t="shared" si="134"/>
        <v>high value</v>
      </c>
      <c r="S1226" t="str">
        <f t="shared" si="135"/>
        <v>medium</v>
      </c>
      <c r="T1226" t="str">
        <f t="shared" si="136"/>
        <v>Jun</v>
      </c>
      <c r="U1226">
        <f t="shared" si="137"/>
        <v>2022</v>
      </c>
      <c r="V1226" t="str">
        <f t="shared" si="138"/>
        <v>5-10</v>
      </c>
      <c r="W1226" t="str">
        <f t="shared" si="139"/>
        <v>Slow</v>
      </c>
    </row>
    <row r="1227" spans="1:23" x14ac:dyDescent="0.3">
      <c r="A1227">
        <v>601226</v>
      </c>
      <c r="B1227">
        <v>60054</v>
      </c>
      <c r="C1227">
        <v>26</v>
      </c>
      <c r="D1227" t="s">
        <v>7</v>
      </c>
      <c r="E1227" t="s">
        <v>13</v>
      </c>
      <c r="F1227" t="s">
        <v>19</v>
      </c>
      <c r="G1227" t="s">
        <v>23</v>
      </c>
      <c r="H1227" s="1">
        <v>45211</v>
      </c>
      <c r="I1227" t="s">
        <v>33</v>
      </c>
      <c r="J1227">
        <v>66</v>
      </c>
      <c r="K1227">
        <v>10.5</v>
      </c>
      <c r="L1227">
        <v>1339.9</v>
      </c>
      <c r="M1227">
        <v>88.63</v>
      </c>
      <c r="N1227" t="s">
        <v>49</v>
      </c>
      <c r="O1227">
        <v>4</v>
      </c>
      <c r="P1227" t="str" cm="1">
        <f t="array" ref="P1227">_xlfn.IFS(C1227&lt;25,"18-24", C1227&lt;=35,"25-35", C1227&lt;=50,"36-50",TRUE,"50+")</f>
        <v>25-35</v>
      </c>
      <c r="Q1227" t="str">
        <f t="shared" si="133"/>
        <v>new</v>
      </c>
      <c r="R1227" t="str">
        <f t="shared" si="134"/>
        <v>high value</v>
      </c>
      <c r="S1227" t="str">
        <f t="shared" si="135"/>
        <v>medium</v>
      </c>
      <c r="T1227" t="str">
        <f t="shared" si="136"/>
        <v>Oct</v>
      </c>
      <c r="U1227">
        <f t="shared" si="137"/>
        <v>2023</v>
      </c>
      <c r="V1227" t="str">
        <f t="shared" si="138"/>
        <v>10-15</v>
      </c>
      <c r="W1227" t="str">
        <f t="shared" si="139"/>
        <v>Slow</v>
      </c>
    </row>
    <row r="1228" spans="1:23" x14ac:dyDescent="0.3">
      <c r="A1228">
        <v>601227</v>
      </c>
      <c r="B1228">
        <v>50473</v>
      </c>
      <c r="C1228">
        <v>63</v>
      </c>
      <c r="D1228" t="s">
        <v>7</v>
      </c>
      <c r="E1228" t="s">
        <v>15</v>
      </c>
      <c r="F1228" t="s">
        <v>24</v>
      </c>
      <c r="G1228" t="s">
        <v>27</v>
      </c>
      <c r="H1228" s="1">
        <v>45396</v>
      </c>
      <c r="I1228" t="s">
        <v>34</v>
      </c>
      <c r="J1228">
        <v>45</v>
      </c>
      <c r="K1228">
        <v>4.2</v>
      </c>
      <c r="L1228">
        <v>883.95</v>
      </c>
      <c r="M1228">
        <v>39.619999999999997</v>
      </c>
      <c r="N1228" t="s">
        <v>47</v>
      </c>
      <c r="O1228">
        <v>5</v>
      </c>
      <c r="P1228" t="str" cm="1">
        <f t="array" ref="P1228">_xlfn.IFS(C1228&lt;25,"18-24", C1228&lt;=35,"25-35", C1228&lt;=50,"36-50",TRUE,"50+")</f>
        <v>50+</v>
      </c>
      <c r="Q1228" t="str">
        <f t="shared" si="133"/>
        <v>new</v>
      </c>
      <c r="R1228" t="str">
        <f t="shared" si="134"/>
        <v>high value</v>
      </c>
      <c r="S1228" t="str">
        <f t="shared" si="135"/>
        <v>High</v>
      </c>
      <c r="T1228" t="str">
        <f t="shared" si="136"/>
        <v>Apr</v>
      </c>
      <c r="U1228">
        <f t="shared" si="137"/>
        <v>2024</v>
      </c>
      <c r="V1228" t="str">
        <f t="shared" si="138"/>
        <v>0-5</v>
      </c>
      <c r="W1228" t="str">
        <f t="shared" si="139"/>
        <v>Medium</v>
      </c>
    </row>
    <row r="1229" spans="1:23" x14ac:dyDescent="0.3">
      <c r="A1229">
        <v>601228</v>
      </c>
      <c r="B1229">
        <v>46347</v>
      </c>
      <c r="C1229">
        <v>34</v>
      </c>
      <c r="D1229" t="s">
        <v>4</v>
      </c>
      <c r="E1229" t="s">
        <v>15</v>
      </c>
      <c r="F1229" t="s">
        <v>22</v>
      </c>
      <c r="G1229" t="s">
        <v>23</v>
      </c>
      <c r="H1229" s="1">
        <v>44982</v>
      </c>
      <c r="I1229" t="s">
        <v>33</v>
      </c>
      <c r="J1229">
        <v>47</v>
      </c>
      <c r="K1229">
        <v>13.5</v>
      </c>
      <c r="L1229">
        <v>255.13</v>
      </c>
      <c r="M1229">
        <v>58.93</v>
      </c>
      <c r="N1229" t="s">
        <v>49</v>
      </c>
      <c r="O1229">
        <v>5</v>
      </c>
      <c r="P1229" t="str" cm="1">
        <f t="array" ref="P1229">_xlfn.IFS(C1229&lt;25,"18-24", C1229&lt;=35,"25-35", C1229&lt;=50,"36-50",TRUE,"50+")</f>
        <v>25-35</v>
      </c>
      <c r="Q1229" t="str">
        <f t="shared" si="133"/>
        <v>new</v>
      </c>
      <c r="R1229" t="str">
        <f t="shared" si="134"/>
        <v>medium</v>
      </c>
      <c r="S1229" t="str">
        <f t="shared" si="135"/>
        <v>High</v>
      </c>
      <c r="T1229" t="str">
        <f t="shared" si="136"/>
        <v>Feb</v>
      </c>
      <c r="U1229">
        <f t="shared" si="137"/>
        <v>2023</v>
      </c>
      <c r="V1229" t="str">
        <f t="shared" si="138"/>
        <v>10-15</v>
      </c>
      <c r="W1229" t="str">
        <f t="shared" si="139"/>
        <v>Slow</v>
      </c>
    </row>
    <row r="1230" spans="1:23" x14ac:dyDescent="0.3">
      <c r="A1230">
        <v>601229</v>
      </c>
      <c r="B1230">
        <v>66144</v>
      </c>
      <c r="C1230">
        <v>41</v>
      </c>
      <c r="D1230" t="s">
        <v>4</v>
      </c>
      <c r="E1230" t="s">
        <v>13</v>
      </c>
      <c r="F1230" t="s">
        <v>18</v>
      </c>
      <c r="G1230" t="s">
        <v>25</v>
      </c>
      <c r="H1230" s="1">
        <v>45338</v>
      </c>
      <c r="I1230" t="s">
        <v>33</v>
      </c>
      <c r="J1230">
        <v>51</v>
      </c>
      <c r="K1230">
        <v>10.1</v>
      </c>
      <c r="L1230">
        <v>761.85</v>
      </c>
      <c r="M1230">
        <v>65.709999999999994</v>
      </c>
      <c r="N1230" t="s">
        <v>48</v>
      </c>
      <c r="O1230">
        <v>2</v>
      </c>
      <c r="P1230" t="str" cm="1">
        <f t="array" ref="P1230">_xlfn.IFS(C1230&lt;25,"18-24", C1230&lt;=35,"25-35", C1230&lt;=50,"36-50",TRUE,"50+")</f>
        <v>36-50</v>
      </c>
      <c r="Q1230" t="str">
        <f t="shared" si="133"/>
        <v>new</v>
      </c>
      <c r="R1230" t="str">
        <f t="shared" si="134"/>
        <v>high value</v>
      </c>
      <c r="S1230" t="str">
        <f t="shared" si="135"/>
        <v>Low</v>
      </c>
      <c r="T1230" t="str">
        <f t="shared" si="136"/>
        <v>Feb</v>
      </c>
      <c r="U1230">
        <f t="shared" si="137"/>
        <v>2024</v>
      </c>
      <c r="V1230" t="str">
        <f t="shared" si="138"/>
        <v>10-15</v>
      </c>
      <c r="W1230" t="str">
        <f t="shared" si="139"/>
        <v>Slow</v>
      </c>
    </row>
    <row r="1231" spans="1:23" x14ac:dyDescent="0.3">
      <c r="A1231">
        <v>601230</v>
      </c>
      <c r="B1231">
        <v>29329</v>
      </c>
      <c r="C1231">
        <v>32</v>
      </c>
      <c r="D1231" t="s">
        <v>7</v>
      </c>
      <c r="E1231" t="s">
        <v>11</v>
      </c>
      <c r="F1231" t="s">
        <v>28</v>
      </c>
      <c r="G1231" t="s">
        <v>21</v>
      </c>
      <c r="H1231" s="1">
        <v>45058</v>
      </c>
      <c r="I1231" t="s">
        <v>34</v>
      </c>
      <c r="J1231">
        <v>70</v>
      </c>
      <c r="K1231">
        <v>13.1</v>
      </c>
      <c r="L1231">
        <v>340.85</v>
      </c>
      <c r="M1231">
        <v>20.95</v>
      </c>
      <c r="N1231" t="s">
        <v>48</v>
      </c>
      <c r="O1231">
        <v>3</v>
      </c>
      <c r="P1231" t="str" cm="1">
        <f t="array" ref="P1231">_xlfn.IFS(C1231&lt;25,"18-24", C1231&lt;=35,"25-35", C1231&lt;=50,"36-50",TRUE,"50+")</f>
        <v>25-35</v>
      </c>
      <c r="Q1231" t="str">
        <f t="shared" si="133"/>
        <v>new</v>
      </c>
      <c r="R1231" t="str">
        <f t="shared" si="134"/>
        <v>medium</v>
      </c>
      <c r="S1231" t="str">
        <f t="shared" si="135"/>
        <v>medium</v>
      </c>
      <c r="T1231" t="str">
        <f t="shared" si="136"/>
        <v>May</v>
      </c>
      <c r="U1231">
        <f t="shared" si="137"/>
        <v>2023</v>
      </c>
      <c r="V1231" t="str">
        <f t="shared" si="138"/>
        <v>10-15</v>
      </c>
      <c r="W1231" t="str">
        <f t="shared" si="139"/>
        <v>Slow</v>
      </c>
    </row>
    <row r="1232" spans="1:23" x14ac:dyDescent="0.3">
      <c r="A1232">
        <v>601231</v>
      </c>
      <c r="B1232">
        <v>49831</v>
      </c>
      <c r="C1232">
        <v>18</v>
      </c>
      <c r="D1232" t="s">
        <v>4</v>
      </c>
      <c r="E1232" t="s">
        <v>5</v>
      </c>
      <c r="F1232" t="s">
        <v>26</v>
      </c>
      <c r="G1232" t="s">
        <v>23</v>
      </c>
      <c r="H1232" s="1">
        <v>45178</v>
      </c>
      <c r="I1232" t="s">
        <v>33</v>
      </c>
      <c r="J1232">
        <v>47</v>
      </c>
      <c r="K1232">
        <v>10.7</v>
      </c>
      <c r="L1232">
        <v>746.54</v>
      </c>
      <c r="M1232">
        <v>40.08</v>
      </c>
      <c r="N1232" t="s">
        <v>47</v>
      </c>
      <c r="O1232">
        <v>5</v>
      </c>
      <c r="P1232" t="str" cm="1">
        <f t="array" ref="P1232">_xlfn.IFS(C1232&lt;25,"18-24", C1232&lt;=35,"25-35", C1232&lt;=50,"36-50",TRUE,"50+")</f>
        <v>18-24</v>
      </c>
      <c r="Q1232" t="str">
        <f t="shared" si="133"/>
        <v>new</v>
      </c>
      <c r="R1232" t="str">
        <f t="shared" si="134"/>
        <v>high value</v>
      </c>
      <c r="S1232" t="str">
        <f t="shared" si="135"/>
        <v>High</v>
      </c>
      <c r="T1232" t="str">
        <f t="shared" si="136"/>
        <v>Sep</v>
      </c>
      <c r="U1232">
        <f t="shared" si="137"/>
        <v>2023</v>
      </c>
      <c r="V1232" t="str">
        <f t="shared" si="138"/>
        <v>10-15</v>
      </c>
      <c r="W1232" t="str">
        <f t="shared" si="139"/>
        <v>Slow</v>
      </c>
    </row>
    <row r="1233" spans="1:23" x14ac:dyDescent="0.3">
      <c r="A1233">
        <v>601232</v>
      </c>
      <c r="B1233">
        <v>44340</v>
      </c>
      <c r="C1233">
        <v>57</v>
      </c>
      <c r="D1233" t="s">
        <v>4</v>
      </c>
      <c r="E1233" t="s">
        <v>8</v>
      </c>
      <c r="F1233" t="s">
        <v>22</v>
      </c>
      <c r="G1233" t="s">
        <v>23</v>
      </c>
      <c r="H1233" s="1">
        <v>45583</v>
      </c>
      <c r="I1233" t="s">
        <v>33</v>
      </c>
      <c r="J1233">
        <v>23</v>
      </c>
      <c r="K1233">
        <v>9.1999999999999993</v>
      </c>
      <c r="L1233">
        <v>576.42999999999995</v>
      </c>
      <c r="M1233">
        <v>71.739999999999995</v>
      </c>
      <c r="N1233" t="s">
        <v>48</v>
      </c>
      <c r="O1233">
        <v>5</v>
      </c>
      <c r="P1233" t="str" cm="1">
        <f t="array" ref="P1233">_xlfn.IFS(C1233&lt;25,"18-24", C1233&lt;=35,"25-35", C1233&lt;=50,"36-50",TRUE,"50+")</f>
        <v>50+</v>
      </c>
      <c r="Q1233" t="str">
        <f t="shared" si="133"/>
        <v>repeat</v>
      </c>
      <c r="R1233" t="str">
        <f t="shared" si="134"/>
        <v>high value</v>
      </c>
      <c r="S1233" t="str">
        <f t="shared" si="135"/>
        <v>High</v>
      </c>
      <c r="T1233" t="str">
        <f t="shared" si="136"/>
        <v>Oct</v>
      </c>
      <c r="U1233">
        <f t="shared" si="137"/>
        <v>2024</v>
      </c>
      <c r="V1233" t="str">
        <f t="shared" si="138"/>
        <v>5-10</v>
      </c>
      <c r="W1233" t="str">
        <f t="shared" si="139"/>
        <v>Fast</v>
      </c>
    </row>
    <row r="1234" spans="1:23" x14ac:dyDescent="0.3">
      <c r="A1234">
        <v>601233</v>
      </c>
      <c r="B1234">
        <v>84886</v>
      </c>
      <c r="C1234">
        <v>59</v>
      </c>
      <c r="D1234" t="s">
        <v>7</v>
      </c>
      <c r="E1234" t="s">
        <v>8</v>
      </c>
      <c r="F1234" t="s">
        <v>32</v>
      </c>
      <c r="G1234" t="s">
        <v>23</v>
      </c>
      <c r="H1234" s="1">
        <v>45076</v>
      </c>
      <c r="I1234" t="s">
        <v>34</v>
      </c>
      <c r="J1234">
        <v>51</v>
      </c>
      <c r="K1234">
        <v>13</v>
      </c>
      <c r="L1234">
        <v>477.94</v>
      </c>
      <c r="M1234">
        <v>54.31</v>
      </c>
      <c r="N1234" t="s">
        <v>50</v>
      </c>
      <c r="O1234">
        <v>4</v>
      </c>
      <c r="P1234" t="str" cm="1">
        <f t="array" ref="P1234">_xlfn.IFS(C1234&lt;25,"18-24", C1234&lt;=35,"25-35", C1234&lt;=50,"36-50",TRUE,"50+")</f>
        <v>50+</v>
      </c>
      <c r="Q1234" t="str">
        <f t="shared" si="133"/>
        <v>new</v>
      </c>
      <c r="R1234" t="str">
        <f t="shared" si="134"/>
        <v>medium</v>
      </c>
      <c r="S1234" t="str">
        <f t="shared" si="135"/>
        <v>medium</v>
      </c>
      <c r="T1234" t="str">
        <f t="shared" si="136"/>
        <v>May</v>
      </c>
      <c r="U1234">
        <f t="shared" si="137"/>
        <v>2023</v>
      </c>
      <c r="V1234" t="str">
        <f t="shared" si="138"/>
        <v>10-15</v>
      </c>
      <c r="W1234" t="str">
        <f t="shared" si="139"/>
        <v>Slow</v>
      </c>
    </row>
    <row r="1235" spans="1:23" x14ac:dyDescent="0.3">
      <c r="A1235">
        <v>601234</v>
      </c>
      <c r="B1235">
        <v>53141</v>
      </c>
      <c r="C1235">
        <v>62</v>
      </c>
      <c r="D1235" t="s">
        <v>4</v>
      </c>
      <c r="E1235" t="s">
        <v>8</v>
      </c>
      <c r="F1235" t="s">
        <v>26</v>
      </c>
      <c r="G1235" t="s">
        <v>21</v>
      </c>
      <c r="H1235" s="1">
        <v>44623</v>
      </c>
      <c r="I1235" t="s">
        <v>34</v>
      </c>
      <c r="J1235">
        <v>81</v>
      </c>
      <c r="K1235">
        <v>13.7</v>
      </c>
      <c r="L1235">
        <v>1337.7</v>
      </c>
      <c r="M1235">
        <v>81.819999999999993</v>
      </c>
      <c r="N1235" t="s">
        <v>47</v>
      </c>
      <c r="O1235">
        <v>2</v>
      </c>
      <c r="P1235" t="str" cm="1">
        <f t="array" ref="P1235">_xlfn.IFS(C1235&lt;25,"18-24", C1235&lt;=35,"25-35", C1235&lt;=50,"36-50",TRUE,"50+")</f>
        <v>50+</v>
      </c>
      <c r="Q1235" t="str">
        <f t="shared" si="133"/>
        <v>new</v>
      </c>
      <c r="R1235" t="str">
        <f t="shared" si="134"/>
        <v>high value</v>
      </c>
      <c r="S1235" t="str">
        <f t="shared" si="135"/>
        <v>Low</v>
      </c>
      <c r="T1235" t="str">
        <f t="shared" si="136"/>
        <v>Mar</v>
      </c>
      <c r="U1235">
        <f t="shared" si="137"/>
        <v>2022</v>
      </c>
      <c r="V1235" t="str">
        <f t="shared" si="138"/>
        <v>10-15</v>
      </c>
      <c r="W1235" t="str">
        <f t="shared" si="139"/>
        <v>Slow</v>
      </c>
    </row>
    <row r="1236" spans="1:23" x14ac:dyDescent="0.3">
      <c r="A1236">
        <v>601235</v>
      </c>
      <c r="B1236">
        <v>30160</v>
      </c>
      <c r="C1236">
        <v>28</v>
      </c>
      <c r="D1236" t="s">
        <v>4</v>
      </c>
      <c r="E1236" t="s">
        <v>5</v>
      </c>
      <c r="F1236" t="s">
        <v>30</v>
      </c>
      <c r="G1236" t="s">
        <v>21</v>
      </c>
      <c r="H1236" s="1">
        <v>45074</v>
      </c>
      <c r="I1236" t="s">
        <v>34</v>
      </c>
      <c r="J1236">
        <v>73</v>
      </c>
      <c r="K1236">
        <v>8.4</v>
      </c>
      <c r="L1236">
        <v>634.48</v>
      </c>
      <c r="M1236">
        <v>46.6</v>
      </c>
      <c r="N1236" t="s">
        <v>48</v>
      </c>
      <c r="O1236">
        <v>3</v>
      </c>
      <c r="P1236" t="str" cm="1">
        <f t="array" ref="P1236">_xlfn.IFS(C1236&lt;25,"18-24", C1236&lt;=35,"25-35", C1236&lt;=50,"36-50",TRUE,"50+")</f>
        <v>25-35</v>
      </c>
      <c r="Q1236" t="str">
        <f t="shared" si="133"/>
        <v>new</v>
      </c>
      <c r="R1236" t="str">
        <f t="shared" si="134"/>
        <v>high value</v>
      </c>
      <c r="S1236" t="str">
        <f t="shared" si="135"/>
        <v>medium</v>
      </c>
      <c r="T1236" t="str">
        <f t="shared" si="136"/>
        <v>May</v>
      </c>
      <c r="U1236">
        <f t="shared" si="137"/>
        <v>2023</v>
      </c>
      <c r="V1236" t="str">
        <f t="shared" si="138"/>
        <v>5-10</v>
      </c>
      <c r="W1236" t="str">
        <f t="shared" si="139"/>
        <v>Slow</v>
      </c>
    </row>
    <row r="1237" spans="1:23" x14ac:dyDescent="0.3">
      <c r="A1237">
        <v>601236</v>
      </c>
      <c r="B1237">
        <v>57448</v>
      </c>
      <c r="C1237">
        <v>26</v>
      </c>
      <c r="D1237" t="s">
        <v>4</v>
      </c>
      <c r="E1237" t="s">
        <v>8</v>
      </c>
      <c r="F1237" t="s">
        <v>18</v>
      </c>
      <c r="G1237" t="s">
        <v>27</v>
      </c>
      <c r="H1237" s="1">
        <v>45026</v>
      </c>
      <c r="I1237" t="s">
        <v>33</v>
      </c>
      <c r="J1237">
        <v>45</v>
      </c>
      <c r="K1237">
        <v>5.9</v>
      </c>
      <c r="L1237">
        <v>1472.99</v>
      </c>
      <c r="M1237">
        <v>103.8</v>
      </c>
      <c r="N1237" t="s">
        <v>48</v>
      </c>
      <c r="O1237">
        <v>1</v>
      </c>
      <c r="P1237" t="str" cm="1">
        <f t="array" ref="P1237">_xlfn.IFS(C1237&lt;25,"18-24", C1237&lt;=35,"25-35", C1237&lt;=50,"36-50",TRUE,"50+")</f>
        <v>25-35</v>
      </c>
      <c r="Q1237" t="str">
        <f t="shared" si="133"/>
        <v>new</v>
      </c>
      <c r="R1237" t="str">
        <f t="shared" si="134"/>
        <v>high value</v>
      </c>
      <c r="S1237" t="str">
        <f t="shared" si="135"/>
        <v>Low</v>
      </c>
      <c r="T1237" t="str">
        <f t="shared" si="136"/>
        <v>Apr</v>
      </c>
      <c r="U1237">
        <f t="shared" si="137"/>
        <v>2023</v>
      </c>
      <c r="V1237" t="str">
        <f t="shared" si="138"/>
        <v>5-10</v>
      </c>
      <c r="W1237" t="str">
        <f t="shared" si="139"/>
        <v>Medium</v>
      </c>
    </row>
    <row r="1238" spans="1:23" x14ac:dyDescent="0.3">
      <c r="A1238">
        <v>601237</v>
      </c>
      <c r="B1238">
        <v>88269</v>
      </c>
      <c r="C1238">
        <v>44</v>
      </c>
      <c r="D1238" t="s">
        <v>7</v>
      </c>
      <c r="E1238" t="s">
        <v>5</v>
      </c>
      <c r="F1238" t="s">
        <v>19</v>
      </c>
      <c r="G1238" t="s">
        <v>27</v>
      </c>
      <c r="H1238" s="1">
        <v>44638</v>
      </c>
      <c r="I1238" t="s">
        <v>33</v>
      </c>
      <c r="J1238">
        <v>58</v>
      </c>
      <c r="K1238">
        <v>8.1999999999999993</v>
      </c>
      <c r="L1238">
        <v>1486.34</v>
      </c>
      <c r="M1238">
        <v>23.66</v>
      </c>
      <c r="N1238" t="s">
        <v>48</v>
      </c>
      <c r="O1238">
        <v>3</v>
      </c>
      <c r="P1238" t="str" cm="1">
        <f t="array" ref="P1238">_xlfn.IFS(C1238&lt;25,"18-24", C1238&lt;=35,"25-35", C1238&lt;=50,"36-50",TRUE,"50+")</f>
        <v>36-50</v>
      </c>
      <c r="Q1238" t="str">
        <f t="shared" si="133"/>
        <v>new</v>
      </c>
      <c r="R1238" t="str">
        <f t="shared" si="134"/>
        <v>high value</v>
      </c>
      <c r="S1238" t="str">
        <f t="shared" si="135"/>
        <v>medium</v>
      </c>
      <c r="T1238" t="str">
        <f t="shared" si="136"/>
        <v>Mar</v>
      </c>
      <c r="U1238">
        <f t="shared" si="137"/>
        <v>2022</v>
      </c>
      <c r="V1238" t="str">
        <f t="shared" si="138"/>
        <v>5-10</v>
      </c>
      <c r="W1238" t="str">
        <f t="shared" si="139"/>
        <v>Slow</v>
      </c>
    </row>
    <row r="1239" spans="1:23" x14ac:dyDescent="0.3">
      <c r="A1239">
        <v>601238</v>
      </c>
      <c r="B1239">
        <v>16856</v>
      </c>
      <c r="C1239">
        <v>35</v>
      </c>
      <c r="D1239" t="s">
        <v>7</v>
      </c>
      <c r="E1239" t="s">
        <v>16</v>
      </c>
      <c r="F1239" t="s">
        <v>19</v>
      </c>
      <c r="G1239" t="s">
        <v>31</v>
      </c>
      <c r="H1239" s="1">
        <v>45393</v>
      </c>
      <c r="I1239" t="s">
        <v>33</v>
      </c>
      <c r="J1239">
        <v>71</v>
      </c>
      <c r="K1239">
        <v>14</v>
      </c>
      <c r="L1239">
        <v>939.69</v>
      </c>
      <c r="M1239">
        <v>20.68</v>
      </c>
      <c r="N1239" t="s">
        <v>47</v>
      </c>
      <c r="O1239">
        <v>1</v>
      </c>
      <c r="P1239" t="str" cm="1">
        <f t="array" ref="P1239">_xlfn.IFS(C1239&lt;25,"18-24", C1239&lt;=35,"25-35", C1239&lt;=50,"36-50",TRUE,"50+")</f>
        <v>25-35</v>
      </c>
      <c r="Q1239" t="str">
        <f t="shared" si="133"/>
        <v>new</v>
      </c>
      <c r="R1239" t="str">
        <f t="shared" si="134"/>
        <v>high value</v>
      </c>
      <c r="S1239" t="str">
        <f t="shared" si="135"/>
        <v>Low</v>
      </c>
      <c r="T1239" t="str">
        <f t="shared" si="136"/>
        <v>Apr</v>
      </c>
      <c r="U1239">
        <f t="shared" si="137"/>
        <v>2024</v>
      </c>
      <c r="V1239" t="str">
        <f t="shared" si="138"/>
        <v>10-15</v>
      </c>
      <c r="W1239" t="str">
        <f t="shared" si="139"/>
        <v>Slow</v>
      </c>
    </row>
    <row r="1240" spans="1:23" x14ac:dyDescent="0.3">
      <c r="A1240">
        <v>601239</v>
      </c>
      <c r="B1240">
        <v>40761</v>
      </c>
      <c r="C1240">
        <v>56</v>
      </c>
      <c r="D1240" t="s">
        <v>4</v>
      </c>
      <c r="E1240" t="s">
        <v>16</v>
      </c>
      <c r="F1240" t="s">
        <v>18</v>
      </c>
      <c r="G1240" t="s">
        <v>21</v>
      </c>
      <c r="H1240" s="1">
        <v>45138</v>
      </c>
      <c r="I1240" t="s">
        <v>33</v>
      </c>
      <c r="J1240">
        <v>52</v>
      </c>
      <c r="K1240">
        <v>8.9</v>
      </c>
      <c r="L1240">
        <v>1428.06</v>
      </c>
      <c r="M1240">
        <v>22.32</v>
      </c>
      <c r="N1240" t="s">
        <v>49</v>
      </c>
      <c r="O1240">
        <v>2</v>
      </c>
      <c r="P1240" t="str" cm="1">
        <f t="array" ref="P1240">_xlfn.IFS(C1240&lt;25,"18-24", C1240&lt;=35,"25-35", C1240&lt;=50,"36-50",TRUE,"50+")</f>
        <v>50+</v>
      </c>
      <c r="Q1240" t="str">
        <f t="shared" si="133"/>
        <v>new</v>
      </c>
      <c r="R1240" t="str">
        <f t="shared" si="134"/>
        <v>high value</v>
      </c>
      <c r="S1240" t="str">
        <f t="shared" si="135"/>
        <v>Low</v>
      </c>
      <c r="T1240" t="str">
        <f t="shared" si="136"/>
        <v>Jul</v>
      </c>
      <c r="U1240">
        <f t="shared" si="137"/>
        <v>2023</v>
      </c>
      <c r="V1240" t="str">
        <f t="shared" si="138"/>
        <v>5-10</v>
      </c>
      <c r="W1240" t="str">
        <f t="shared" si="139"/>
        <v>Slow</v>
      </c>
    </row>
    <row r="1241" spans="1:23" x14ac:dyDescent="0.3">
      <c r="A1241">
        <v>601240</v>
      </c>
      <c r="B1241">
        <v>34099</v>
      </c>
      <c r="C1241">
        <v>36</v>
      </c>
      <c r="D1241" t="s">
        <v>7</v>
      </c>
      <c r="E1241" t="s">
        <v>11</v>
      </c>
      <c r="F1241" t="s">
        <v>24</v>
      </c>
      <c r="G1241" t="s">
        <v>23</v>
      </c>
      <c r="H1241" s="1">
        <v>45170</v>
      </c>
      <c r="I1241" t="s">
        <v>34</v>
      </c>
      <c r="J1241">
        <v>84</v>
      </c>
      <c r="K1241">
        <v>3.5</v>
      </c>
      <c r="L1241">
        <v>914.79</v>
      </c>
      <c r="M1241">
        <v>41.84</v>
      </c>
      <c r="N1241" t="s">
        <v>49</v>
      </c>
      <c r="O1241">
        <v>5</v>
      </c>
      <c r="P1241" t="str" cm="1">
        <f t="array" ref="P1241">_xlfn.IFS(C1241&lt;25,"18-24", C1241&lt;=35,"25-35", C1241&lt;=50,"36-50",TRUE,"50+")</f>
        <v>36-50</v>
      </c>
      <c r="Q1241" t="str">
        <f t="shared" si="133"/>
        <v>new</v>
      </c>
      <c r="R1241" t="str">
        <f t="shared" si="134"/>
        <v>high value</v>
      </c>
      <c r="S1241" t="str">
        <f t="shared" si="135"/>
        <v>High</v>
      </c>
      <c r="T1241" t="str">
        <f t="shared" si="136"/>
        <v>Sep</v>
      </c>
      <c r="U1241">
        <f t="shared" si="137"/>
        <v>2023</v>
      </c>
      <c r="V1241" t="str">
        <f t="shared" si="138"/>
        <v>0-5</v>
      </c>
      <c r="W1241" t="str">
        <f t="shared" si="139"/>
        <v>Slow</v>
      </c>
    </row>
    <row r="1242" spans="1:23" x14ac:dyDescent="0.3">
      <c r="A1242">
        <v>601241</v>
      </c>
      <c r="B1242">
        <v>68187</v>
      </c>
      <c r="C1242">
        <v>25</v>
      </c>
      <c r="D1242" t="s">
        <v>4</v>
      </c>
      <c r="E1242" t="s">
        <v>8</v>
      </c>
      <c r="F1242" t="s">
        <v>26</v>
      </c>
      <c r="G1242" t="s">
        <v>29</v>
      </c>
      <c r="H1242" s="1">
        <v>44668</v>
      </c>
      <c r="I1242" t="s">
        <v>33</v>
      </c>
      <c r="J1242">
        <v>49</v>
      </c>
      <c r="K1242">
        <v>7.8</v>
      </c>
      <c r="L1242">
        <v>1075.99</v>
      </c>
      <c r="M1242">
        <v>27.73</v>
      </c>
      <c r="N1242" t="s">
        <v>49</v>
      </c>
      <c r="O1242">
        <v>4</v>
      </c>
      <c r="P1242" t="str" cm="1">
        <f t="array" ref="P1242">_xlfn.IFS(C1242&lt;25,"18-24", C1242&lt;=35,"25-35", C1242&lt;=50,"36-50",TRUE,"50+")</f>
        <v>25-35</v>
      </c>
      <c r="Q1242" t="str">
        <f t="shared" si="133"/>
        <v>new</v>
      </c>
      <c r="R1242" t="str">
        <f t="shared" si="134"/>
        <v>high value</v>
      </c>
      <c r="S1242" t="str">
        <f t="shared" si="135"/>
        <v>medium</v>
      </c>
      <c r="T1242" t="str">
        <f t="shared" si="136"/>
        <v>Apr</v>
      </c>
      <c r="U1242">
        <f t="shared" si="137"/>
        <v>2022</v>
      </c>
      <c r="V1242" t="str">
        <f t="shared" si="138"/>
        <v>5-10</v>
      </c>
      <c r="W1242" t="str">
        <f t="shared" si="139"/>
        <v>Slow</v>
      </c>
    </row>
    <row r="1243" spans="1:23" x14ac:dyDescent="0.3">
      <c r="A1243">
        <v>601242</v>
      </c>
      <c r="B1243">
        <v>77600</v>
      </c>
      <c r="C1243">
        <v>21</v>
      </c>
      <c r="D1243" t="s">
        <v>4</v>
      </c>
      <c r="E1243" t="s">
        <v>13</v>
      </c>
      <c r="F1243" t="s">
        <v>18</v>
      </c>
      <c r="G1243" t="s">
        <v>23</v>
      </c>
      <c r="H1243" s="1">
        <v>45557</v>
      </c>
      <c r="I1243" t="s">
        <v>34</v>
      </c>
      <c r="J1243">
        <v>20</v>
      </c>
      <c r="K1243">
        <v>13.2</v>
      </c>
      <c r="L1243">
        <v>215.22</v>
      </c>
      <c r="M1243">
        <v>46.91</v>
      </c>
      <c r="N1243" t="s">
        <v>48</v>
      </c>
      <c r="O1243">
        <v>2</v>
      </c>
      <c r="P1243" t="str" cm="1">
        <f t="array" ref="P1243">_xlfn.IFS(C1243&lt;25,"18-24", C1243&lt;=35,"25-35", C1243&lt;=50,"36-50",TRUE,"50+")</f>
        <v>18-24</v>
      </c>
      <c r="Q1243" t="str">
        <f t="shared" si="133"/>
        <v>new</v>
      </c>
      <c r="R1243" t="str">
        <f t="shared" si="134"/>
        <v>low</v>
      </c>
      <c r="S1243" t="str">
        <f t="shared" si="135"/>
        <v>Low</v>
      </c>
      <c r="T1243" t="str">
        <f t="shared" si="136"/>
        <v>Sep</v>
      </c>
      <c r="U1243">
        <f t="shared" si="137"/>
        <v>2024</v>
      </c>
      <c r="V1243" t="str">
        <f t="shared" si="138"/>
        <v>10-15</v>
      </c>
      <c r="W1243" t="str">
        <f t="shared" si="139"/>
        <v>Fast</v>
      </c>
    </row>
    <row r="1244" spans="1:23" x14ac:dyDescent="0.3">
      <c r="A1244">
        <v>601243</v>
      </c>
      <c r="B1244">
        <v>21105</v>
      </c>
      <c r="C1244">
        <v>57</v>
      </c>
      <c r="D1244" t="s">
        <v>4</v>
      </c>
      <c r="E1244" t="s">
        <v>5</v>
      </c>
      <c r="F1244" t="s">
        <v>32</v>
      </c>
      <c r="G1244" t="s">
        <v>25</v>
      </c>
      <c r="H1244" s="1">
        <v>44765</v>
      </c>
      <c r="I1244" t="s">
        <v>33</v>
      </c>
      <c r="J1244">
        <v>45</v>
      </c>
      <c r="K1244">
        <v>4.9000000000000004</v>
      </c>
      <c r="L1244">
        <v>908.8</v>
      </c>
      <c r="M1244">
        <v>27.72</v>
      </c>
      <c r="N1244" t="s">
        <v>48</v>
      </c>
      <c r="O1244">
        <v>3</v>
      </c>
      <c r="P1244" t="str" cm="1">
        <f t="array" ref="P1244">_xlfn.IFS(C1244&lt;25,"18-24", C1244&lt;=35,"25-35", C1244&lt;=50,"36-50",TRUE,"50+")</f>
        <v>50+</v>
      </c>
      <c r="Q1244" t="str">
        <f t="shared" si="133"/>
        <v>new</v>
      </c>
      <c r="R1244" t="str">
        <f t="shared" si="134"/>
        <v>high value</v>
      </c>
      <c r="S1244" t="str">
        <f t="shared" si="135"/>
        <v>medium</v>
      </c>
      <c r="T1244" t="str">
        <f t="shared" si="136"/>
        <v>Jul</v>
      </c>
      <c r="U1244">
        <f t="shared" si="137"/>
        <v>2022</v>
      </c>
      <c r="V1244" t="str">
        <f t="shared" si="138"/>
        <v>0-5</v>
      </c>
      <c r="W1244" t="str">
        <f t="shared" si="139"/>
        <v>Medium</v>
      </c>
    </row>
    <row r="1245" spans="1:23" x14ac:dyDescent="0.3">
      <c r="A1245">
        <v>601244</v>
      </c>
      <c r="B1245">
        <v>45833</v>
      </c>
      <c r="C1245">
        <v>61</v>
      </c>
      <c r="D1245" t="s">
        <v>4</v>
      </c>
      <c r="E1245" t="s">
        <v>8</v>
      </c>
      <c r="F1245" t="s">
        <v>18</v>
      </c>
      <c r="G1245" t="s">
        <v>29</v>
      </c>
      <c r="H1245" s="1">
        <v>45456</v>
      </c>
      <c r="I1245" t="s">
        <v>34</v>
      </c>
      <c r="J1245">
        <v>26</v>
      </c>
      <c r="K1245">
        <v>10.199999999999999</v>
      </c>
      <c r="L1245">
        <v>184.99</v>
      </c>
      <c r="M1245">
        <v>111.16</v>
      </c>
      <c r="N1245" t="s">
        <v>49</v>
      </c>
      <c r="O1245">
        <v>5</v>
      </c>
      <c r="P1245" t="str" cm="1">
        <f t="array" ref="P1245">_xlfn.IFS(C1245&lt;25,"18-24", C1245&lt;=35,"25-35", C1245&lt;=50,"36-50",TRUE,"50+")</f>
        <v>50+</v>
      </c>
      <c r="Q1245" t="str">
        <f t="shared" si="133"/>
        <v>new</v>
      </c>
      <c r="R1245" t="str">
        <f t="shared" si="134"/>
        <v>low</v>
      </c>
      <c r="S1245" t="str">
        <f t="shared" si="135"/>
        <v>High</v>
      </c>
      <c r="T1245" t="str">
        <f t="shared" si="136"/>
        <v>Jun</v>
      </c>
      <c r="U1245">
        <f t="shared" si="137"/>
        <v>2024</v>
      </c>
      <c r="V1245" t="str">
        <f t="shared" si="138"/>
        <v>10-15</v>
      </c>
      <c r="W1245" t="str">
        <f t="shared" si="139"/>
        <v>Fast</v>
      </c>
    </row>
    <row r="1246" spans="1:23" x14ac:dyDescent="0.3">
      <c r="A1246">
        <v>601245</v>
      </c>
      <c r="B1246">
        <v>39576</v>
      </c>
      <c r="C1246">
        <v>55</v>
      </c>
      <c r="D1246" t="s">
        <v>7</v>
      </c>
      <c r="E1246" t="s">
        <v>11</v>
      </c>
      <c r="F1246" t="s">
        <v>26</v>
      </c>
      <c r="G1246" t="s">
        <v>23</v>
      </c>
      <c r="H1246" s="1">
        <v>45576</v>
      </c>
      <c r="I1246" t="s">
        <v>33</v>
      </c>
      <c r="J1246">
        <v>49</v>
      </c>
      <c r="K1246">
        <v>9.3000000000000007</v>
      </c>
      <c r="L1246">
        <v>962.15</v>
      </c>
      <c r="M1246">
        <v>62.11</v>
      </c>
      <c r="N1246" t="s">
        <v>50</v>
      </c>
      <c r="O1246">
        <v>5</v>
      </c>
      <c r="P1246" t="str" cm="1">
        <f t="array" ref="P1246">_xlfn.IFS(C1246&lt;25,"18-24", C1246&lt;=35,"25-35", C1246&lt;=50,"36-50",TRUE,"50+")</f>
        <v>50+</v>
      </c>
      <c r="Q1246" t="str">
        <f t="shared" si="133"/>
        <v>new</v>
      </c>
      <c r="R1246" t="str">
        <f t="shared" si="134"/>
        <v>high value</v>
      </c>
      <c r="S1246" t="str">
        <f t="shared" si="135"/>
        <v>High</v>
      </c>
      <c r="T1246" t="str">
        <f t="shared" si="136"/>
        <v>Oct</v>
      </c>
      <c r="U1246">
        <f t="shared" si="137"/>
        <v>2024</v>
      </c>
      <c r="V1246" t="str">
        <f t="shared" si="138"/>
        <v>5-10</v>
      </c>
      <c r="W1246" t="str">
        <f t="shared" si="139"/>
        <v>Slow</v>
      </c>
    </row>
    <row r="1247" spans="1:23" x14ac:dyDescent="0.3">
      <c r="A1247">
        <v>601246</v>
      </c>
      <c r="B1247">
        <v>22443</v>
      </c>
      <c r="C1247">
        <v>34</v>
      </c>
      <c r="D1247" t="s">
        <v>4</v>
      </c>
      <c r="E1247" t="s">
        <v>8</v>
      </c>
      <c r="F1247" t="s">
        <v>26</v>
      </c>
      <c r="G1247" t="s">
        <v>31</v>
      </c>
      <c r="H1247" s="1">
        <v>45138</v>
      </c>
      <c r="I1247" t="s">
        <v>34</v>
      </c>
      <c r="J1247">
        <v>71</v>
      </c>
      <c r="K1247">
        <v>4.5</v>
      </c>
      <c r="L1247">
        <v>163.02000000000001</v>
      </c>
      <c r="M1247">
        <v>20.81</v>
      </c>
      <c r="N1247" t="s">
        <v>50</v>
      </c>
      <c r="O1247">
        <v>4</v>
      </c>
      <c r="P1247" t="str" cm="1">
        <f t="array" ref="P1247">_xlfn.IFS(C1247&lt;25,"18-24", C1247&lt;=35,"25-35", C1247&lt;=50,"36-50",TRUE,"50+")</f>
        <v>25-35</v>
      </c>
      <c r="Q1247" t="str">
        <f t="shared" si="133"/>
        <v>new</v>
      </c>
      <c r="R1247" t="str">
        <f t="shared" si="134"/>
        <v>low</v>
      </c>
      <c r="S1247" t="str">
        <f t="shared" si="135"/>
        <v>medium</v>
      </c>
      <c r="T1247" t="str">
        <f t="shared" si="136"/>
        <v>Jul</v>
      </c>
      <c r="U1247">
        <f t="shared" si="137"/>
        <v>2023</v>
      </c>
      <c r="V1247" t="str">
        <f t="shared" si="138"/>
        <v>0-5</v>
      </c>
      <c r="W1247" t="str">
        <f t="shared" si="139"/>
        <v>Slow</v>
      </c>
    </row>
    <row r="1248" spans="1:23" x14ac:dyDescent="0.3">
      <c r="A1248">
        <v>601247</v>
      </c>
      <c r="B1248">
        <v>46057</v>
      </c>
      <c r="C1248">
        <v>23</v>
      </c>
      <c r="D1248" t="s">
        <v>7</v>
      </c>
      <c r="E1248" t="s">
        <v>16</v>
      </c>
      <c r="F1248" t="s">
        <v>32</v>
      </c>
      <c r="G1248" t="s">
        <v>27</v>
      </c>
      <c r="H1248" s="1">
        <v>45632</v>
      </c>
      <c r="I1248" t="s">
        <v>33</v>
      </c>
      <c r="J1248">
        <v>64</v>
      </c>
      <c r="K1248">
        <v>9</v>
      </c>
      <c r="L1248">
        <v>484.04</v>
      </c>
      <c r="M1248">
        <v>42.67</v>
      </c>
      <c r="N1248" t="s">
        <v>47</v>
      </c>
      <c r="O1248">
        <v>2</v>
      </c>
      <c r="P1248" t="str" cm="1">
        <f t="array" ref="P1248">_xlfn.IFS(C1248&lt;25,"18-24", C1248&lt;=35,"25-35", C1248&lt;=50,"36-50",TRUE,"50+")</f>
        <v>18-24</v>
      </c>
      <c r="Q1248" t="str">
        <f t="shared" si="133"/>
        <v>new</v>
      </c>
      <c r="R1248" t="str">
        <f t="shared" si="134"/>
        <v>medium</v>
      </c>
      <c r="S1248" t="str">
        <f t="shared" si="135"/>
        <v>Low</v>
      </c>
      <c r="T1248" t="str">
        <f t="shared" si="136"/>
        <v>Dec</v>
      </c>
      <c r="U1248">
        <f t="shared" si="137"/>
        <v>2024</v>
      </c>
      <c r="V1248" t="str">
        <f t="shared" si="138"/>
        <v>5-10</v>
      </c>
      <c r="W1248" t="str">
        <f t="shared" si="139"/>
        <v>Slow</v>
      </c>
    </row>
    <row r="1249" spans="1:23" x14ac:dyDescent="0.3">
      <c r="A1249">
        <v>601248</v>
      </c>
      <c r="B1249">
        <v>11116</v>
      </c>
      <c r="C1249">
        <v>61</v>
      </c>
      <c r="D1249" t="s">
        <v>7</v>
      </c>
      <c r="E1249" t="s">
        <v>5</v>
      </c>
      <c r="F1249" t="s">
        <v>24</v>
      </c>
      <c r="G1249" t="s">
        <v>21</v>
      </c>
      <c r="H1249" s="1">
        <v>44586</v>
      </c>
      <c r="I1249" t="s">
        <v>34</v>
      </c>
      <c r="J1249">
        <v>76</v>
      </c>
      <c r="K1249">
        <v>13.2</v>
      </c>
      <c r="L1249">
        <v>199.75</v>
      </c>
      <c r="M1249">
        <v>43.99</v>
      </c>
      <c r="N1249" t="s">
        <v>48</v>
      </c>
      <c r="O1249">
        <v>3</v>
      </c>
      <c r="P1249" t="str" cm="1">
        <f t="array" ref="P1249">_xlfn.IFS(C1249&lt;25,"18-24", C1249&lt;=35,"25-35", C1249&lt;=50,"36-50",TRUE,"50+")</f>
        <v>50+</v>
      </c>
      <c r="Q1249" t="str">
        <f t="shared" si="133"/>
        <v>new</v>
      </c>
      <c r="R1249" t="str">
        <f t="shared" si="134"/>
        <v>low</v>
      </c>
      <c r="S1249" t="str">
        <f t="shared" si="135"/>
        <v>medium</v>
      </c>
      <c r="T1249" t="str">
        <f t="shared" si="136"/>
        <v>Jan</v>
      </c>
      <c r="U1249">
        <f t="shared" si="137"/>
        <v>2022</v>
      </c>
      <c r="V1249" t="str">
        <f t="shared" si="138"/>
        <v>10-15</v>
      </c>
      <c r="W1249" t="str">
        <f t="shared" si="139"/>
        <v>Slow</v>
      </c>
    </row>
    <row r="1250" spans="1:23" x14ac:dyDescent="0.3">
      <c r="A1250">
        <v>601249</v>
      </c>
      <c r="B1250">
        <v>42176</v>
      </c>
      <c r="C1250">
        <v>37</v>
      </c>
      <c r="D1250" t="s">
        <v>7</v>
      </c>
      <c r="E1250" t="s">
        <v>15</v>
      </c>
      <c r="F1250" t="s">
        <v>19</v>
      </c>
      <c r="G1250" t="s">
        <v>31</v>
      </c>
      <c r="H1250" s="1">
        <v>44652</v>
      </c>
      <c r="I1250" t="s">
        <v>33</v>
      </c>
      <c r="J1250">
        <v>21</v>
      </c>
      <c r="K1250">
        <v>5.8</v>
      </c>
      <c r="L1250">
        <v>428.47</v>
      </c>
      <c r="M1250">
        <v>42.59</v>
      </c>
      <c r="N1250" t="s">
        <v>48</v>
      </c>
      <c r="O1250">
        <v>1</v>
      </c>
      <c r="P1250" t="str" cm="1">
        <f t="array" ref="P1250">_xlfn.IFS(C1250&lt;25,"18-24", C1250&lt;=35,"25-35", C1250&lt;=50,"36-50",TRUE,"50+")</f>
        <v>36-50</v>
      </c>
      <c r="Q1250" t="str">
        <f t="shared" si="133"/>
        <v>new</v>
      </c>
      <c r="R1250" t="str">
        <f t="shared" si="134"/>
        <v>medium</v>
      </c>
      <c r="S1250" t="str">
        <f t="shared" si="135"/>
        <v>Low</v>
      </c>
      <c r="T1250" t="str">
        <f t="shared" si="136"/>
        <v>Apr</v>
      </c>
      <c r="U1250">
        <f t="shared" si="137"/>
        <v>2022</v>
      </c>
      <c r="V1250" t="str">
        <f t="shared" si="138"/>
        <v>5-10</v>
      </c>
      <c r="W1250" t="str">
        <f t="shared" si="139"/>
        <v>Fast</v>
      </c>
    </row>
    <row r="1251" spans="1:23" x14ac:dyDescent="0.3">
      <c r="A1251">
        <v>601250</v>
      </c>
      <c r="B1251">
        <v>89470</v>
      </c>
      <c r="C1251">
        <v>64</v>
      </c>
      <c r="D1251" t="s">
        <v>4</v>
      </c>
      <c r="E1251" t="s">
        <v>15</v>
      </c>
      <c r="F1251" t="s">
        <v>24</v>
      </c>
      <c r="G1251" t="s">
        <v>25</v>
      </c>
      <c r="H1251" s="1">
        <v>44961</v>
      </c>
      <c r="I1251" t="s">
        <v>34</v>
      </c>
      <c r="J1251">
        <v>23</v>
      </c>
      <c r="K1251">
        <v>11.6</v>
      </c>
      <c r="L1251">
        <v>396.67</v>
      </c>
      <c r="M1251">
        <v>29.75</v>
      </c>
      <c r="N1251" t="s">
        <v>49</v>
      </c>
      <c r="O1251">
        <v>4</v>
      </c>
      <c r="P1251" t="str" cm="1">
        <f t="array" ref="P1251">_xlfn.IFS(C1251&lt;25,"18-24", C1251&lt;=35,"25-35", C1251&lt;=50,"36-50",TRUE,"50+")</f>
        <v>50+</v>
      </c>
      <c r="Q1251" t="str">
        <f t="shared" si="133"/>
        <v>new</v>
      </c>
      <c r="R1251" t="str">
        <f t="shared" si="134"/>
        <v>medium</v>
      </c>
      <c r="S1251" t="str">
        <f t="shared" si="135"/>
        <v>medium</v>
      </c>
      <c r="T1251" t="str">
        <f t="shared" si="136"/>
        <v>Feb</v>
      </c>
      <c r="U1251">
        <f t="shared" si="137"/>
        <v>2023</v>
      </c>
      <c r="V1251" t="str">
        <f t="shared" si="138"/>
        <v>10-15</v>
      </c>
      <c r="W1251" t="str">
        <f t="shared" si="139"/>
        <v>Fast</v>
      </c>
    </row>
    <row r="1252" spans="1:23" x14ac:dyDescent="0.3">
      <c r="A1252">
        <v>601251</v>
      </c>
      <c r="B1252">
        <v>73268</v>
      </c>
      <c r="C1252">
        <v>32</v>
      </c>
      <c r="D1252" t="s">
        <v>7</v>
      </c>
      <c r="E1252" t="s">
        <v>5</v>
      </c>
      <c r="F1252" t="s">
        <v>19</v>
      </c>
      <c r="G1252" t="s">
        <v>21</v>
      </c>
      <c r="H1252" s="1">
        <v>45428</v>
      </c>
      <c r="I1252" t="s">
        <v>34</v>
      </c>
      <c r="J1252">
        <v>58</v>
      </c>
      <c r="K1252">
        <v>6.2</v>
      </c>
      <c r="L1252">
        <v>232.98</v>
      </c>
      <c r="M1252">
        <v>91.63</v>
      </c>
      <c r="N1252" t="s">
        <v>49</v>
      </c>
      <c r="O1252">
        <v>4</v>
      </c>
      <c r="P1252" t="str" cm="1">
        <f t="array" ref="P1252">_xlfn.IFS(C1252&lt;25,"18-24", C1252&lt;=35,"25-35", C1252&lt;=50,"36-50",TRUE,"50+")</f>
        <v>25-35</v>
      </c>
      <c r="Q1252" t="str">
        <f t="shared" si="133"/>
        <v>new</v>
      </c>
      <c r="R1252" t="str">
        <f t="shared" si="134"/>
        <v>low</v>
      </c>
      <c r="S1252" t="str">
        <f t="shared" si="135"/>
        <v>medium</v>
      </c>
      <c r="T1252" t="str">
        <f t="shared" si="136"/>
        <v>May</v>
      </c>
      <c r="U1252">
        <f t="shared" si="137"/>
        <v>2024</v>
      </c>
      <c r="V1252" t="str">
        <f t="shared" si="138"/>
        <v>5-10</v>
      </c>
      <c r="W1252" t="str">
        <f t="shared" si="139"/>
        <v>Slow</v>
      </c>
    </row>
    <row r="1253" spans="1:23" x14ac:dyDescent="0.3">
      <c r="A1253">
        <v>601252</v>
      </c>
      <c r="B1253">
        <v>65655</v>
      </c>
      <c r="C1253">
        <v>25</v>
      </c>
      <c r="D1253" t="s">
        <v>7</v>
      </c>
      <c r="E1253" t="s">
        <v>15</v>
      </c>
      <c r="F1253" t="s">
        <v>19</v>
      </c>
      <c r="G1253" t="s">
        <v>29</v>
      </c>
      <c r="H1253" s="1">
        <v>45199</v>
      </c>
      <c r="I1253" t="s">
        <v>33</v>
      </c>
      <c r="J1253">
        <v>63</v>
      </c>
      <c r="K1253">
        <v>10.1</v>
      </c>
      <c r="L1253">
        <v>1374.42</v>
      </c>
      <c r="M1253">
        <v>68.87</v>
      </c>
      <c r="N1253" t="s">
        <v>47</v>
      </c>
      <c r="O1253">
        <v>1</v>
      </c>
      <c r="P1253" t="str" cm="1">
        <f t="array" ref="P1253">_xlfn.IFS(C1253&lt;25,"18-24", C1253&lt;=35,"25-35", C1253&lt;=50,"36-50",TRUE,"50+")</f>
        <v>25-35</v>
      </c>
      <c r="Q1253" t="str">
        <f t="shared" si="133"/>
        <v>new</v>
      </c>
      <c r="R1253" t="str">
        <f t="shared" si="134"/>
        <v>high value</v>
      </c>
      <c r="S1253" t="str">
        <f t="shared" si="135"/>
        <v>Low</v>
      </c>
      <c r="T1253" t="str">
        <f t="shared" si="136"/>
        <v>Sep</v>
      </c>
      <c r="U1253">
        <f t="shared" si="137"/>
        <v>2023</v>
      </c>
      <c r="V1253" t="str">
        <f t="shared" si="138"/>
        <v>10-15</v>
      </c>
      <c r="W1253" t="str">
        <f t="shared" si="139"/>
        <v>Slow</v>
      </c>
    </row>
    <row r="1254" spans="1:23" x14ac:dyDescent="0.3">
      <c r="A1254">
        <v>601253</v>
      </c>
      <c r="B1254">
        <v>75185</v>
      </c>
      <c r="C1254">
        <v>37</v>
      </c>
      <c r="D1254" t="s">
        <v>4</v>
      </c>
      <c r="E1254" t="s">
        <v>16</v>
      </c>
      <c r="F1254" t="s">
        <v>30</v>
      </c>
      <c r="G1254" t="s">
        <v>31</v>
      </c>
      <c r="H1254" s="1">
        <v>44866</v>
      </c>
      <c r="I1254" t="s">
        <v>33</v>
      </c>
      <c r="J1254">
        <v>59</v>
      </c>
      <c r="K1254">
        <v>5.5</v>
      </c>
      <c r="L1254">
        <v>1136.7</v>
      </c>
      <c r="M1254">
        <v>110.83</v>
      </c>
      <c r="N1254" t="s">
        <v>49</v>
      </c>
      <c r="O1254">
        <v>3</v>
      </c>
      <c r="P1254" t="str" cm="1">
        <f t="array" ref="P1254">_xlfn.IFS(C1254&lt;25,"18-24", C1254&lt;=35,"25-35", C1254&lt;=50,"36-50",TRUE,"50+")</f>
        <v>36-50</v>
      </c>
      <c r="Q1254" t="str">
        <f t="shared" si="133"/>
        <v>new</v>
      </c>
      <c r="R1254" t="str">
        <f t="shared" si="134"/>
        <v>high value</v>
      </c>
      <c r="S1254" t="str">
        <f t="shared" si="135"/>
        <v>medium</v>
      </c>
      <c r="T1254" t="str">
        <f t="shared" si="136"/>
        <v>Nov</v>
      </c>
      <c r="U1254">
        <f t="shared" si="137"/>
        <v>2022</v>
      </c>
      <c r="V1254" t="str">
        <f t="shared" si="138"/>
        <v>5-10</v>
      </c>
      <c r="W1254" t="str">
        <f t="shared" si="139"/>
        <v>Slow</v>
      </c>
    </row>
    <row r="1255" spans="1:23" x14ac:dyDescent="0.3">
      <c r="A1255">
        <v>601254</v>
      </c>
      <c r="B1255">
        <v>50312</v>
      </c>
      <c r="C1255">
        <v>23</v>
      </c>
      <c r="D1255" t="s">
        <v>7</v>
      </c>
      <c r="E1255" t="s">
        <v>13</v>
      </c>
      <c r="F1255" t="s">
        <v>19</v>
      </c>
      <c r="G1255" t="s">
        <v>23</v>
      </c>
      <c r="H1255" s="1">
        <v>44878</v>
      </c>
      <c r="I1255" t="s">
        <v>34</v>
      </c>
      <c r="J1255">
        <v>32</v>
      </c>
      <c r="K1255">
        <v>14.5</v>
      </c>
      <c r="L1255">
        <v>763.52</v>
      </c>
      <c r="M1255">
        <v>56.58</v>
      </c>
      <c r="N1255" t="s">
        <v>48</v>
      </c>
      <c r="O1255">
        <v>4</v>
      </c>
      <c r="P1255" t="str" cm="1">
        <f t="array" ref="P1255">_xlfn.IFS(C1255&lt;25,"18-24", C1255&lt;=35,"25-35", C1255&lt;=50,"36-50",TRUE,"50+")</f>
        <v>18-24</v>
      </c>
      <c r="Q1255" t="str">
        <f t="shared" si="133"/>
        <v>new</v>
      </c>
      <c r="R1255" t="str">
        <f t="shared" si="134"/>
        <v>high value</v>
      </c>
      <c r="S1255" t="str">
        <f t="shared" si="135"/>
        <v>medium</v>
      </c>
      <c r="T1255" t="str">
        <f t="shared" si="136"/>
        <v>Nov</v>
      </c>
      <c r="U1255">
        <f t="shared" si="137"/>
        <v>2022</v>
      </c>
      <c r="V1255" t="str">
        <f t="shared" si="138"/>
        <v>10-15</v>
      </c>
      <c r="W1255" t="str">
        <f t="shared" si="139"/>
        <v>Medium</v>
      </c>
    </row>
    <row r="1256" spans="1:23" x14ac:dyDescent="0.3">
      <c r="A1256">
        <v>601255</v>
      </c>
      <c r="B1256">
        <v>18867</v>
      </c>
      <c r="C1256">
        <v>51</v>
      </c>
      <c r="D1256" t="s">
        <v>4</v>
      </c>
      <c r="E1256" t="s">
        <v>13</v>
      </c>
      <c r="F1256" t="s">
        <v>24</v>
      </c>
      <c r="G1256" t="s">
        <v>23</v>
      </c>
      <c r="H1256" s="1">
        <v>45134</v>
      </c>
      <c r="I1256" t="s">
        <v>34</v>
      </c>
      <c r="J1256">
        <v>32</v>
      </c>
      <c r="K1256">
        <v>12.1</v>
      </c>
      <c r="L1256">
        <v>737.68</v>
      </c>
      <c r="M1256">
        <v>91.04</v>
      </c>
      <c r="N1256" t="s">
        <v>48</v>
      </c>
      <c r="O1256">
        <v>1</v>
      </c>
      <c r="P1256" t="str" cm="1">
        <f t="array" ref="P1256">_xlfn.IFS(C1256&lt;25,"18-24", C1256&lt;=35,"25-35", C1256&lt;=50,"36-50",TRUE,"50+")</f>
        <v>50+</v>
      </c>
      <c r="Q1256" t="str">
        <f t="shared" si="133"/>
        <v>new</v>
      </c>
      <c r="R1256" t="str">
        <f t="shared" si="134"/>
        <v>high value</v>
      </c>
      <c r="S1256" t="str">
        <f t="shared" si="135"/>
        <v>Low</v>
      </c>
      <c r="T1256" t="str">
        <f t="shared" si="136"/>
        <v>Jul</v>
      </c>
      <c r="U1256">
        <f t="shared" si="137"/>
        <v>2023</v>
      </c>
      <c r="V1256" t="str">
        <f t="shared" si="138"/>
        <v>10-15</v>
      </c>
      <c r="W1256" t="str">
        <f t="shared" si="139"/>
        <v>Medium</v>
      </c>
    </row>
    <row r="1257" spans="1:23" x14ac:dyDescent="0.3">
      <c r="A1257">
        <v>601256</v>
      </c>
      <c r="B1257">
        <v>84026</v>
      </c>
      <c r="C1257">
        <v>59</v>
      </c>
      <c r="D1257" t="s">
        <v>7</v>
      </c>
      <c r="E1257" t="s">
        <v>13</v>
      </c>
      <c r="F1257" t="s">
        <v>28</v>
      </c>
      <c r="G1257" t="s">
        <v>29</v>
      </c>
      <c r="H1257" s="1">
        <v>45414</v>
      </c>
      <c r="I1257" t="s">
        <v>33</v>
      </c>
      <c r="J1257">
        <v>27</v>
      </c>
      <c r="K1257">
        <v>9</v>
      </c>
      <c r="L1257">
        <v>1191.7</v>
      </c>
      <c r="M1257">
        <v>54.55</v>
      </c>
      <c r="N1257" t="s">
        <v>48</v>
      </c>
      <c r="O1257">
        <v>4</v>
      </c>
      <c r="P1257" t="str" cm="1">
        <f t="array" ref="P1257">_xlfn.IFS(C1257&lt;25,"18-24", C1257&lt;=35,"25-35", C1257&lt;=50,"36-50",TRUE,"50+")</f>
        <v>50+</v>
      </c>
      <c r="Q1257" t="str">
        <f t="shared" si="133"/>
        <v>new</v>
      </c>
      <c r="R1257" t="str">
        <f t="shared" si="134"/>
        <v>high value</v>
      </c>
      <c r="S1257" t="str">
        <f t="shared" si="135"/>
        <v>medium</v>
      </c>
      <c r="T1257" t="str">
        <f t="shared" si="136"/>
        <v>May</v>
      </c>
      <c r="U1257">
        <f t="shared" si="137"/>
        <v>2024</v>
      </c>
      <c r="V1257" t="str">
        <f t="shared" si="138"/>
        <v>5-10</v>
      </c>
      <c r="W1257" t="str">
        <f t="shared" si="139"/>
        <v>Fast</v>
      </c>
    </row>
    <row r="1258" spans="1:23" x14ac:dyDescent="0.3">
      <c r="A1258">
        <v>601257</v>
      </c>
      <c r="B1258">
        <v>39540</v>
      </c>
      <c r="C1258">
        <v>32</v>
      </c>
      <c r="D1258" t="s">
        <v>4</v>
      </c>
      <c r="E1258" t="s">
        <v>15</v>
      </c>
      <c r="F1258" t="s">
        <v>30</v>
      </c>
      <c r="G1258" t="s">
        <v>27</v>
      </c>
      <c r="H1258" s="1">
        <v>45264</v>
      </c>
      <c r="I1258" t="s">
        <v>34</v>
      </c>
      <c r="J1258">
        <v>55</v>
      </c>
      <c r="K1258">
        <v>5.3</v>
      </c>
      <c r="L1258">
        <v>324</v>
      </c>
      <c r="M1258">
        <v>56.18</v>
      </c>
      <c r="N1258" t="s">
        <v>48</v>
      </c>
      <c r="O1258">
        <v>3</v>
      </c>
      <c r="P1258" t="str" cm="1">
        <f t="array" ref="P1258">_xlfn.IFS(C1258&lt;25,"18-24", C1258&lt;=35,"25-35", C1258&lt;=50,"36-50",TRUE,"50+")</f>
        <v>25-35</v>
      </c>
      <c r="Q1258" t="str">
        <f t="shared" si="133"/>
        <v>new</v>
      </c>
      <c r="R1258" t="str">
        <f t="shared" si="134"/>
        <v>medium</v>
      </c>
      <c r="S1258" t="str">
        <f t="shared" si="135"/>
        <v>medium</v>
      </c>
      <c r="T1258" t="str">
        <f t="shared" si="136"/>
        <v>Dec</v>
      </c>
      <c r="U1258">
        <f t="shared" si="137"/>
        <v>2023</v>
      </c>
      <c r="V1258" t="str">
        <f t="shared" si="138"/>
        <v>5-10</v>
      </c>
      <c r="W1258" t="str">
        <f t="shared" si="139"/>
        <v>Slow</v>
      </c>
    </row>
    <row r="1259" spans="1:23" x14ac:dyDescent="0.3">
      <c r="A1259">
        <v>601258</v>
      </c>
      <c r="B1259">
        <v>30215</v>
      </c>
      <c r="C1259">
        <v>58</v>
      </c>
      <c r="D1259" t="s">
        <v>4</v>
      </c>
      <c r="E1259" t="s">
        <v>8</v>
      </c>
      <c r="F1259" t="s">
        <v>30</v>
      </c>
      <c r="G1259" t="s">
        <v>31</v>
      </c>
      <c r="H1259" s="1">
        <v>45428</v>
      </c>
      <c r="I1259" t="s">
        <v>34</v>
      </c>
      <c r="J1259">
        <v>62</v>
      </c>
      <c r="K1259">
        <v>9.1999999999999993</v>
      </c>
      <c r="L1259">
        <v>768.66</v>
      </c>
      <c r="M1259">
        <v>103.28</v>
      </c>
      <c r="N1259" t="s">
        <v>48</v>
      </c>
      <c r="O1259">
        <v>5</v>
      </c>
      <c r="P1259" t="str" cm="1">
        <f t="array" ref="P1259">_xlfn.IFS(C1259&lt;25,"18-24", C1259&lt;=35,"25-35", C1259&lt;=50,"36-50",TRUE,"50+")</f>
        <v>50+</v>
      </c>
      <c r="Q1259" t="str">
        <f t="shared" si="133"/>
        <v>new</v>
      </c>
      <c r="R1259" t="str">
        <f t="shared" si="134"/>
        <v>high value</v>
      </c>
      <c r="S1259" t="str">
        <f t="shared" si="135"/>
        <v>High</v>
      </c>
      <c r="T1259" t="str">
        <f t="shared" si="136"/>
        <v>May</v>
      </c>
      <c r="U1259">
        <f t="shared" si="137"/>
        <v>2024</v>
      </c>
      <c r="V1259" t="str">
        <f t="shared" si="138"/>
        <v>5-10</v>
      </c>
      <c r="W1259" t="str">
        <f t="shared" si="139"/>
        <v>Slow</v>
      </c>
    </row>
    <row r="1260" spans="1:23" x14ac:dyDescent="0.3">
      <c r="A1260">
        <v>601259</v>
      </c>
      <c r="B1260">
        <v>92876</v>
      </c>
      <c r="C1260">
        <v>39</v>
      </c>
      <c r="D1260" t="s">
        <v>7</v>
      </c>
      <c r="E1260" t="s">
        <v>8</v>
      </c>
      <c r="F1260" t="s">
        <v>28</v>
      </c>
      <c r="G1260" t="s">
        <v>29</v>
      </c>
      <c r="H1260" s="1">
        <v>45411</v>
      </c>
      <c r="I1260" t="s">
        <v>34</v>
      </c>
      <c r="J1260">
        <v>51</v>
      </c>
      <c r="K1260">
        <v>4.5999999999999996</v>
      </c>
      <c r="L1260">
        <v>1224.45</v>
      </c>
      <c r="M1260">
        <v>78.680000000000007</v>
      </c>
      <c r="N1260" t="s">
        <v>47</v>
      </c>
      <c r="O1260">
        <v>4</v>
      </c>
      <c r="P1260" t="str" cm="1">
        <f t="array" ref="P1260">_xlfn.IFS(C1260&lt;25,"18-24", C1260&lt;=35,"25-35", C1260&lt;=50,"36-50",TRUE,"50+")</f>
        <v>36-50</v>
      </c>
      <c r="Q1260" t="str">
        <f t="shared" si="133"/>
        <v>new</v>
      </c>
      <c r="R1260" t="str">
        <f t="shared" si="134"/>
        <v>high value</v>
      </c>
      <c r="S1260" t="str">
        <f t="shared" si="135"/>
        <v>medium</v>
      </c>
      <c r="T1260" t="str">
        <f t="shared" si="136"/>
        <v>Apr</v>
      </c>
      <c r="U1260">
        <f t="shared" si="137"/>
        <v>2024</v>
      </c>
      <c r="V1260" t="str">
        <f t="shared" si="138"/>
        <v>0-5</v>
      </c>
      <c r="W1260" t="str">
        <f t="shared" si="139"/>
        <v>Slow</v>
      </c>
    </row>
    <row r="1261" spans="1:23" x14ac:dyDescent="0.3">
      <c r="A1261">
        <v>601260</v>
      </c>
      <c r="B1261">
        <v>97694</v>
      </c>
      <c r="C1261">
        <v>47</v>
      </c>
      <c r="D1261" t="s">
        <v>7</v>
      </c>
      <c r="E1261" t="s">
        <v>11</v>
      </c>
      <c r="F1261" t="s">
        <v>22</v>
      </c>
      <c r="G1261" t="s">
        <v>21</v>
      </c>
      <c r="H1261" s="1">
        <v>44995</v>
      </c>
      <c r="I1261" t="s">
        <v>33</v>
      </c>
      <c r="J1261">
        <v>52</v>
      </c>
      <c r="K1261">
        <v>3.3</v>
      </c>
      <c r="L1261">
        <v>468.65</v>
      </c>
      <c r="M1261">
        <v>33.28</v>
      </c>
      <c r="N1261" t="s">
        <v>47</v>
      </c>
      <c r="O1261">
        <v>5</v>
      </c>
      <c r="P1261" t="str" cm="1">
        <f t="array" ref="P1261">_xlfn.IFS(C1261&lt;25,"18-24", C1261&lt;=35,"25-35", C1261&lt;=50,"36-50",TRUE,"50+")</f>
        <v>36-50</v>
      </c>
      <c r="Q1261" t="str">
        <f t="shared" si="133"/>
        <v>repeat</v>
      </c>
      <c r="R1261" t="str">
        <f t="shared" si="134"/>
        <v>medium</v>
      </c>
      <c r="S1261" t="str">
        <f t="shared" si="135"/>
        <v>High</v>
      </c>
      <c r="T1261" t="str">
        <f t="shared" si="136"/>
        <v>Mar</v>
      </c>
      <c r="U1261">
        <f t="shared" si="137"/>
        <v>2023</v>
      </c>
      <c r="V1261" t="str">
        <f t="shared" si="138"/>
        <v>0-5</v>
      </c>
      <c r="W1261" t="str">
        <f t="shared" si="139"/>
        <v>Slow</v>
      </c>
    </row>
    <row r="1262" spans="1:23" x14ac:dyDescent="0.3">
      <c r="A1262">
        <v>601261</v>
      </c>
      <c r="B1262">
        <v>97244</v>
      </c>
      <c r="C1262">
        <v>37</v>
      </c>
      <c r="D1262" t="s">
        <v>4</v>
      </c>
      <c r="E1262" t="s">
        <v>15</v>
      </c>
      <c r="F1262" t="s">
        <v>28</v>
      </c>
      <c r="G1262" t="s">
        <v>29</v>
      </c>
      <c r="H1262" s="1">
        <v>45481</v>
      </c>
      <c r="I1262" t="s">
        <v>33</v>
      </c>
      <c r="J1262">
        <v>85</v>
      </c>
      <c r="K1262">
        <v>1.6</v>
      </c>
      <c r="L1262">
        <v>548.78</v>
      </c>
      <c r="M1262">
        <v>105.6</v>
      </c>
      <c r="N1262" t="s">
        <v>47</v>
      </c>
      <c r="O1262">
        <v>4</v>
      </c>
      <c r="P1262" t="str" cm="1">
        <f t="array" ref="P1262">_xlfn.IFS(C1262&lt;25,"18-24", C1262&lt;=35,"25-35", C1262&lt;=50,"36-50",TRUE,"50+")</f>
        <v>36-50</v>
      </c>
      <c r="Q1262" t="str">
        <f t="shared" si="133"/>
        <v>new</v>
      </c>
      <c r="R1262" t="str">
        <f t="shared" si="134"/>
        <v>high value</v>
      </c>
      <c r="S1262" t="str">
        <f t="shared" si="135"/>
        <v>medium</v>
      </c>
      <c r="T1262" t="str">
        <f t="shared" si="136"/>
        <v>Jul</v>
      </c>
      <c r="U1262">
        <f t="shared" si="137"/>
        <v>2024</v>
      </c>
      <c r="V1262" t="str">
        <f t="shared" si="138"/>
        <v>0-5</v>
      </c>
      <c r="W1262" t="str">
        <f t="shared" si="139"/>
        <v>Slow</v>
      </c>
    </row>
    <row r="1263" spans="1:23" x14ac:dyDescent="0.3">
      <c r="A1263">
        <v>601262</v>
      </c>
      <c r="B1263">
        <v>49751</v>
      </c>
      <c r="C1263">
        <v>36</v>
      </c>
      <c r="D1263" t="s">
        <v>7</v>
      </c>
      <c r="E1263" t="s">
        <v>13</v>
      </c>
      <c r="F1263" t="s">
        <v>30</v>
      </c>
      <c r="G1263" t="s">
        <v>23</v>
      </c>
      <c r="H1263" s="1">
        <v>45374</v>
      </c>
      <c r="I1263" t="s">
        <v>33</v>
      </c>
      <c r="J1263">
        <v>63</v>
      </c>
      <c r="K1263">
        <v>4.5</v>
      </c>
      <c r="L1263">
        <v>977.09</v>
      </c>
      <c r="M1263">
        <v>101.58</v>
      </c>
      <c r="N1263" t="s">
        <v>49</v>
      </c>
      <c r="O1263">
        <v>4</v>
      </c>
      <c r="P1263" t="str" cm="1">
        <f t="array" ref="P1263">_xlfn.IFS(C1263&lt;25,"18-24", C1263&lt;=35,"25-35", C1263&lt;=50,"36-50",TRUE,"50+")</f>
        <v>36-50</v>
      </c>
      <c r="Q1263" t="str">
        <f t="shared" si="133"/>
        <v>repeat</v>
      </c>
      <c r="R1263" t="str">
        <f t="shared" si="134"/>
        <v>high value</v>
      </c>
      <c r="S1263" t="str">
        <f t="shared" si="135"/>
        <v>medium</v>
      </c>
      <c r="T1263" t="str">
        <f t="shared" si="136"/>
        <v>Mar</v>
      </c>
      <c r="U1263">
        <f t="shared" si="137"/>
        <v>2024</v>
      </c>
      <c r="V1263" t="str">
        <f t="shared" si="138"/>
        <v>0-5</v>
      </c>
      <c r="W1263" t="str">
        <f t="shared" si="139"/>
        <v>Slow</v>
      </c>
    </row>
    <row r="1264" spans="1:23" x14ac:dyDescent="0.3">
      <c r="A1264">
        <v>601263</v>
      </c>
      <c r="B1264">
        <v>71552</v>
      </c>
      <c r="C1264">
        <v>40</v>
      </c>
      <c r="D1264" t="s">
        <v>4</v>
      </c>
      <c r="E1264" t="s">
        <v>8</v>
      </c>
      <c r="F1264" t="s">
        <v>32</v>
      </c>
      <c r="G1264" t="s">
        <v>31</v>
      </c>
      <c r="H1264" s="1">
        <v>45425</v>
      </c>
      <c r="I1264" t="s">
        <v>33</v>
      </c>
      <c r="J1264">
        <v>46</v>
      </c>
      <c r="K1264">
        <v>3</v>
      </c>
      <c r="L1264">
        <v>1042.48</v>
      </c>
      <c r="M1264">
        <v>30.37</v>
      </c>
      <c r="N1264" t="s">
        <v>48</v>
      </c>
      <c r="O1264">
        <v>3</v>
      </c>
      <c r="P1264" t="str" cm="1">
        <f t="array" ref="P1264">_xlfn.IFS(C1264&lt;25,"18-24", C1264&lt;=35,"25-35", C1264&lt;=50,"36-50",TRUE,"50+")</f>
        <v>36-50</v>
      </c>
      <c r="Q1264" t="str">
        <f t="shared" si="133"/>
        <v>new</v>
      </c>
      <c r="R1264" t="str">
        <f t="shared" si="134"/>
        <v>high value</v>
      </c>
      <c r="S1264" t="str">
        <f t="shared" si="135"/>
        <v>medium</v>
      </c>
      <c r="T1264" t="str">
        <f t="shared" si="136"/>
        <v>May</v>
      </c>
      <c r="U1264">
        <f t="shared" si="137"/>
        <v>2024</v>
      </c>
      <c r="V1264" t="str">
        <f t="shared" si="138"/>
        <v>0-5</v>
      </c>
      <c r="W1264" t="str">
        <f t="shared" si="139"/>
        <v>Slow</v>
      </c>
    </row>
    <row r="1265" spans="1:23" x14ac:dyDescent="0.3">
      <c r="A1265">
        <v>601264</v>
      </c>
      <c r="B1265">
        <v>39589</v>
      </c>
      <c r="C1265">
        <v>52</v>
      </c>
      <c r="D1265" t="s">
        <v>4</v>
      </c>
      <c r="E1265" t="s">
        <v>16</v>
      </c>
      <c r="F1265" t="s">
        <v>19</v>
      </c>
      <c r="G1265" t="s">
        <v>29</v>
      </c>
      <c r="H1265" s="1">
        <v>45166</v>
      </c>
      <c r="I1265" t="s">
        <v>34</v>
      </c>
      <c r="J1265">
        <v>33</v>
      </c>
      <c r="K1265">
        <v>11.1</v>
      </c>
      <c r="L1265">
        <v>363.69</v>
      </c>
      <c r="M1265">
        <v>109.81</v>
      </c>
      <c r="N1265" t="s">
        <v>49</v>
      </c>
      <c r="O1265">
        <v>1</v>
      </c>
      <c r="P1265" t="str" cm="1">
        <f t="array" ref="P1265">_xlfn.IFS(C1265&lt;25,"18-24", C1265&lt;=35,"25-35", C1265&lt;=50,"36-50",TRUE,"50+")</f>
        <v>50+</v>
      </c>
      <c r="Q1265" t="str">
        <f t="shared" si="133"/>
        <v>new</v>
      </c>
      <c r="R1265" t="str">
        <f t="shared" si="134"/>
        <v>medium</v>
      </c>
      <c r="S1265" t="str">
        <f t="shared" si="135"/>
        <v>Low</v>
      </c>
      <c r="T1265" t="str">
        <f t="shared" si="136"/>
        <v>Aug</v>
      </c>
      <c r="U1265">
        <f t="shared" si="137"/>
        <v>2023</v>
      </c>
      <c r="V1265" t="str">
        <f t="shared" si="138"/>
        <v>10-15</v>
      </c>
      <c r="W1265" t="str">
        <f t="shared" si="139"/>
        <v>Medium</v>
      </c>
    </row>
    <row r="1266" spans="1:23" x14ac:dyDescent="0.3">
      <c r="A1266">
        <v>601265</v>
      </c>
      <c r="B1266">
        <v>75723</v>
      </c>
      <c r="C1266">
        <v>20</v>
      </c>
      <c r="D1266" t="s">
        <v>4</v>
      </c>
      <c r="E1266" t="s">
        <v>13</v>
      </c>
      <c r="F1266" t="s">
        <v>22</v>
      </c>
      <c r="G1266" t="s">
        <v>21</v>
      </c>
      <c r="H1266" s="1">
        <v>44874</v>
      </c>
      <c r="I1266" t="s">
        <v>34</v>
      </c>
      <c r="J1266">
        <v>70</v>
      </c>
      <c r="K1266">
        <v>1.4</v>
      </c>
      <c r="L1266">
        <v>1386.64</v>
      </c>
      <c r="M1266">
        <v>41.87</v>
      </c>
      <c r="N1266" t="s">
        <v>49</v>
      </c>
      <c r="O1266">
        <v>5</v>
      </c>
      <c r="P1266" t="str" cm="1">
        <f t="array" ref="P1266">_xlfn.IFS(C1266&lt;25,"18-24", C1266&lt;=35,"25-35", C1266&lt;=50,"36-50",TRUE,"50+")</f>
        <v>18-24</v>
      </c>
      <c r="Q1266" t="str">
        <f t="shared" si="133"/>
        <v>new</v>
      </c>
      <c r="R1266" t="str">
        <f t="shared" si="134"/>
        <v>high value</v>
      </c>
      <c r="S1266" t="str">
        <f t="shared" si="135"/>
        <v>High</v>
      </c>
      <c r="T1266" t="str">
        <f t="shared" si="136"/>
        <v>Nov</v>
      </c>
      <c r="U1266">
        <f t="shared" si="137"/>
        <v>2022</v>
      </c>
      <c r="V1266" t="str">
        <f t="shared" si="138"/>
        <v>0-5</v>
      </c>
      <c r="W1266" t="str">
        <f t="shared" si="139"/>
        <v>Slow</v>
      </c>
    </row>
    <row r="1267" spans="1:23" x14ac:dyDescent="0.3">
      <c r="A1267">
        <v>601266</v>
      </c>
      <c r="B1267">
        <v>53293</v>
      </c>
      <c r="C1267">
        <v>37</v>
      </c>
      <c r="D1267" t="s">
        <v>4</v>
      </c>
      <c r="E1267" t="s">
        <v>11</v>
      </c>
      <c r="F1267" t="s">
        <v>30</v>
      </c>
      <c r="G1267" t="s">
        <v>31</v>
      </c>
      <c r="H1267" s="1">
        <v>44637</v>
      </c>
      <c r="I1267" t="s">
        <v>33</v>
      </c>
      <c r="J1267">
        <v>76</v>
      </c>
      <c r="K1267">
        <v>9.8000000000000007</v>
      </c>
      <c r="L1267">
        <v>1181.42</v>
      </c>
      <c r="M1267">
        <v>91.5</v>
      </c>
      <c r="N1267" t="s">
        <v>48</v>
      </c>
      <c r="O1267">
        <v>4</v>
      </c>
      <c r="P1267" t="str" cm="1">
        <f t="array" ref="P1267">_xlfn.IFS(C1267&lt;25,"18-24", C1267&lt;=35,"25-35", C1267&lt;=50,"36-50",TRUE,"50+")</f>
        <v>36-50</v>
      </c>
      <c r="Q1267" t="str">
        <f t="shared" si="133"/>
        <v>new</v>
      </c>
      <c r="R1267" t="str">
        <f t="shared" si="134"/>
        <v>high value</v>
      </c>
      <c r="S1267" t="str">
        <f t="shared" si="135"/>
        <v>medium</v>
      </c>
      <c r="T1267" t="str">
        <f t="shared" si="136"/>
        <v>Mar</v>
      </c>
      <c r="U1267">
        <f t="shared" si="137"/>
        <v>2022</v>
      </c>
      <c r="V1267" t="str">
        <f t="shared" si="138"/>
        <v>5-10</v>
      </c>
      <c r="W1267" t="str">
        <f t="shared" si="139"/>
        <v>Slow</v>
      </c>
    </row>
    <row r="1268" spans="1:23" x14ac:dyDescent="0.3">
      <c r="A1268">
        <v>601267</v>
      </c>
      <c r="B1268">
        <v>95128</v>
      </c>
      <c r="C1268">
        <v>39</v>
      </c>
      <c r="D1268" t="s">
        <v>4</v>
      </c>
      <c r="E1268" t="s">
        <v>15</v>
      </c>
      <c r="F1268" t="s">
        <v>24</v>
      </c>
      <c r="G1268" t="s">
        <v>31</v>
      </c>
      <c r="H1268" s="1">
        <v>45052</v>
      </c>
      <c r="I1268" t="s">
        <v>33</v>
      </c>
      <c r="J1268">
        <v>24</v>
      </c>
      <c r="K1268">
        <v>7.3</v>
      </c>
      <c r="L1268">
        <v>619.29</v>
      </c>
      <c r="M1268">
        <v>73.45</v>
      </c>
      <c r="N1268" t="s">
        <v>47</v>
      </c>
      <c r="O1268">
        <v>3</v>
      </c>
      <c r="P1268" t="str" cm="1">
        <f t="array" ref="P1268">_xlfn.IFS(C1268&lt;25,"18-24", C1268&lt;=35,"25-35", C1268&lt;=50,"36-50",TRUE,"50+")</f>
        <v>36-50</v>
      </c>
      <c r="Q1268" t="str">
        <f t="shared" si="133"/>
        <v>repeat</v>
      </c>
      <c r="R1268" t="str">
        <f t="shared" si="134"/>
        <v>high value</v>
      </c>
      <c r="S1268" t="str">
        <f t="shared" si="135"/>
        <v>medium</v>
      </c>
      <c r="T1268" t="str">
        <f t="shared" si="136"/>
        <v>May</v>
      </c>
      <c r="U1268">
        <f t="shared" si="137"/>
        <v>2023</v>
      </c>
      <c r="V1268" t="str">
        <f t="shared" si="138"/>
        <v>5-10</v>
      </c>
      <c r="W1268" t="str">
        <f t="shared" si="139"/>
        <v>Fast</v>
      </c>
    </row>
    <row r="1269" spans="1:23" x14ac:dyDescent="0.3">
      <c r="A1269">
        <v>601268</v>
      </c>
      <c r="B1269">
        <v>53783</v>
      </c>
      <c r="C1269">
        <v>41</v>
      </c>
      <c r="D1269" t="s">
        <v>4</v>
      </c>
      <c r="E1269" t="s">
        <v>11</v>
      </c>
      <c r="F1269" t="s">
        <v>24</v>
      </c>
      <c r="G1269" t="s">
        <v>27</v>
      </c>
      <c r="H1269" s="1">
        <v>44996</v>
      </c>
      <c r="I1269" t="s">
        <v>33</v>
      </c>
      <c r="J1269">
        <v>55</v>
      </c>
      <c r="K1269">
        <v>9.1999999999999993</v>
      </c>
      <c r="L1269">
        <v>833.15</v>
      </c>
      <c r="M1269">
        <v>46.59</v>
      </c>
      <c r="N1269" t="s">
        <v>47</v>
      </c>
      <c r="O1269">
        <v>1</v>
      </c>
      <c r="P1269" t="str" cm="1">
        <f t="array" ref="P1269">_xlfn.IFS(C1269&lt;25,"18-24", C1269&lt;=35,"25-35", C1269&lt;=50,"36-50",TRUE,"50+")</f>
        <v>36-50</v>
      </c>
      <c r="Q1269" t="str">
        <f t="shared" si="133"/>
        <v>new</v>
      </c>
      <c r="R1269" t="str">
        <f t="shared" si="134"/>
        <v>high value</v>
      </c>
      <c r="S1269" t="str">
        <f t="shared" si="135"/>
        <v>Low</v>
      </c>
      <c r="T1269" t="str">
        <f t="shared" si="136"/>
        <v>Mar</v>
      </c>
      <c r="U1269">
        <f t="shared" si="137"/>
        <v>2023</v>
      </c>
      <c r="V1269" t="str">
        <f t="shared" si="138"/>
        <v>5-10</v>
      </c>
      <c r="W1269" t="str">
        <f t="shared" si="139"/>
        <v>Slow</v>
      </c>
    </row>
    <row r="1270" spans="1:23" x14ac:dyDescent="0.3">
      <c r="A1270">
        <v>601269</v>
      </c>
      <c r="B1270">
        <v>38399</v>
      </c>
      <c r="C1270">
        <v>19</v>
      </c>
      <c r="D1270" t="s">
        <v>7</v>
      </c>
      <c r="E1270" t="s">
        <v>5</v>
      </c>
      <c r="F1270" t="s">
        <v>32</v>
      </c>
      <c r="G1270" t="s">
        <v>29</v>
      </c>
      <c r="H1270" s="1">
        <v>44817</v>
      </c>
      <c r="I1270" t="s">
        <v>33</v>
      </c>
      <c r="J1270">
        <v>64</v>
      </c>
      <c r="K1270">
        <v>13.7</v>
      </c>
      <c r="L1270">
        <v>702.94</v>
      </c>
      <c r="M1270">
        <v>96.99</v>
      </c>
      <c r="N1270" t="s">
        <v>50</v>
      </c>
      <c r="O1270">
        <v>3</v>
      </c>
      <c r="P1270" t="str" cm="1">
        <f t="array" ref="P1270">_xlfn.IFS(C1270&lt;25,"18-24", C1270&lt;=35,"25-35", C1270&lt;=50,"36-50",TRUE,"50+")</f>
        <v>18-24</v>
      </c>
      <c r="Q1270" t="str">
        <f t="shared" si="133"/>
        <v>new</v>
      </c>
      <c r="R1270" t="str">
        <f t="shared" si="134"/>
        <v>high value</v>
      </c>
      <c r="S1270" t="str">
        <f t="shared" si="135"/>
        <v>medium</v>
      </c>
      <c r="T1270" t="str">
        <f t="shared" si="136"/>
        <v>Sep</v>
      </c>
      <c r="U1270">
        <f t="shared" si="137"/>
        <v>2022</v>
      </c>
      <c r="V1270" t="str">
        <f t="shared" si="138"/>
        <v>10-15</v>
      </c>
      <c r="W1270" t="str">
        <f t="shared" si="139"/>
        <v>Slow</v>
      </c>
    </row>
    <row r="1271" spans="1:23" x14ac:dyDescent="0.3">
      <c r="A1271">
        <v>601270</v>
      </c>
      <c r="B1271">
        <v>52544</v>
      </c>
      <c r="C1271">
        <v>38</v>
      </c>
      <c r="D1271" t="s">
        <v>7</v>
      </c>
      <c r="E1271" t="s">
        <v>8</v>
      </c>
      <c r="F1271" t="s">
        <v>26</v>
      </c>
      <c r="G1271" t="s">
        <v>25</v>
      </c>
      <c r="H1271" s="1">
        <v>45100</v>
      </c>
      <c r="I1271" t="s">
        <v>33</v>
      </c>
      <c r="J1271">
        <v>58</v>
      </c>
      <c r="K1271">
        <v>9.1999999999999993</v>
      </c>
      <c r="L1271">
        <v>590.97</v>
      </c>
      <c r="M1271">
        <v>67.34</v>
      </c>
      <c r="N1271" t="s">
        <v>48</v>
      </c>
      <c r="O1271">
        <v>4</v>
      </c>
      <c r="P1271" t="str" cm="1">
        <f t="array" ref="P1271">_xlfn.IFS(C1271&lt;25,"18-24", C1271&lt;=35,"25-35", C1271&lt;=50,"36-50",TRUE,"50+")</f>
        <v>36-50</v>
      </c>
      <c r="Q1271" t="str">
        <f t="shared" si="133"/>
        <v>new</v>
      </c>
      <c r="R1271" t="str">
        <f t="shared" si="134"/>
        <v>high value</v>
      </c>
      <c r="S1271" t="str">
        <f t="shared" si="135"/>
        <v>medium</v>
      </c>
      <c r="T1271" t="str">
        <f t="shared" si="136"/>
        <v>Jun</v>
      </c>
      <c r="U1271">
        <f t="shared" si="137"/>
        <v>2023</v>
      </c>
      <c r="V1271" t="str">
        <f t="shared" si="138"/>
        <v>5-10</v>
      </c>
      <c r="W1271" t="str">
        <f t="shared" si="139"/>
        <v>Slow</v>
      </c>
    </row>
    <row r="1272" spans="1:23" x14ac:dyDescent="0.3">
      <c r="A1272">
        <v>601271</v>
      </c>
      <c r="B1272">
        <v>68197</v>
      </c>
      <c r="C1272">
        <v>58</v>
      </c>
      <c r="D1272" t="s">
        <v>7</v>
      </c>
      <c r="E1272" t="s">
        <v>16</v>
      </c>
      <c r="F1272" t="s">
        <v>32</v>
      </c>
      <c r="G1272" t="s">
        <v>23</v>
      </c>
      <c r="H1272" s="1">
        <v>45248</v>
      </c>
      <c r="I1272" t="s">
        <v>34</v>
      </c>
      <c r="J1272">
        <v>58</v>
      </c>
      <c r="K1272">
        <v>9.5</v>
      </c>
      <c r="L1272">
        <v>394.15</v>
      </c>
      <c r="M1272">
        <v>97.13</v>
      </c>
      <c r="N1272" t="s">
        <v>47</v>
      </c>
      <c r="O1272">
        <v>1</v>
      </c>
      <c r="P1272" t="str" cm="1">
        <f t="array" ref="P1272">_xlfn.IFS(C1272&lt;25,"18-24", C1272&lt;=35,"25-35", C1272&lt;=50,"36-50",TRUE,"50+")</f>
        <v>50+</v>
      </c>
      <c r="Q1272" t="str">
        <f t="shared" si="133"/>
        <v>new</v>
      </c>
      <c r="R1272" t="str">
        <f t="shared" si="134"/>
        <v>medium</v>
      </c>
      <c r="S1272" t="str">
        <f t="shared" si="135"/>
        <v>Low</v>
      </c>
      <c r="T1272" t="str">
        <f t="shared" si="136"/>
        <v>Nov</v>
      </c>
      <c r="U1272">
        <f t="shared" si="137"/>
        <v>2023</v>
      </c>
      <c r="V1272" t="str">
        <f t="shared" si="138"/>
        <v>5-10</v>
      </c>
      <c r="W1272" t="str">
        <f t="shared" si="139"/>
        <v>Slow</v>
      </c>
    </row>
    <row r="1273" spans="1:23" x14ac:dyDescent="0.3">
      <c r="A1273">
        <v>601272</v>
      </c>
      <c r="B1273">
        <v>19818</v>
      </c>
      <c r="C1273">
        <v>46</v>
      </c>
      <c r="D1273" t="s">
        <v>4</v>
      </c>
      <c r="E1273" t="s">
        <v>8</v>
      </c>
      <c r="F1273" t="s">
        <v>24</v>
      </c>
      <c r="G1273" t="s">
        <v>25</v>
      </c>
      <c r="H1273" s="1">
        <v>45474</v>
      </c>
      <c r="I1273" t="s">
        <v>34</v>
      </c>
      <c r="J1273">
        <v>39</v>
      </c>
      <c r="K1273">
        <v>8.9</v>
      </c>
      <c r="L1273">
        <v>699.69</v>
      </c>
      <c r="M1273">
        <v>53.63</v>
      </c>
      <c r="N1273" t="s">
        <v>47</v>
      </c>
      <c r="O1273">
        <v>4</v>
      </c>
      <c r="P1273" t="str" cm="1">
        <f t="array" ref="P1273">_xlfn.IFS(C1273&lt;25,"18-24", C1273&lt;=35,"25-35", C1273&lt;=50,"36-50",TRUE,"50+")</f>
        <v>36-50</v>
      </c>
      <c r="Q1273" t="str">
        <f t="shared" si="133"/>
        <v>repeat</v>
      </c>
      <c r="R1273" t="str">
        <f t="shared" si="134"/>
        <v>high value</v>
      </c>
      <c r="S1273" t="str">
        <f t="shared" si="135"/>
        <v>medium</v>
      </c>
      <c r="T1273" t="str">
        <f t="shared" si="136"/>
        <v>Jul</v>
      </c>
      <c r="U1273">
        <f t="shared" si="137"/>
        <v>2024</v>
      </c>
      <c r="V1273" t="str">
        <f t="shared" si="138"/>
        <v>5-10</v>
      </c>
      <c r="W1273" t="str">
        <f t="shared" si="139"/>
        <v>Medium</v>
      </c>
    </row>
    <row r="1274" spans="1:23" x14ac:dyDescent="0.3">
      <c r="A1274">
        <v>601273</v>
      </c>
      <c r="B1274">
        <v>15836</v>
      </c>
      <c r="C1274">
        <v>23</v>
      </c>
      <c r="D1274" t="s">
        <v>7</v>
      </c>
      <c r="E1274" t="s">
        <v>8</v>
      </c>
      <c r="F1274" t="s">
        <v>28</v>
      </c>
      <c r="G1274" t="s">
        <v>27</v>
      </c>
      <c r="H1274" s="1">
        <v>44575</v>
      </c>
      <c r="I1274" t="s">
        <v>34</v>
      </c>
      <c r="J1274">
        <v>66</v>
      </c>
      <c r="K1274">
        <v>9.9</v>
      </c>
      <c r="L1274">
        <v>198.69</v>
      </c>
      <c r="M1274">
        <v>60.05</v>
      </c>
      <c r="N1274" t="s">
        <v>48</v>
      </c>
      <c r="O1274">
        <v>4</v>
      </c>
      <c r="P1274" t="str" cm="1">
        <f t="array" ref="P1274">_xlfn.IFS(C1274&lt;25,"18-24", C1274&lt;=35,"25-35", C1274&lt;=50,"36-50",TRUE,"50+")</f>
        <v>18-24</v>
      </c>
      <c r="Q1274" t="str">
        <f t="shared" si="133"/>
        <v>new</v>
      </c>
      <c r="R1274" t="str">
        <f t="shared" si="134"/>
        <v>low</v>
      </c>
      <c r="S1274" t="str">
        <f t="shared" si="135"/>
        <v>medium</v>
      </c>
      <c r="T1274" t="str">
        <f t="shared" si="136"/>
        <v>Jan</v>
      </c>
      <c r="U1274">
        <f t="shared" si="137"/>
        <v>2022</v>
      </c>
      <c r="V1274" t="str">
        <f t="shared" si="138"/>
        <v>5-10</v>
      </c>
      <c r="W1274" t="str">
        <f t="shared" si="139"/>
        <v>Slow</v>
      </c>
    </row>
    <row r="1275" spans="1:23" x14ac:dyDescent="0.3">
      <c r="A1275">
        <v>601274</v>
      </c>
      <c r="B1275">
        <v>18886</v>
      </c>
      <c r="C1275">
        <v>26</v>
      </c>
      <c r="D1275" t="s">
        <v>7</v>
      </c>
      <c r="E1275" t="s">
        <v>5</v>
      </c>
      <c r="F1275" t="s">
        <v>32</v>
      </c>
      <c r="G1275" t="s">
        <v>21</v>
      </c>
      <c r="H1275" s="1">
        <v>45221</v>
      </c>
      <c r="I1275" t="s">
        <v>34</v>
      </c>
      <c r="J1275">
        <v>44</v>
      </c>
      <c r="K1275">
        <v>14.5</v>
      </c>
      <c r="L1275">
        <v>556.47</v>
      </c>
      <c r="M1275">
        <v>28.44</v>
      </c>
      <c r="N1275" t="s">
        <v>49</v>
      </c>
      <c r="O1275">
        <v>2</v>
      </c>
      <c r="P1275" t="str" cm="1">
        <f t="array" ref="P1275">_xlfn.IFS(C1275&lt;25,"18-24", C1275&lt;=35,"25-35", C1275&lt;=50,"36-50",TRUE,"50+")</f>
        <v>25-35</v>
      </c>
      <c r="Q1275" t="str">
        <f t="shared" si="133"/>
        <v>new</v>
      </c>
      <c r="R1275" t="str">
        <f t="shared" si="134"/>
        <v>high value</v>
      </c>
      <c r="S1275" t="str">
        <f t="shared" si="135"/>
        <v>Low</v>
      </c>
      <c r="T1275" t="str">
        <f t="shared" si="136"/>
        <v>Oct</v>
      </c>
      <c r="U1275">
        <f t="shared" si="137"/>
        <v>2023</v>
      </c>
      <c r="V1275" t="str">
        <f t="shared" si="138"/>
        <v>10-15</v>
      </c>
      <c r="W1275" t="str">
        <f t="shared" si="139"/>
        <v>Medium</v>
      </c>
    </row>
    <row r="1276" spans="1:23" x14ac:dyDescent="0.3">
      <c r="A1276">
        <v>601275</v>
      </c>
      <c r="B1276">
        <v>40684</v>
      </c>
      <c r="C1276">
        <v>59</v>
      </c>
      <c r="D1276" t="s">
        <v>4</v>
      </c>
      <c r="E1276" t="s">
        <v>16</v>
      </c>
      <c r="F1276" t="s">
        <v>19</v>
      </c>
      <c r="G1276" t="s">
        <v>29</v>
      </c>
      <c r="H1276" s="1">
        <v>44671</v>
      </c>
      <c r="I1276" t="s">
        <v>33</v>
      </c>
      <c r="J1276">
        <v>56</v>
      </c>
      <c r="K1276">
        <v>8</v>
      </c>
      <c r="L1276">
        <v>1327.73</v>
      </c>
      <c r="M1276">
        <v>79.7</v>
      </c>
      <c r="N1276" t="s">
        <v>50</v>
      </c>
      <c r="O1276">
        <v>3</v>
      </c>
      <c r="P1276" t="str" cm="1">
        <f t="array" ref="P1276">_xlfn.IFS(C1276&lt;25,"18-24", C1276&lt;=35,"25-35", C1276&lt;=50,"36-50",TRUE,"50+")</f>
        <v>50+</v>
      </c>
      <c r="Q1276" t="str">
        <f t="shared" si="133"/>
        <v>new</v>
      </c>
      <c r="R1276" t="str">
        <f t="shared" si="134"/>
        <v>high value</v>
      </c>
      <c r="S1276" t="str">
        <f t="shared" si="135"/>
        <v>medium</v>
      </c>
      <c r="T1276" t="str">
        <f t="shared" si="136"/>
        <v>Apr</v>
      </c>
      <c r="U1276">
        <f t="shared" si="137"/>
        <v>2022</v>
      </c>
      <c r="V1276" t="str">
        <f t="shared" si="138"/>
        <v>5-10</v>
      </c>
      <c r="W1276" t="str">
        <f t="shared" si="139"/>
        <v>Slow</v>
      </c>
    </row>
    <row r="1277" spans="1:23" x14ac:dyDescent="0.3">
      <c r="A1277">
        <v>601276</v>
      </c>
      <c r="B1277">
        <v>34962</v>
      </c>
      <c r="C1277">
        <v>54</v>
      </c>
      <c r="D1277" t="s">
        <v>7</v>
      </c>
      <c r="E1277" t="s">
        <v>16</v>
      </c>
      <c r="F1277" t="s">
        <v>18</v>
      </c>
      <c r="G1277" t="s">
        <v>25</v>
      </c>
      <c r="H1277" s="1">
        <v>45239</v>
      </c>
      <c r="I1277" t="s">
        <v>33</v>
      </c>
      <c r="J1277">
        <v>47</v>
      </c>
      <c r="K1277">
        <v>8.3000000000000007</v>
      </c>
      <c r="L1277">
        <v>644.59</v>
      </c>
      <c r="M1277">
        <v>87.42</v>
      </c>
      <c r="N1277" t="s">
        <v>47</v>
      </c>
      <c r="O1277">
        <v>3</v>
      </c>
      <c r="P1277" t="str" cm="1">
        <f t="array" ref="P1277">_xlfn.IFS(C1277&lt;25,"18-24", C1277&lt;=35,"25-35", C1277&lt;=50,"36-50",TRUE,"50+")</f>
        <v>50+</v>
      </c>
      <c r="Q1277" t="str">
        <f t="shared" si="133"/>
        <v>new</v>
      </c>
      <c r="R1277" t="str">
        <f t="shared" si="134"/>
        <v>high value</v>
      </c>
      <c r="S1277" t="str">
        <f t="shared" si="135"/>
        <v>medium</v>
      </c>
      <c r="T1277" t="str">
        <f t="shared" si="136"/>
        <v>Nov</v>
      </c>
      <c r="U1277">
        <f t="shared" si="137"/>
        <v>2023</v>
      </c>
      <c r="V1277" t="str">
        <f t="shared" si="138"/>
        <v>5-10</v>
      </c>
      <c r="W1277" t="str">
        <f t="shared" si="139"/>
        <v>Slow</v>
      </c>
    </row>
    <row r="1278" spans="1:23" x14ac:dyDescent="0.3">
      <c r="A1278">
        <v>601277</v>
      </c>
      <c r="B1278">
        <v>70940</v>
      </c>
      <c r="C1278">
        <v>56</v>
      </c>
      <c r="D1278" t="s">
        <v>7</v>
      </c>
      <c r="E1278" t="s">
        <v>11</v>
      </c>
      <c r="F1278" t="s">
        <v>22</v>
      </c>
      <c r="G1278" t="s">
        <v>25</v>
      </c>
      <c r="H1278" s="1">
        <v>45217</v>
      </c>
      <c r="I1278" t="s">
        <v>34</v>
      </c>
      <c r="J1278">
        <v>48</v>
      </c>
      <c r="K1278">
        <v>7.8</v>
      </c>
      <c r="L1278">
        <v>489.59</v>
      </c>
      <c r="M1278">
        <v>41.27</v>
      </c>
      <c r="N1278" t="s">
        <v>50</v>
      </c>
      <c r="O1278">
        <v>1</v>
      </c>
      <c r="P1278" t="str" cm="1">
        <f t="array" ref="P1278">_xlfn.IFS(C1278&lt;25,"18-24", C1278&lt;=35,"25-35", C1278&lt;=50,"36-50",TRUE,"50+")</f>
        <v>50+</v>
      </c>
      <c r="Q1278" t="str">
        <f t="shared" si="133"/>
        <v>repeat</v>
      </c>
      <c r="R1278" t="str">
        <f t="shared" si="134"/>
        <v>medium</v>
      </c>
      <c r="S1278" t="str">
        <f t="shared" si="135"/>
        <v>Low</v>
      </c>
      <c r="T1278" t="str">
        <f t="shared" si="136"/>
        <v>Oct</v>
      </c>
      <c r="U1278">
        <f t="shared" si="137"/>
        <v>2023</v>
      </c>
      <c r="V1278" t="str">
        <f t="shared" si="138"/>
        <v>5-10</v>
      </c>
      <c r="W1278" t="str">
        <f t="shared" si="139"/>
        <v>Slow</v>
      </c>
    </row>
    <row r="1279" spans="1:23" x14ac:dyDescent="0.3">
      <c r="A1279">
        <v>601278</v>
      </c>
      <c r="B1279">
        <v>77119</v>
      </c>
      <c r="C1279">
        <v>29</v>
      </c>
      <c r="D1279" t="s">
        <v>7</v>
      </c>
      <c r="E1279" t="s">
        <v>8</v>
      </c>
      <c r="F1279" t="s">
        <v>22</v>
      </c>
      <c r="G1279" t="s">
        <v>29</v>
      </c>
      <c r="H1279" s="1">
        <v>45106</v>
      </c>
      <c r="I1279" t="s">
        <v>34</v>
      </c>
      <c r="J1279">
        <v>82</v>
      </c>
      <c r="K1279">
        <v>12.8</v>
      </c>
      <c r="L1279">
        <v>1110.69</v>
      </c>
      <c r="M1279">
        <v>105.64</v>
      </c>
      <c r="N1279" t="s">
        <v>47</v>
      </c>
      <c r="O1279">
        <v>4</v>
      </c>
      <c r="P1279" t="str" cm="1">
        <f t="array" ref="P1279">_xlfn.IFS(C1279&lt;25,"18-24", C1279&lt;=35,"25-35", C1279&lt;=50,"36-50",TRUE,"50+")</f>
        <v>25-35</v>
      </c>
      <c r="Q1279" t="str">
        <f t="shared" si="133"/>
        <v>new</v>
      </c>
      <c r="R1279" t="str">
        <f t="shared" si="134"/>
        <v>high value</v>
      </c>
      <c r="S1279" t="str">
        <f t="shared" si="135"/>
        <v>medium</v>
      </c>
      <c r="T1279" t="str">
        <f t="shared" si="136"/>
        <v>Jun</v>
      </c>
      <c r="U1279">
        <f t="shared" si="137"/>
        <v>2023</v>
      </c>
      <c r="V1279" t="str">
        <f t="shared" si="138"/>
        <v>10-15</v>
      </c>
      <c r="W1279" t="str">
        <f t="shared" si="139"/>
        <v>Slow</v>
      </c>
    </row>
    <row r="1280" spans="1:23" x14ac:dyDescent="0.3">
      <c r="A1280">
        <v>601279</v>
      </c>
      <c r="B1280">
        <v>47974</v>
      </c>
      <c r="C1280">
        <v>25</v>
      </c>
      <c r="D1280" t="s">
        <v>4</v>
      </c>
      <c r="E1280" t="s">
        <v>13</v>
      </c>
      <c r="F1280" t="s">
        <v>32</v>
      </c>
      <c r="G1280" t="s">
        <v>25</v>
      </c>
      <c r="H1280" s="1">
        <v>44580</v>
      </c>
      <c r="I1280" t="s">
        <v>33</v>
      </c>
      <c r="J1280">
        <v>77</v>
      </c>
      <c r="K1280">
        <v>6.9</v>
      </c>
      <c r="L1280">
        <v>1407.52</v>
      </c>
      <c r="M1280">
        <v>102.67</v>
      </c>
      <c r="N1280" t="s">
        <v>50</v>
      </c>
      <c r="O1280">
        <v>4</v>
      </c>
      <c r="P1280" t="str" cm="1">
        <f t="array" ref="P1280">_xlfn.IFS(C1280&lt;25,"18-24", C1280&lt;=35,"25-35", C1280&lt;=50,"36-50",TRUE,"50+")</f>
        <v>25-35</v>
      </c>
      <c r="Q1280" t="str">
        <f t="shared" si="133"/>
        <v>new</v>
      </c>
      <c r="R1280" t="str">
        <f t="shared" si="134"/>
        <v>high value</v>
      </c>
      <c r="S1280" t="str">
        <f t="shared" si="135"/>
        <v>medium</v>
      </c>
      <c r="T1280" t="str">
        <f t="shared" si="136"/>
        <v>Jan</v>
      </c>
      <c r="U1280">
        <f t="shared" si="137"/>
        <v>2022</v>
      </c>
      <c r="V1280" t="str">
        <f t="shared" si="138"/>
        <v>5-10</v>
      </c>
      <c r="W1280" t="str">
        <f t="shared" si="139"/>
        <v>Slow</v>
      </c>
    </row>
    <row r="1281" spans="1:23" x14ac:dyDescent="0.3">
      <c r="A1281">
        <v>601280</v>
      </c>
      <c r="B1281">
        <v>39866</v>
      </c>
      <c r="C1281">
        <v>35</v>
      </c>
      <c r="D1281" t="s">
        <v>4</v>
      </c>
      <c r="E1281" t="s">
        <v>5</v>
      </c>
      <c r="F1281" t="s">
        <v>22</v>
      </c>
      <c r="G1281" t="s">
        <v>27</v>
      </c>
      <c r="H1281" s="1">
        <v>44830</v>
      </c>
      <c r="I1281" t="s">
        <v>34</v>
      </c>
      <c r="J1281">
        <v>64</v>
      </c>
      <c r="K1281">
        <v>14.9</v>
      </c>
      <c r="L1281">
        <v>887.36</v>
      </c>
      <c r="M1281">
        <v>22.54</v>
      </c>
      <c r="N1281" t="s">
        <v>49</v>
      </c>
      <c r="O1281">
        <v>4</v>
      </c>
      <c r="P1281" t="str" cm="1">
        <f t="array" ref="P1281">_xlfn.IFS(C1281&lt;25,"18-24", C1281&lt;=35,"25-35", C1281&lt;=50,"36-50",TRUE,"50+")</f>
        <v>25-35</v>
      </c>
      <c r="Q1281" t="str">
        <f t="shared" si="133"/>
        <v>new</v>
      </c>
      <c r="R1281" t="str">
        <f t="shared" si="134"/>
        <v>high value</v>
      </c>
      <c r="S1281" t="str">
        <f t="shared" si="135"/>
        <v>medium</v>
      </c>
      <c r="T1281" t="str">
        <f t="shared" si="136"/>
        <v>Sep</v>
      </c>
      <c r="U1281">
        <f t="shared" si="137"/>
        <v>2022</v>
      </c>
      <c r="V1281" t="str">
        <f t="shared" si="138"/>
        <v>10-15</v>
      </c>
      <c r="W1281" t="str">
        <f t="shared" si="139"/>
        <v>Slow</v>
      </c>
    </row>
    <row r="1282" spans="1:23" x14ac:dyDescent="0.3">
      <c r="A1282">
        <v>601281</v>
      </c>
      <c r="B1282">
        <v>26083</v>
      </c>
      <c r="C1282">
        <v>30</v>
      </c>
      <c r="D1282" t="s">
        <v>7</v>
      </c>
      <c r="E1282" t="s">
        <v>8</v>
      </c>
      <c r="F1282" t="s">
        <v>18</v>
      </c>
      <c r="G1282" t="s">
        <v>27</v>
      </c>
      <c r="H1282" s="1">
        <v>45192</v>
      </c>
      <c r="I1282" t="s">
        <v>33</v>
      </c>
      <c r="J1282">
        <v>57</v>
      </c>
      <c r="K1282">
        <v>9.1999999999999993</v>
      </c>
      <c r="L1282">
        <v>658.31</v>
      </c>
      <c r="M1282">
        <v>82.26</v>
      </c>
      <c r="N1282" t="s">
        <v>50</v>
      </c>
      <c r="O1282">
        <v>2</v>
      </c>
      <c r="P1282" t="str" cm="1">
        <f t="array" ref="P1282">_xlfn.IFS(C1282&lt;25,"18-24", C1282&lt;=35,"25-35", C1282&lt;=50,"36-50",TRUE,"50+")</f>
        <v>25-35</v>
      </c>
      <c r="Q1282" t="str">
        <f t="shared" si="133"/>
        <v>new</v>
      </c>
      <c r="R1282" t="str">
        <f t="shared" si="134"/>
        <v>high value</v>
      </c>
      <c r="S1282" t="str">
        <f t="shared" si="135"/>
        <v>Low</v>
      </c>
      <c r="T1282" t="str">
        <f t="shared" si="136"/>
        <v>Sep</v>
      </c>
      <c r="U1282">
        <f t="shared" si="137"/>
        <v>2023</v>
      </c>
      <c r="V1282" t="str">
        <f t="shared" si="138"/>
        <v>5-10</v>
      </c>
      <c r="W1282" t="str">
        <f t="shared" si="139"/>
        <v>Slow</v>
      </c>
    </row>
    <row r="1283" spans="1:23" x14ac:dyDescent="0.3">
      <c r="A1283">
        <v>601282</v>
      </c>
      <c r="B1283">
        <v>69188</v>
      </c>
      <c r="C1283">
        <v>60</v>
      </c>
      <c r="D1283" t="s">
        <v>4</v>
      </c>
      <c r="E1283" t="s">
        <v>16</v>
      </c>
      <c r="F1283" t="s">
        <v>22</v>
      </c>
      <c r="G1283" t="s">
        <v>21</v>
      </c>
      <c r="H1283" s="1">
        <v>45338</v>
      </c>
      <c r="I1283" t="s">
        <v>34</v>
      </c>
      <c r="J1283">
        <v>26</v>
      </c>
      <c r="K1283">
        <v>3.7</v>
      </c>
      <c r="L1283">
        <v>935.9</v>
      </c>
      <c r="M1283">
        <v>108.77</v>
      </c>
      <c r="N1283" t="s">
        <v>50</v>
      </c>
      <c r="O1283">
        <v>1</v>
      </c>
      <c r="P1283" t="str" cm="1">
        <f t="array" ref="P1283">_xlfn.IFS(C1283&lt;25,"18-24", C1283&lt;=35,"25-35", C1283&lt;=50,"36-50",TRUE,"50+")</f>
        <v>50+</v>
      </c>
      <c r="Q1283" t="str">
        <f t="shared" ref="Q1283:Q1346" si="140">IF(COUNTIF($B:$B,B1283)&gt;1,"repeat","new")</f>
        <v>new</v>
      </c>
      <c r="R1283" t="str">
        <f t="shared" ref="R1283:R1346" si="141">IF(L1283&gt;500,"high value",IF( L1283&gt;250,"medium","low"))</f>
        <v>high value</v>
      </c>
      <c r="S1283" t="str">
        <f t="shared" ref="S1283:S1346" si="142">IF(O1283&lt;=2,"Low",IF(O1283&lt;=4,"medium","High"))</f>
        <v>Low</v>
      </c>
      <c r="T1283" t="str">
        <f t="shared" ref="T1283:T1346" si="143">TEXT(H1283,"MMM")</f>
        <v>Feb</v>
      </c>
      <c r="U1283">
        <f t="shared" ref="U1283:U1346" si="144">YEAR(H1283)</f>
        <v>2024</v>
      </c>
      <c r="V1283" t="str">
        <f t="shared" ref="V1283:V1346" si="145">IF(K1283&lt;=5,"0-5",IF(K1283&lt;=10,"5-10",IF(K1283&lt;=15,"10-15","15+")))</f>
        <v>0-5</v>
      </c>
      <c r="W1283" t="str">
        <f t="shared" ref="W1283:W1346" si="146">IF(J1283&lt;=30,"Fast",IF(J1283&lt;=45,"Medium","Slow"))</f>
        <v>Fast</v>
      </c>
    </row>
    <row r="1284" spans="1:23" x14ac:dyDescent="0.3">
      <c r="A1284">
        <v>601283</v>
      </c>
      <c r="B1284">
        <v>68110</v>
      </c>
      <c r="C1284">
        <v>35</v>
      </c>
      <c r="D1284" t="s">
        <v>7</v>
      </c>
      <c r="E1284" t="s">
        <v>5</v>
      </c>
      <c r="F1284" t="s">
        <v>32</v>
      </c>
      <c r="G1284" t="s">
        <v>23</v>
      </c>
      <c r="H1284" s="1">
        <v>45493</v>
      </c>
      <c r="I1284" t="s">
        <v>34</v>
      </c>
      <c r="J1284">
        <v>49</v>
      </c>
      <c r="K1284">
        <v>13.4</v>
      </c>
      <c r="L1284">
        <v>1384.77</v>
      </c>
      <c r="M1284">
        <v>95.28</v>
      </c>
      <c r="N1284" t="s">
        <v>49</v>
      </c>
      <c r="O1284">
        <v>5</v>
      </c>
      <c r="P1284" t="str" cm="1">
        <f t="array" ref="P1284">_xlfn.IFS(C1284&lt;25,"18-24", C1284&lt;=35,"25-35", C1284&lt;=50,"36-50",TRUE,"50+")</f>
        <v>25-35</v>
      </c>
      <c r="Q1284" t="str">
        <f t="shared" si="140"/>
        <v>new</v>
      </c>
      <c r="R1284" t="str">
        <f t="shared" si="141"/>
        <v>high value</v>
      </c>
      <c r="S1284" t="str">
        <f t="shared" si="142"/>
        <v>High</v>
      </c>
      <c r="T1284" t="str">
        <f t="shared" si="143"/>
        <v>Jul</v>
      </c>
      <c r="U1284">
        <f t="shared" si="144"/>
        <v>2024</v>
      </c>
      <c r="V1284" t="str">
        <f t="shared" si="145"/>
        <v>10-15</v>
      </c>
      <c r="W1284" t="str">
        <f t="shared" si="146"/>
        <v>Slow</v>
      </c>
    </row>
    <row r="1285" spans="1:23" x14ac:dyDescent="0.3">
      <c r="A1285">
        <v>601284</v>
      </c>
      <c r="B1285">
        <v>95792</v>
      </c>
      <c r="C1285">
        <v>35</v>
      </c>
      <c r="D1285" t="s">
        <v>7</v>
      </c>
      <c r="E1285" t="s">
        <v>8</v>
      </c>
      <c r="F1285" t="s">
        <v>24</v>
      </c>
      <c r="G1285" t="s">
        <v>21</v>
      </c>
      <c r="H1285" s="1">
        <v>44851</v>
      </c>
      <c r="I1285" t="s">
        <v>34</v>
      </c>
      <c r="J1285">
        <v>28</v>
      </c>
      <c r="K1285">
        <v>4.8</v>
      </c>
      <c r="L1285">
        <v>1056.96</v>
      </c>
      <c r="M1285">
        <v>105.82</v>
      </c>
      <c r="N1285" t="s">
        <v>47</v>
      </c>
      <c r="O1285">
        <v>5</v>
      </c>
      <c r="P1285" t="str" cm="1">
        <f t="array" ref="P1285">_xlfn.IFS(C1285&lt;25,"18-24", C1285&lt;=35,"25-35", C1285&lt;=50,"36-50",TRUE,"50+")</f>
        <v>25-35</v>
      </c>
      <c r="Q1285" t="str">
        <f t="shared" si="140"/>
        <v>new</v>
      </c>
      <c r="R1285" t="str">
        <f t="shared" si="141"/>
        <v>high value</v>
      </c>
      <c r="S1285" t="str">
        <f t="shared" si="142"/>
        <v>High</v>
      </c>
      <c r="T1285" t="str">
        <f t="shared" si="143"/>
        <v>Oct</v>
      </c>
      <c r="U1285">
        <f t="shared" si="144"/>
        <v>2022</v>
      </c>
      <c r="V1285" t="str">
        <f t="shared" si="145"/>
        <v>0-5</v>
      </c>
      <c r="W1285" t="str">
        <f t="shared" si="146"/>
        <v>Fast</v>
      </c>
    </row>
    <row r="1286" spans="1:23" x14ac:dyDescent="0.3">
      <c r="A1286">
        <v>601285</v>
      </c>
      <c r="B1286">
        <v>28110</v>
      </c>
      <c r="C1286">
        <v>20</v>
      </c>
      <c r="D1286" t="s">
        <v>4</v>
      </c>
      <c r="E1286" t="s">
        <v>13</v>
      </c>
      <c r="F1286" t="s">
        <v>32</v>
      </c>
      <c r="G1286" t="s">
        <v>25</v>
      </c>
      <c r="H1286" s="1">
        <v>45138</v>
      </c>
      <c r="I1286" t="s">
        <v>33</v>
      </c>
      <c r="J1286">
        <v>35</v>
      </c>
      <c r="K1286">
        <v>13.8</v>
      </c>
      <c r="L1286">
        <v>965.05</v>
      </c>
      <c r="M1286">
        <v>82.34</v>
      </c>
      <c r="N1286" t="s">
        <v>49</v>
      </c>
      <c r="O1286">
        <v>5</v>
      </c>
      <c r="P1286" t="str" cm="1">
        <f t="array" ref="P1286">_xlfn.IFS(C1286&lt;25,"18-24", C1286&lt;=35,"25-35", C1286&lt;=50,"36-50",TRUE,"50+")</f>
        <v>18-24</v>
      </c>
      <c r="Q1286" t="str">
        <f t="shared" si="140"/>
        <v>new</v>
      </c>
      <c r="R1286" t="str">
        <f t="shared" si="141"/>
        <v>high value</v>
      </c>
      <c r="S1286" t="str">
        <f t="shared" si="142"/>
        <v>High</v>
      </c>
      <c r="T1286" t="str">
        <f t="shared" si="143"/>
        <v>Jul</v>
      </c>
      <c r="U1286">
        <f t="shared" si="144"/>
        <v>2023</v>
      </c>
      <c r="V1286" t="str">
        <f t="shared" si="145"/>
        <v>10-15</v>
      </c>
      <c r="W1286" t="str">
        <f t="shared" si="146"/>
        <v>Medium</v>
      </c>
    </row>
    <row r="1287" spans="1:23" x14ac:dyDescent="0.3">
      <c r="A1287">
        <v>601286</v>
      </c>
      <c r="B1287">
        <v>39644</v>
      </c>
      <c r="C1287">
        <v>27</v>
      </c>
      <c r="D1287" t="s">
        <v>7</v>
      </c>
      <c r="E1287" t="s">
        <v>8</v>
      </c>
      <c r="F1287" t="s">
        <v>30</v>
      </c>
      <c r="G1287" t="s">
        <v>25</v>
      </c>
      <c r="H1287" s="1">
        <v>45653</v>
      </c>
      <c r="I1287" t="s">
        <v>33</v>
      </c>
      <c r="J1287">
        <v>46</v>
      </c>
      <c r="K1287">
        <v>12.2</v>
      </c>
      <c r="L1287">
        <v>515.24</v>
      </c>
      <c r="M1287">
        <v>78.94</v>
      </c>
      <c r="N1287" t="s">
        <v>50</v>
      </c>
      <c r="O1287">
        <v>5</v>
      </c>
      <c r="P1287" t="str" cm="1">
        <f t="array" ref="P1287">_xlfn.IFS(C1287&lt;25,"18-24", C1287&lt;=35,"25-35", C1287&lt;=50,"36-50",TRUE,"50+")</f>
        <v>25-35</v>
      </c>
      <c r="Q1287" t="str">
        <f t="shared" si="140"/>
        <v>new</v>
      </c>
      <c r="R1287" t="str">
        <f t="shared" si="141"/>
        <v>high value</v>
      </c>
      <c r="S1287" t="str">
        <f t="shared" si="142"/>
        <v>High</v>
      </c>
      <c r="T1287" t="str">
        <f t="shared" si="143"/>
        <v>Dec</v>
      </c>
      <c r="U1287">
        <f t="shared" si="144"/>
        <v>2024</v>
      </c>
      <c r="V1287" t="str">
        <f t="shared" si="145"/>
        <v>10-15</v>
      </c>
      <c r="W1287" t="str">
        <f t="shared" si="146"/>
        <v>Slow</v>
      </c>
    </row>
    <row r="1288" spans="1:23" x14ac:dyDescent="0.3">
      <c r="A1288">
        <v>601287</v>
      </c>
      <c r="B1288">
        <v>14286</v>
      </c>
      <c r="C1288">
        <v>26</v>
      </c>
      <c r="D1288" t="s">
        <v>7</v>
      </c>
      <c r="E1288" t="s">
        <v>16</v>
      </c>
      <c r="F1288" t="s">
        <v>28</v>
      </c>
      <c r="G1288" t="s">
        <v>29</v>
      </c>
      <c r="H1288" s="1">
        <v>44614</v>
      </c>
      <c r="I1288" t="s">
        <v>34</v>
      </c>
      <c r="J1288">
        <v>86</v>
      </c>
      <c r="K1288">
        <v>8.1</v>
      </c>
      <c r="L1288">
        <v>1106.05</v>
      </c>
      <c r="M1288">
        <v>38.659999999999997</v>
      </c>
      <c r="N1288" t="s">
        <v>49</v>
      </c>
      <c r="O1288">
        <v>5</v>
      </c>
      <c r="P1288" t="str" cm="1">
        <f t="array" ref="P1288">_xlfn.IFS(C1288&lt;25,"18-24", C1288&lt;=35,"25-35", C1288&lt;=50,"36-50",TRUE,"50+")</f>
        <v>25-35</v>
      </c>
      <c r="Q1288" t="str">
        <f t="shared" si="140"/>
        <v>repeat</v>
      </c>
      <c r="R1288" t="str">
        <f t="shared" si="141"/>
        <v>high value</v>
      </c>
      <c r="S1288" t="str">
        <f t="shared" si="142"/>
        <v>High</v>
      </c>
      <c r="T1288" t="str">
        <f t="shared" si="143"/>
        <v>Feb</v>
      </c>
      <c r="U1288">
        <f t="shared" si="144"/>
        <v>2022</v>
      </c>
      <c r="V1288" t="str">
        <f t="shared" si="145"/>
        <v>5-10</v>
      </c>
      <c r="W1288" t="str">
        <f t="shared" si="146"/>
        <v>Slow</v>
      </c>
    </row>
    <row r="1289" spans="1:23" x14ac:dyDescent="0.3">
      <c r="A1289">
        <v>601288</v>
      </c>
      <c r="B1289">
        <v>47399</v>
      </c>
      <c r="C1289">
        <v>21</v>
      </c>
      <c r="D1289" t="s">
        <v>4</v>
      </c>
      <c r="E1289" t="s">
        <v>11</v>
      </c>
      <c r="F1289" t="s">
        <v>18</v>
      </c>
      <c r="G1289" t="s">
        <v>21</v>
      </c>
      <c r="H1289" s="1">
        <v>45306</v>
      </c>
      <c r="I1289" t="s">
        <v>33</v>
      </c>
      <c r="J1289">
        <v>83</v>
      </c>
      <c r="K1289">
        <v>2.2000000000000002</v>
      </c>
      <c r="L1289">
        <v>268.31</v>
      </c>
      <c r="M1289">
        <v>33.79</v>
      </c>
      <c r="N1289" t="s">
        <v>49</v>
      </c>
      <c r="O1289">
        <v>5</v>
      </c>
      <c r="P1289" t="str" cm="1">
        <f t="array" ref="P1289">_xlfn.IFS(C1289&lt;25,"18-24", C1289&lt;=35,"25-35", C1289&lt;=50,"36-50",TRUE,"50+")</f>
        <v>18-24</v>
      </c>
      <c r="Q1289" t="str">
        <f t="shared" si="140"/>
        <v>new</v>
      </c>
      <c r="R1289" t="str">
        <f t="shared" si="141"/>
        <v>medium</v>
      </c>
      <c r="S1289" t="str">
        <f t="shared" si="142"/>
        <v>High</v>
      </c>
      <c r="T1289" t="str">
        <f t="shared" si="143"/>
        <v>Jan</v>
      </c>
      <c r="U1289">
        <f t="shared" si="144"/>
        <v>2024</v>
      </c>
      <c r="V1289" t="str">
        <f t="shared" si="145"/>
        <v>0-5</v>
      </c>
      <c r="W1289" t="str">
        <f t="shared" si="146"/>
        <v>Slow</v>
      </c>
    </row>
    <row r="1290" spans="1:23" x14ac:dyDescent="0.3">
      <c r="A1290">
        <v>601289</v>
      </c>
      <c r="B1290">
        <v>56714</v>
      </c>
      <c r="C1290">
        <v>36</v>
      </c>
      <c r="D1290" t="s">
        <v>7</v>
      </c>
      <c r="E1290" t="s">
        <v>11</v>
      </c>
      <c r="F1290" t="s">
        <v>26</v>
      </c>
      <c r="G1290" t="s">
        <v>25</v>
      </c>
      <c r="H1290" s="1">
        <v>45331</v>
      </c>
      <c r="I1290" t="s">
        <v>34</v>
      </c>
      <c r="J1290">
        <v>23</v>
      </c>
      <c r="K1290">
        <v>2.2999999999999998</v>
      </c>
      <c r="L1290">
        <v>579.6</v>
      </c>
      <c r="M1290">
        <v>88.01</v>
      </c>
      <c r="N1290" t="s">
        <v>47</v>
      </c>
      <c r="O1290">
        <v>3</v>
      </c>
      <c r="P1290" t="str" cm="1">
        <f t="array" ref="P1290">_xlfn.IFS(C1290&lt;25,"18-24", C1290&lt;=35,"25-35", C1290&lt;=50,"36-50",TRUE,"50+")</f>
        <v>36-50</v>
      </c>
      <c r="Q1290" t="str">
        <f t="shared" si="140"/>
        <v>repeat</v>
      </c>
      <c r="R1290" t="str">
        <f t="shared" si="141"/>
        <v>high value</v>
      </c>
      <c r="S1290" t="str">
        <f t="shared" si="142"/>
        <v>medium</v>
      </c>
      <c r="T1290" t="str">
        <f t="shared" si="143"/>
        <v>Feb</v>
      </c>
      <c r="U1290">
        <f t="shared" si="144"/>
        <v>2024</v>
      </c>
      <c r="V1290" t="str">
        <f t="shared" si="145"/>
        <v>0-5</v>
      </c>
      <c r="W1290" t="str">
        <f t="shared" si="146"/>
        <v>Fast</v>
      </c>
    </row>
    <row r="1291" spans="1:23" x14ac:dyDescent="0.3">
      <c r="A1291">
        <v>601290</v>
      </c>
      <c r="B1291">
        <v>45468</v>
      </c>
      <c r="C1291">
        <v>39</v>
      </c>
      <c r="D1291" t="s">
        <v>7</v>
      </c>
      <c r="E1291" t="s">
        <v>8</v>
      </c>
      <c r="F1291" t="s">
        <v>22</v>
      </c>
      <c r="G1291" t="s">
        <v>31</v>
      </c>
      <c r="H1291" s="1">
        <v>45055</v>
      </c>
      <c r="I1291" t="s">
        <v>33</v>
      </c>
      <c r="J1291">
        <v>69</v>
      </c>
      <c r="K1291">
        <v>1</v>
      </c>
      <c r="L1291">
        <v>762.61</v>
      </c>
      <c r="M1291">
        <v>75.92</v>
      </c>
      <c r="N1291" t="s">
        <v>48</v>
      </c>
      <c r="O1291">
        <v>4</v>
      </c>
      <c r="P1291" t="str" cm="1">
        <f t="array" ref="P1291">_xlfn.IFS(C1291&lt;25,"18-24", C1291&lt;=35,"25-35", C1291&lt;=50,"36-50",TRUE,"50+")</f>
        <v>36-50</v>
      </c>
      <c r="Q1291" t="str">
        <f t="shared" si="140"/>
        <v>new</v>
      </c>
      <c r="R1291" t="str">
        <f t="shared" si="141"/>
        <v>high value</v>
      </c>
      <c r="S1291" t="str">
        <f t="shared" si="142"/>
        <v>medium</v>
      </c>
      <c r="T1291" t="str">
        <f t="shared" si="143"/>
        <v>May</v>
      </c>
      <c r="U1291">
        <f t="shared" si="144"/>
        <v>2023</v>
      </c>
      <c r="V1291" t="str">
        <f t="shared" si="145"/>
        <v>0-5</v>
      </c>
      <c r="W1291" t="str">
        <f t="shared" si="146"/>
        <v>Slow</v>
      </c>
    </row>
    <row r="1292" spans="1:23" x14ac:dyDescent="0.3">
      <c r="A1292">
        <v>601291</v>
      </c>
      <c r="B1292">
        <v>98534</v>
      </c>
      <c r="C1292">
        <v>59</v>
      </c>
      <c r="D1292" t="s">
        <v>4</v>
      </c>
      <c r="E1292" t="s">
        <v>5</v>
      </c>
      <c r="F1292" t="s">
        <v>22</v>
      </c>
      <c r="G1292" t="s">
        <v>31</v>
      </c>
      <c r="H1292" s="1">
        <v>45594</v>
      </c>
      <c r="I1292" t="s">
        <v>34</v>
      </c>
      <c r="J1292">
        <v>38</v>
      </c>
      <c r="K1292">
        <v>7.2</v>
      </c>
      <c r="L1292">
        <v>928.59</v>
      </c>
      <c r="M1292">
        <v>39.520000000000003</v>
      </c>
      <c r="N1292" t="s">
        <v>48</v>
      </c>
      <c r="O1292">
        <v>2</v>
      </c>
      <c r="P1292" t="str" cm="1">
        <f t="array" ref="P1292">_xlfn.IFS(C1292&lt;25,"18-24", C1292&lt;=35,"25-35", C1292&lt;=50,"36-50",TRUE,"50+")</f>
        <v>50+</v>
      </c>
      <c r="Q1292" t="str">
        <f t="shared" si="140"/>
        <v>new</v>
      </c>
      <c r="R1292" t="str">
        <f t="shared" si="141"/>
        <v>high value</v>
      </c>
      <c r="S1292" t="str">
        <f t="shared" si="142"/>
        <v>Low</v>
      </c>
      <c r="T1292" t="str">
        <f t="shared" si="143"/>
        <v>Oct</v>
      </c>
      <c r="U1292">
        <f t="shared" si="144"/>
        <v>2024</v>
      </c>
      <c r="V1292" t="str">
        <f t="shared" si="145"/>
        <v>5-10</v>
      </c>
      <c r="W1292" t="str">
        <f t="shared" si="146"/>
        <v>Medium</v>
      </c>
    </row>
    <row r="1293" spans="1:23" x14ac:dyDescent="0.3">
      <c r="A1293">
        <v>601292</v>
      </c>
      <c r="B1293">
        <v>98874</v>
      </c>
      <c r="C1293">
        <v>64</v>
      </c>
      <c r="D1293" t="s">
        <v>7</v>
      </c>
      <c r="E1293" t="s">
        <v>5</v>
      </c>
      <c r="F1293" t="s">
        <v>19</v>
      </c>
      <c r="G1293" t="s">
        <v>29</v>
      </c>
      <c r="H1293" s="1">
        <v>45151</v>
      </c>
      <c r="I1293" t="s">
        <v>34</v>
      </c>
      <c r="J1293">
        <v>41</v>
      </c>
      <c r="K1293">
        <v>14.8</v>
      </c>
      <c r="L1293">
        <v>664.11</v>
      </c>
      <c r="M1293">
        <v>51.18</v>
      </c>
      <c r="N1293" t="s">
        <v>49</v>
      </c>
      <c r="O1293">
        <v>2</v>
      </c>
      <c r="P1293" t="str" cm="1">
        <f t="array" ref="P1293">_xlfn.IFS(C1293&lt;25,"18-24", C1293&lt;=35,"25-35", C1293&lt;=50,"36-50",TRUE,"50+")</f>
        <v>50+</v>
      </c>
      <c r="Q1293" t="str">
        <f t="shared" si="140"/>
        <v>new</v>
      </c>
      <c r="R1293" t="str">
        <f t="shared" si="141"/>
        <v>high value</v>
      </c>
      <c r="S1293" t="str">
        <f t="shared" si="142"/>
        <v>Low</v>
      </c>
      <c r="T1293" t="str">
        <f t="shared" si="143"/>
        <v>Aug</v>
      </c>
      <c r="U1293">
        <f t="shared" si="144"/>
        <v>2023</v>
      </c>
      <c r="V1293" t="str">
        <f t="shared" si="145"/>
        <v>10-15</v>
      </c>
      <c r="W1293" t="str">
        <f t="shared" si="146"/>
        <v>Medium</v>
      </c>
    </row>
    <row r="1294" spans="1:23" x14ac:dyDescent="0.3">
      <c r="A1294">
        <v>601293</v>
      </c>
      <c r="B1294">
        <v>51003</v>
      </c>
      <c r="C1294">
        <v>31</v>
      </c>
      <c r="D1294" t="s">
        <v>4</v>
      </c>
      <c r="E1294" t="s">
        <v>16</v>
      </c>
      <c r="F1294" t="s">
        <v>32</v>
      </c>
      <c r="G1294" t="s">
        <v>27</v>
      </c>
      <c r="H1294" s="1">
        <v>45359</v>
      </c>
      <c r="I1294" t="s">
        <v>33</v>
      </c>
      <c r="J1294">
        <v>71</v>
      </c>
      <c r="K1294">
        <v>5.7</v>
      </c>
      <c r="L1294">
        <v>1280.08</v>
      </c>
      <c r="M1294">
        <v>59.36</v>
      </c>
      <c r="N1294" t="s">
        <v>49</v>
      </c>
      <c r="O1294">
        <v>2</v>
      </c>
      <c r="P1294" t="str" cm="1">
        <f t="array" ref="P1294">_xlfn.IFS(C1294&lt;25,"18-24", C1294&lt;=35,"25-35", C1294&lt;=50,"36-50",TRUE,"50+")</f>
        <v>25-35</v>
      </c>
      <c r="Q1294" t="str">
        <f t="shared" si="140"/>
        <v>new</v>
      </c>
      <c r="R1294" t="str">
        <f t="shared" si="141"/>
        <v>high value</v>
      </c>
      <c r="S1294" t="str">
        <f t="shared" si="142"/>
        <v>Low</v>
      </c>
      <c r="T1294" t="str">
        <f t="shared" si="143"/>
        <v>Mar</v>
      </c>
      <c r="U1294">
        <f t="shared" si="144"/>
        <v>2024</v>
      </c>
      <c r="V1294" t="str">
        <f t="shared" si="145"/>
        <v>5-10</v>
      </c>
      <c r="W1294" t="str">
        <f t="shared" si="146"/>
        <v>Slow</v>
      </c>
    </row>
    <row r="1295" spans="1:23" x14ac:dyDescent="0.3">
      <c r="A1295">
        <v>601294</v>
      </c>
      <c r="B1295">
        <v>52433</v>
      </c>
      <c r="C1295">
        <v>18</v>
      </c>
      <c r="D1295" t="s">
        <v>7</v>
      </c>
      <c r="E1295" t="s">
        <v>15</v>
      </c>
      <c r="F1295" t="s">
        <v>22</v>
      </c>
      <c r="G1295" t="s">
        <v>29</v>
      </c>
      <c r="H1295" s="1">
        <v>45432</v>
      </c>
      <c r="I1295" t="s">
        <v>33</v>
      </c>
      <c r="J1295">
        <v>75</v>
      </c>
      <c r="K1295">
        <v>4.2</v>
      </c>
      <c r="L1295">
        <v>1086.94</v>
      </c>
      <c r="M1295">
        <v>87.27</v>
      </c>
      <c r="N1295" t="s">
        <v>48</v>
      </c>
      <c r="O1295">
        <v>3</v>
      </c>
      <c r="P1295" t="str" cm="1">
        <f t="array" ref="P1295">_xlfn.IFS(C1295&lt;25,"18-24", C1295&lt;=35,"25-35", C1295&lt;=50,"36-50",TRUE,"50+")</f>
        <v>18-24</v>
      </c>
      <c r="Q1295" t="str">
        <f t="shared" si="140"/>
        <v>new</v>
      </c>
      <c r="R1295" t="str">
        <f t="shared" si="141"/>
        <v>high value</v>
      </c>
      <c r="S1295" t="str">
        <f t="shared" si="142"/>
        <v>medium</v>
      </c>
      <c r="T1295" t="str">
        <f t="shared" si="143"/>
        <v>May</v>
      </c>
      <c r="U1295">
        <f t="shared" si="144"/>
        <v>2024</v>
      </c>
      <c r="V1295" t="str">
        <f t="shared" si="145"/>
        <v>0-5</v>
      </c>
      <c r="W1295" t="str">
        <f t="shared" si="146"/>
        <v>Slow</v>
      </c>
    </row>
    <row r="1296" spans="1:23" x14ac:dyDescent="0.3">
      <c r="A1296">
        <v>601295</v>
      </c>
      <c r="B1296">
        <v>95833</v>
      </c>
      <c r="C1296">
        <v>46</v>
      </c>
      <c r="D1296" t="s">
        <v>7</v>
      </c>
      <c r="E1296" t="s">
        <v>5</v>
      </c>
      <c r="F1296" t="s">
        <v>32</v>
      </c>
      <c r="G1296" t="s">
        <v>31</v>
      </c>
      <c r="H1296" s="1">
        <v>45483</v>
      </c>
      <c r="I1296" t="s">
        <v>34</v>
      </c>
      <c r="J1296">
        <v>74</v>
      </c>
      <c r="K1296">
        <v>10</v>
      </c>
      <c r="L1296">
        <v>1004.08</v>
      </c>
      <c r="M1296">
        <v>61.37</v>
      </c>
      <c r="N1296" t="s">
        <v>47</v>
      </c>
      <c r="O1296">
        <v>1</v>
      </c>
      <c r="P1296" t="str" cm="1">
        <f t="array" ref="P1296">_xlfn.IFS(C1296&lt;25,"18-24", C1296&lt;=35,"25-35", C1296&lt;=50,"36-50",TRUE,"50+")</f>
        <v>36-50</v>
      </c>
      <c r="Q1296" t="str">
        <f t="shared" si="140"/>
        <v>repeat</v>
      </c>
      <c r="R1296" t="str">
        <f t="shared" si="141"/>
        <v>high value</v>
      </c>
      <c r="S1296" t="str">
        <f t="shared" si="142"/>
        <v>Low</v>
      </c>
      <c r="T1296" t="str">
        <f t="shared" si="143"/>
        <v>Jul</v>
      </c>
      <c r="U1296">
        <f t="shared" si="144"/>
        <v>2024</v>
      </c>
      <c r="V1296" t="str">
        <f t="shared" si="145"/>
        <v>5-10</v>
      </c>
      <c r="W1296" t="str">
        <f t="shared" si="146"/>
        <v>Slow</v>
      </c>
    </row>
    <row r="1297" spans="1:23" x14ac:dyDescent="0.3">
      <c r="A1297">
        <v>601296</v>
      </c>
      <c r="B1297">
        <v>18720</v>
      </c>
      <c r="C1297">
        <v>19</v>
      </c>
      <c r="D1297" t="s">
        <v>7</v>
      </c>
      <c r="E1297" t="s">
        <v>11</v>
      </c>
      <c r="F1297" t="s">
        <v>18</v>
      </c>
      <c r="G1297" t="s">
        <v>23</v>
      </c>
      <c r="H1297" s="1">
        <v>44797</v>
      </c>
      <c r="I1297" t="s">
        <v>34</v>
      </c>
      <c r="J1297">
        <v>80</v>
      </c>
      <c r="K1297">
        <v>6.5</v>
      </c>
      <c r="L1297">
        <v>377.71</v>
      </c>
      <c r="M1297">
        <v>47.48</v>
      </c>
      <c r="N1297" t="s">
        <v>48</v>
      </c>
      <c r="O1297">
        <v>1</v>
      </c>
      <c r="P1297" t="str" cm="1">
        <f t="array" ref="P1297">_xlfn.IFS(C1297&lt;25,"18-24", C1297&lt;=35,"25-35", C1297&lt;=50,"36-50",TRUE,"50+")</f>
        <v>18-24</v>
      </c>
      <c r="Q1297" t="str">
        <f t="shared" si="140"/>
        <v>new</v>
      </c>
      <c r="R1297" t="str">
        <f t="shared" si="141"/>
        <v>medium</v>
      </c>
      <c r="S1297" t="str">
        <f t="shared" si="142"/>
        <v>Low</v>
      </c>
      <c r="T1297" t="str">
        <f t="shared" si="143"/>
        <v>Aug</v>
      </c>
      <c r="U1297">
        <f t="shared" si="144"/>
        <v>2022</v>
      </c>
      <c r="V1297" t="str">
        <f t="shared" si="145"/>
        <v>5-10</v>
      </c>
      <c r="W1297" t="str">
        <f t="shared" si="146"/>
        <v>Slow</v>
      </c>
    </row>
    <row r="1298" spans="1:23" x14ac:dyDescent="0.3">
      <c r="A1298">
        <v>601297</v>
      </c>
      <c r="B1298">
        <v>19401</v>
      </c>
      <c r="C1298">
        <v>36</v>
      </c>
      <c r="D1298" t="s">
        <v>7</v>
      </c>
      <c r="E1298" t="s">
        <v>11</v>
      </c>
      <c r="F1298" t="s">
        <v>19</v>
      </c>
      <c r="G1298" t="s">
        <v>31</v>
      </c>
      <c r="H1298" s="1">
        <v>44866</v>
      </c>
      <c r="I1298" t="s">
        <v>33</v>
      </c>
      <c r="J1298">
        <v>38</v>
      </c>
      <c r="K1298">
        <v>5.0999999999999996</v>
      </c>
      <c r="L1298">
        <v>415.48</v>
      </c>
      <c r="M1298">
        <v>81.17</v>
      </c>
      <c r="N1298" t="s">
        <v>49</v>
      </c>
      <c r="O1298">
        <v>3</v>
      </c>
      <c r="P1298" t="str" cm="1">
        <f t="array" ref="P1298">_xlfn.IFS(C1298&lt;25,"18-24", C1298&lt;=35,"25-35", C1298&lt;=50,"36-50",TRUE,"50+")</f>
        <v>36-50</v>
      </c>
      <c r="Q1298" t="str">
        <f t="shared" si="140"/>
        <v>new</v>
      </c>
      <c r="R1298" t="str">
        <f t="shared" si="141"/>
        <v>medium</v>
      </c>
      <c r="S1298" t="str">
        <f t="shared" si="142"/>
        <v>medium</v>
      </c>
      <c r="T1298" t="str">
        <f t="shared" si="143"/>
        <v>Nov</v>
      </c>
      <c r="U1298">
        <f t="shared" si="144"/>
        <v>2022</v>
      </c>
      <c r="V1298" t="str">
        <f t="shared" si="145"/>
        <v>5-10</v>
      </c>
      <c r="W1298" t="str">
        <f t="shared" si="146"/>
        <v>Medium</v>
      </c>
    </row>
    <row r="1299" spans="1:23" x14ac:dyDescent="0.3">
      <c r="A1299">
        <v>601298</v>
      </c>
      <c r="B1299">
        <v>19868</v>
      </c>
      <c r="C1299">
        <v>31</v>
      </c>
      <c r="D1299" t="s">
        <v>7</v>
      </c>
      <c r="E1299" t="s">
        <v>5</v>
      </c>
      <c r="F1299" t="s">
        <v>30</v>
      </c>
      <c r="G1299" t="s">
        <v>31</v>
      </c>
      <c r="H1299" s="1">
        <v>45134</v>
      </c>
      <c r="I1299" t="s">
        <v>33</v>
      </c>
      <c r="J1299">
        <v>68</v>
      </c>
      <c r="K1299">
        <v>3.4</v>
      </c>
      <c r="L1299">
        <v>663.97</v>
      </c>
      <c r="M1299">
        <v>59.1</v>
      </c>
      <c r="N1299" t="s">
        <v>49</v>
      </c>
      <c r="O1299">
        <v>2</v>
      </c>
      <c r="P1299" t="str" cm="1">
        <f t="array" ref="P1299">_xlfn.IFS(C1299&lt;25,"18-24", C1299&lt;=35,"25-35", C1299&lt;=50,"36-50",TRUE,"50+")</f>
        <v>25-35</v>
      </c>
      <c r="Q1299" t="str">
        <f t="shared" si="140"/>
        <v>new</v>
      </c>
      <c r="R1299" t="str">
        <f t="shared" si="141"/>
        <v>high value</v>
      </c>
      <c r="S1299" t="str">
        <f t="shared" si="142"/>
        <v>Low</v>
      </c>
      <c r="T1299" t="str">
        <f t="shared" si="143"/>
        <v>Jul</v>
      </c>
      <c r="U1299">
        <f t="shared" si="144"/>
        <v>2023</v>
      </c>
      <c r="V1299" t="str">
        <f t="shared" si="145"/>
        <v>0-5</v>
      </c>
      <c r="W1299" t="str">
        <f t="shared" si="146"/>
        <v>Slow</v>
      </c>
    </row>
    <row r="1300" spans="1:23" x14ac:dyDescent="0.3">
      <c r="A1300">
        <v>601299</v>
      </c>
      <c r="B1300">
        <v>38728</v>
      </c>
      <c r="C1300">
        <v>36</v>
      </c>
      <c r="D1300" t="s">
        <v>7</v>
      </c>
      <c r="E1300" t="s">
        <v>13</v>
      </c>
      <c r="F1300" t="s">
        <v>24</v>
      </c>
      <c r="G1300" t="s">
        <v>25</v>
      </c>
      <c r="H1300" s="1">
        <v>44745</v>
      </c>
      <c r="I1300" t="s">
        <v>33</v>
      </c>
      <c r="J1300">
        <v>20</v>
      </c>
      <c r="K1300">
        <v>13.1</v>
      </c>
      <c r="L1300">
        <v>381.6</v>
      </c>
      <c r="M1300">
        <v>49.86</v>
      </c>
      <c r="N1300" t="s">
        <v>47</v>
      </c>
      <c r="O1300">
        <v>1</v>
      </c>
      <c r="P1300" t="str" cm="1">
        <f t="array" ref="P1300">_xlfn.IFS(C1300&lt;25,"18-24", C1300&lt;=35,"25-35", C1300&lt;=50,"36-50",TRUE,"50+")</f>
        <v>36-50</v>
      </c>
      <c r="Q1300" t="str">
        <f t="shared" si="140"/>
        <v>new</v>
      </c>
      <c r="R1300" t="str">
        <f t="shared" si="141"/>
        <v>medium</v>
      </c>
      <c r="S1300" t="str">
        <f t="shared" si="142"/>
        <v>Low</v>
      </c>
      <c r="T1300" t="str">
        <f t="shared" si="143"/>
        <v>Jul</v>
      </c>
      <c r="U1300">
        <f t="shared" si="144"/>
        <v>2022</v>
      </c>
      <c r="V1300" t="str">
        <f t="shared" si="145"/>
        <v>10-15</v>
      </c>
      <c r="W1300" t="str">
        <f t="shared" si="146"/>
        <v>Fast</v>
      </c>
    </row>
    <row r="1301" spans="1:23" x14ac:dyDescent="0.3">
      <c r="A1301">
        <v>601300</v>
      </c>
      <c r="B1301">
        <v>70286</v>
      </c>
      <c r="C1301">
        <v>57</v>
      </c>
      <c r="D1301" t="s">
        <v>4</v>
      </c>
      <c r="E1301" t="s">
        <v>5</v>
      </c>
      <c r="F1301" t="s">
        <v>30</v>
      </c>
      <c r="G1301" t="s">
        <v>25</v>
      </c>
      <c r="H1301" s="1">
        <v>45612</v>
      </c>
      <c r="I1301" t="s">
        <v>33</v>
      </c>
      <c r="J1301">
        <v>85</v>
      </c>
      <c r="K1301">
        <v>12.6</v>
      </c>
      <c r="L1301">
        <v>374.36</v>
      </c>
      <c r="M1301">
        <v>55.07</v>
      </c>
      <c r="N1301" t="s">
        <v>48</v>
      </c>
      <c r="O1301">
        <v>5</v>
      </c>
      <c r="P1301" t="str" cm="1">
        <f t="array" ref="P1301">_xlfn.IFS(C1301&lt;25,"18-24", C1301&lt;=35,"25-35", C1301&lt;=50,"36-50",TRUE,"50+")</f>
        <v>50+</v>
      </c>
      <c r="Q1301" t="str">
        <f t="shared" si="140"/>
        <v>new</v>
      </c>
      <c r="R1301" t="str">
        <f t="shared" si="141"/>
        <v>medium</v>
      </c>
      <c r="S1301" t="str">
        <f t="shared" si="142"/>
        <v>High</v>
      </c>
      <c r="T1301" t="str">
        <f t="shared" si="143"/>
        <v>Nov</v>
      </c>
      <c r="U1301">
        <f t="shared" si="144"/>
        <v>2024</v>
      </c>
      <c r="V1301" t="str">
        <f t="shared" si="145"/>
        <v>10-15</v>
      </c>
      <c r="W1301" t="str">
        <f t="shared" si="146"/>
        <v>Slow</v>
      </c>
    </row>
    <row r="1302" spans="1:23" x14ac:dyDescent="0.3">
      <c r="A1302">
        <v>601301</v>
      </c>
      <c r="B1302">
        <v>67679</v>
      </c>
      <c r="C1302">
        <v>39</v>
      </c>
      <c r="D1302" t="s">
        <v>4</v>
      </c>
      <c r="E1302" t="s">
        <v>8</v>
      </c>
      <c r="F1302" t="s">
        <v>19</v>
      </c>
      <c r="G1302" t="s">
        <v>25</v>
      </c>
      <c r="H1302" s="1">
        <v>44639</v>
      </c>
      <c r="I1302" t="s">
        <v>33</v>
      </c>
      <c r="J1302">
        <v>66</v>
      </c>
      <c r="K1302">
        <v>13.8</v>
      </c>
      <c r="L1302">
        <v>235.87</v>
      </c>
      <c r="M1302">
        <v>41.34</v>
      </c>
      <c r="N1302" t="s">
        <v>48</v>
      </c>
      <c r="O1302">
        <v>4</v>
      </c>
      <c r="P1302" t="str" cm="1">
        <f t="array" ref="P1302">_xlfn.IFS(C1302&lt;25,"18-24", C1302&lt;=35,"25-35", C1302&lt;=50,"36-50",TRUE,"50+")</f>
        <v>36-50</v>
      </c>
      <c r="Q1302" t="str">
        <f t="shared" si="140"/>
        <v>new</v>
      </c>
      <c r="R1302" t="str">
        <f t="shared" si="141"/>
        <v>low</v>
      </c>
      <c r="S1302" t="str">
        <f t="shared" si="142"/>
        <v>medium</v>
      </c>
      <c r="T1302" t="str">
        <f t="shared" si="143"/>
        <v>Mar</v>
      </c>
      <c r="U1302">
        <f t="shared" si="144"/>
        <v>2022</v>
      </c>
      <c r="V1302" t="str">
        <f t="shared" si="145"/>
        <v>10-15</v>
      </c>
      <c r="W1302" t="str">
        <f t="shared" si="146"/>
        <v>Slow</v>
      </c>
    </row>
    <row r="1303" spans="1:23" x14ac:dyDescent="0.3">
      <c r="A1303">
        <v>601302</v>
      </c>
      <c r="B1303">
        <v>69271</v>
      </c>
      <c r="C1303">
        <v>60</v>
      </c>
      <c r="D1303" t="s">
        <v>7</v>
      </c>
      <c r="E1303" t="s">
        <v>16</v>
      </c>
      <c r="F1303" t="s">
        <v>24</v>
      </c>
      <c r="G1303" t="s">
        <v>23</v>
      </c>
      <c r="H1303" s="1">
        <v>45564</v>
      </c>
      <c r="I1303" t="s">
        <v>34</v>
      </c>
      <c r="J1303">
        <v>66</v>
      </c>
      <c r="K1303">
        <v>5.8</v>
      </c>
      <c r="L1303">
        <v>982.48</v>
      </c>
      <c r="M1303">
        <v>29.15</v>
      </c>
      <c r="N1303" t="s">
        <v>48</v>
      </c>
      <c r="O1303">
        <v>2</v>
      </c>
      <c r="P1303" t="str" cm="1">
        <f t="array" ref="P1303">_xlfn.IFS(C1303&lt;25,"18-24", C1303&lt;=35,"25-35", C1303&lt;=50,"36-50",TRUE,"50+")</f>
        <v>50+</v>
      </c>
      <c r="Q1303" t="str">
        <f t="shared" si="140"/>
        <v>new</v>
      </c>
      <c r="R1303" t="str">
        <f t="shared" si="141"/>
        <v>high value</v>
      </c>
      <c r="S1303" t="str">
        <f t="shared" si="142"/>
        <v>Low</v>
      </c>
      <c r="T1303" t="str">
        <f t="shared" si="143"/>
        <v>Sep</v>
      </c>
      <c r="U1303">
        <f t="shared" si="144"/>
        <v>2024</v>
      </c>
      <c r="V1303" t="str">
        <f t="shared" si="145"/>
        <v>5-10</v>
      </c>
      <c r="W1303" t="str">
        <f t="shared" si="146"/>
        <v>Slow</v>
      </c>
    </row>
    <row r="1304" spans="1:23" x14ac:dyDescent="0.3">
      <c r="A1304">
        <v>601303</v>
      </c>
      <c r="B1304">
        <v>15907</v>
      </c>
      <c r="C1304">
        <v>50</v>
      </c>
      <c r="D1304" t="s">
        <v>4</v>
      </c>
      <c r="E1304" t="s">
        <v>13</v>
      </c>
      <c r="F1304" t="s">
        <v>26</v>
      </c>
      <c r="G1304" t="s">
        <v>31</v>
      </c>
      <c r="H1304" s="1">
        <v>45467</v>
      </c>
      <c r="I1304" t="s">
        <v>33</v>
      </c>
      <c r="J1304">
        <v>88</v>
      </c>
      <c r="K1304">
        <v>11.8</v>
      </c>
      <c r="L1304">
        <v>370.53</v>
      </c>
      <c r="M1304">
        <v>57.53</v>
      </c>
      <c r="N1304" t="s">
        <v>47</v>
      </c>
      <c r="O1304">
        <v>3</v>
      </c>
      <c r="P1304" t="str" cm="1">
        <f t="array" ref="P1304">_xlfn.IFS(C1304&lt;25,"18-24", C1304&lt;=35,"25-35", C1304&lt;=50,"36-50",TRUE,"50+")</f>
        <v>36-50</v>
      </c>
      <c r="Q1304" t="str">
        <f t="shared" si="140"/>
        <v>new</v>
      </c>
      <c r="R1304" t="str">
        <f t="shared" si="141"/>
        <v>medium</v>
      </c>
      <c r="S1304" t="str">
        <f t="shared" si="142"/>
        <v>medium</v>
      </c>
      <c r="T1304" t="str">
        <f t="shared" si="143"/>
        <v>Jun</v>
      </c>
      <c r="U1304">
        <f t="shared" si="144"/>
        <v>2024</v>
      </c>
      <c r="V1304" t="str">
        <f t="shared" si="145"/>
        <v>10-15</v>
      </c>
      <c r="W1304" t="str">
        <f t="shared" si="146"/>
        <v>Slow</v>
      </c>
    </row>
    <row r="1305" spans="1:23" x14ac:dyDescent="0.3">
      <c r="A1305">
        <v>601304</v>
      </c>
      <c r="B1305">
        <v>92981</v>
      </c>
      <c r="C1305">
        <v>42</v>
      </c>
      <c r="D1305" t="s">
        <v>7</v>
      </c>
      <c r="E1305" t="s">
        <v>8</v>
      </c>
      <c r="F1305" t="s">
        <v>28</v>
      </c>
      <c r="G1305" t="s">
        <v>27</v>
      </c>
      <c r="H1305" s="1">
        <v>45195</v>
      </c>
      <c r="I1305" t="s">
        <v>34</v>
      </c>
      <c r="J1305">
        <v>49</v>
      </c>
      <c r="K1305">
        <v>5.0999999999999996</v>
      </c>
      <c r="L1305">
        <v>935.54</v>
      </c>
      <c r="M1305">
        <v>109.34</v>
      </c>
      <c r="N1305" t="s">
        <v>48</v>
      </c>
      <c r="O1305">
        <v>2</v>
      </c>
      <c r="P1305" t="str" cm="1">
        <f t="array" ref="P1305">_xlfn.IFS(C1305&lt;25,"18-24", C1305&lt;=35,"25-35", C1305&lt;=50,"36-50",TRUE,"50+")</f>
        <v>36-50</v>
      </c>
      <c r="Q1305" t="str">
        <f t="shared" si="140"/>
        <v>new</v>
      </c>
      <c r="R1305" t="str">
        <f t="shared" si="141"/>
        <v>high value</v>
      </c>
      <c r="S1305" t="str">
        <f t="shared" si="142"/>
        <v>Low</v>
      </c>
      <c r="T1305" t="str">
        <f t="shared" si="143"/>
        <v>Sep</v>
      </c>
      <c r="U1305">
        <f t="shared" si="144"/>
        <v>2023</v>
      </c>
      <c r="V1305" t="str">
        <f t="shared" si="145"/>
        <v>5-10</v>
      </c>
      <c r="W1305" t="str">
        <f t="shared" si="146"/>
        <v>Slow</v>
      </c>
    </row>
    <row r="1306" spans="1:23" x14ac:dyDescent="0.3">
      <c r="A1306">
        <v>601305</v>
      </c>
      <c r="B1306">
        <v>52918</v>
      </c>
      <c r="C1306">
        <v>18</v>
      </c>
      <c r="D1306" t="s">
        <v>7</v>
      </c>
      <c r="E1306" t="s">
        <v>11</v>
      </c>
      <c r="F1306" t="s">
        <v>18</v>
      </c>
      <c r="G1306" t="s">
        <v>27</v>
      </c>
      <c r="H1306" s="1">
        <v>45273</v>
      </c>
      <c r="I1306" t="s">
        <v>33</v>
      </c>
      <c r="J1306">
        <v>53</v>
      </c>
      <c r="K1306">
        <v>12.4</v>
      </c>
      <c r="L1306">
        <v>537.03</v>
      </c>
      <c r="M1306">
        <v>86.18</v>
      </c>
      <c r="N1306" t="s">
        <v>48</v>
      </c>
      <c r="O1306">
        <v>5</v>
      </c>
      <c r="P1306" t="str" cm="1">
        <f t="array" ref="P1306">_xlfn.IFS(C1306&lt;25,"18-24", C1306&lt;=35,"25-35", C1306&lt;=50,"36-50",TRUE,"50+")</f>
        <v>18-24</v>
      </c>
      <c r="Q1306" t="str">
        <f t="shared" si="140"/>
        <v>new</v>
      </c>
      <c r="R1306" t="str">
        <f t="shared" si="141"/>
        <v>high value</v>
      </c>
      <c r="S1306" t="str">
        <f t="shared" si="142"/>
        <v>High</v>
      </c>
      <c r="T1306" t="str">
        <f t="shared" si="143"/>
        <v>Dec</v>
      </c>
      <c r="U1306">
        <f t="shared" si="144"/>
        <v>2023</v>
      </c>
      <c r="V1306" t="str">
        <f t="shared" si="145"/>
        <v>10-15</v>
      </c>
      <c r="W1306" t="str">
        <f t="shared" si="146"/>
        <v>Slow</v>
      </c>
    </row>
    <row r="1307" spans="1:23" x14ac:dyDescent="0.3">
      <c r="A1307">
        <v>601306</v>
      </c>
      <c r="B1307">
        <v>27914</v>
      </c>
      <c r="C1307">
        <v>61</v>
      </c>
      <c r="D1307" t="s">
        <v>4</v>
      </c>
      <c r="E1307" t="s">
        <v>13</v>
      </c>
      <c r="F1307" t="s">
        <v>18</v>
      </c>
      <c r="G1307" t="s">
        <v>27</v>
      </c>
      <c r="H1307" s="1">
        <v>44579</v>
      </c>
      <c r="I1307" t="s">
        <v>34</v>
      </c>
      <c r="J1307">
        <v>26</v>
      </c>
      <c r="K1307">
        <v>8.9</v>
      </c>
      <c r="L1307">
        <v>1410.32</v>
      </c>
      <c r="M1307">
        <v>57.5</v>
      </c>
      <c r="N1307" t="s">
        <v>47</v>
      </c>
      <c r="O1307">
        <v>5</v>
      </c>
      <c r="P1307" t="str" cm="1">
        <f t="array" ref="P1307">_xlfn.IFS(C1307&lt;25,"18-24", C1307&lt;=35,"25-35", C1307&lt;=50,"36-50",TRUE,"50+")</f>
        <v>50+</v>
      </c>
      <c r="Q1307" t="str">
        <f t="shared" si="140"/>
        <v>new</v>
      </c>
      <c r="R1307" t="str">
        <f t="shared" si="141"/>
        <v>high value</v>
      </c>
      <c r="S1307" t="str">
        <f t="shared" si="142"/>
        <v>High</v>
      </c>
      <c r="T1307" t="str">
        <f t="shared" si="143"/>
        <v>Jan</v>
      </c>
      <c r="U1307">
        <f t="shared" si="144"/>
        <v>2022</v>
      </c>
      <c r="V1307" t="str">
        <f t="shared" si="145"/>
        <v>5-10</v>
      </c>
      <c r="W1307" t="str">
        <f t="shared" si="146"/>
        <v>Fast</v>
      </c>
    </row>
    <row r="1308" spans="1:23" x14ac:dyDescent="0.3">
      <c r="A1308">
        <v>601307</v>
      </c>
      <c r="B1308">
        <v>82424</v>
      </c>
      <c r="C1308">
        <v>53</v>
      </c>
      <c r="D1308" t="s">
        <v>4</v>
      </c>
      <c r="E1308" t="s">
        <v>13</v>
      </c>
      <c r="F1308" t="s">
        <v>18</v>
      </c>
      <c r="G1308" t="s">
        <v>31</v>
      </c>
      <c r="H1308" s="1">
        <v>44719</v>
      </c>
      <c r="I1308" t="s">
        <v>33</v>
      </c>
      <c r="J1308">
        <v>75</v>
      </c>
      <c r="K1308">
        <v>13.7</v>
      </c>
      <c r="L1308">
        <v>609.07000000000005</v>
      </c>
      <c r="M1308">
        <v>48.61</v>
      </c>
      <c r="N1308" t="s">
        <v>49</v>
      </c>
      <c r="O1308">
        <v>1</v>
      </c>
      <c r="P1308" t="str" cm="1">
        <f t="array" ref="P1308">_xlfn.IFS(C1308&lt;25,"18-24", C1308&lt;=35,"25-35", C1308&lt;=50,"36-50",TRUE,"50+")</f>
        <v>50+</v>
      </c>
      <c r="Q1308" t="str">
        <f t="shared" si="140"/>
        <v>new</v>
      </c>
      <c r="R1308" t="str">
        <f t="shared" si="141"/>
        <v>high value</v>
      </c>
      <c r="S1308" t="str">
        <f t="shared" si="142"/>
        <v>Low</v>
      </c>
      <c r="T1308" t="str">
        <f t="shared" si="143"/>
        <v>Jun</v>
      </c>
      <c r="U1308">
        <f t="shared" si="144"/>
        <v>2022</v>
      </c>
      <c r="V1308" t="str">
        <f t="shared" si="145"/>
        <v>10-15</v>
      </c>
      <c r="W1308" t="str">
        <f t="shared" si="146"/>
        <v>Slow</v>
      </c>
    </row>
    <row r="1309" spans="1:23" x14ac:dyDescent="0.3">
      <c r="A1309">
        <v>601308</v>
      </c>
      <c r="B1309">
        <v>69599</v>
      </c>
      <c r="C1309">
        <v>36</v>
      </c>
      <c r="D1309" t="s">
        <v>4</v>
      </c>
      <c r="E1309" t="s">
        <v>8</v>
      </c>
      <c r="F1309" t="s">
        <v>28</v>
      </c>
      <c r="G1309" t="s">
        <v>23</v>
      </c>
      <c r="H1309" s="1">
        <v>45593</v>
      </c>
      <c r="I1309" t="s">
        <v>33</v>
      </c>
      <c r="J1309">
        <v>81</v>
      </c>
      <c r="K1309">
        <v>9.1</v>
      </c>
      <c r="L1309">
        <v>1026.96</v>
      </c>
      <c r="M1309">
        <v>101.47</v>
      </c>
      <c r="N1309" t="s">
        <v>48</v>
      </c>
      <c r="O1309">
        <v>5</v>
      </c>
      <c r="P1309" t="str" cm="1">
        <f t="array" ref="P1309">_xlfn.IFS(C1309&lt;25,"18-24", C1309&lt;=35,"25-35", C1309&lt;=50,"36-50",TRUE,"50+")</f>
        <v>36-50</v>
      </c>
      <c r="Q1309" t="str">
        <f t="shared" si="140"/>
        <v>new</v>
      </c>
      <c r="R1309" t="str">
        <f t="shared" si="141"/>
        <v>high value</v>
      </c>
      <c r="S1309" t="str">
        <f t="shared" si="142"/>
        <v>High</v>
      </c>
      <c r="T1309" t="str">
        <f t="shared" si="143"/>
        <v>Oct</v>
      </c>
      <c r="U1309">
        <f t="shared" si="144"/>
        <v>2024</v>
      </c>
      <c r="V1309" t="str">
        <f t="shared" si="145"/>
        <v>5-10</v>
      </c>
      <c r="W1309" t="str">
        <f t="shared" si="146"/>
        <v>Slow</v>
      </c>
    </row>
    <row r="1310" spans="1:23" x14ac:dyDescent="0.3">
      <c r="A1310">
        <v>601309</v>
      </c>
      <c r="B1310">
        <v>93460</v>
      </c>
      <c r="C1310">
        <v>30</v>
      </c>
      <c r="D1310" t="s">
        <v>7</v>
      </c>
      <c r="E1310" t="s">
        <v>13</v>
      </c>
      <c r="F1310" t="s">
        <v>32</v>
      </c>
      <c r="G1310" t="s">
        <v>25</v>
      </c>
      <c r="H1310" s="1">
        <v>44886</v>
      </c>
      <c r="I1310" t="s">
        <v>33</v>
      </c>
      <c r="J1310">
        <v>76</v>
      </c>
      <c r="K1310">
        <v>3.1</v>
      </c>
      <c r="L1310">
        <v>1449.99</v>
      </c>
      <c r="M1310">
        <v>40.119999999999997</v>
      </c>
      <c r="N1310" t="s">
        <v>47</v>
      </c>
      <c r="O1310">
        <v>4</v>
      </c>
      <c r="P1310" t="str" cm="1">
        <f t="array" ref="P1310">_xlfn.IFS(C1310&lt;25,"18-24", C1310&lt;=35,"25-35", C1310&lt;=50,"36-50",TRUE,"50+")</f>
        <v>25-35</v>
      </c>
      <c r="Q1310" t="str">
        <f t="shared" si="140"/>
        <v>new</v>
      </c>
      <c r="R1310" t="str">
        <f t="shared" si="141"/>
        <v>high value</v>
      </c>
      <c r="S1310" t="str">
        <f t="shared" si="142"/>
        <v>medium</v>
      </c>
      <c r="T1310" t="str">
        <f t="shared" si="143"/>
        <v>Nov</v>
      </c>
      <c r="U1310">
        <f t="shared" si="144"/>
        <v>2022</v>
      </c>
      <c r="V1310" t="str">
        <f t="shared" si="145"/>
        <v>0-5</v>
      </c>
      <c r="W1310" t="str">
        <f t="shared" si="146"/>
        <v>Slow</v>
      </c>
    </row>
    <row r="1311" spans="1:23" x14ac:dyDescent="0.3">
      <c r="A1311">
        <v>601310</v>
      </c>
      <c r="B1311">
        <v>84837</v>
      </c>
      <c r="C1311">
        <v>39</v>
      </c>
      <c r="D1311" t="s">
        <v>7</v>
      </c>
      <c r="E1311" t="s">
        <v>8</v>
      </c>
      <c r="F1311" t="s">
        <v>28</v>
      </c>
      <c r="G1311" t="s">
        <v>25</v>
      </c>
      <c r="H1311" s="1">
        <v>45294</v>
      </c>
      <c r="I1311" t="s">
        <v>33</v>
      </c>
      <c r="J1311">
        <v>40</v>
      </c>
      <c r="K1311">
        <v>6.4</v>
      </c>
      <c r="L1311">
        <v>1426.36</v>
      </c>
      <c r="M1311">
        <v>27.67</v>
      </c>
      <c r="N1311" t="s">
        <v>48</v>
      </c>
      <c r="O1311">
        <v>2</v>
      </c>
      <c r="P1311" t="str" cm="1">
        <f t="array" ref="P1311">_xlfn.IFS(C1311&lt;25,"18-24", C1311&lt;=35,"25-35", C1311&lt;=50,"36-50",TRUE,"50+")</f>
        <v>36-50</v>
      </c>
      <c r="Q1311" t="str">
        <f t="shared" si="140"/>
        <v>new</v>
      </c>
      <c r="R1311" t="str">
        <f t="shared" si="141"/>
        <v>high value</v>
      </c>
      <c r="S1311" t="str">
        <f t="shared" si="142"/>
        <v>Low</v>
      </c>
      <c r="T1311" t="str">
        <f t="shared" si="143"/>
        <v>Jan</v>
      </c>
      <c r="U1311">
        <f t="shared" si="144"/>
        <v>2024</v>
      </c>
      <c r="V1311" t="str">
        <f t="shared" si="145"/>
        <v>5-10</v>
      </c>
      <c r="W1311" t="str">
        <f t="shared" si="146"/>
        <v>Medium</v>
      </c>
    </row>
    <row r="1312" spans="1:23" x14ac:dyDescent="0.3">
      <c r="A1312">
        <v>601311</v>
      </c>
      <c r="B1312">
        <v>88575</v>
      </c>
      <c r="C1312">
        <v>49</v>
      </c>
      <c r="D1312" t="s">
        <v>7</v>
      </c>
      <c r="E1312" t="s">
        <v>16</v>
      </c>
      <c r="F1312" t="s">
        <v>28</v>
      </c>
      <c r="G1312" t="s">
        <v>29</v>
      </c>
      <c r="H1312" s="1">
        <v>45220</v>
      </c>
      <c r="I1312" t="s">
        <v>33</v>
      </c>
      <c r="J1312">
        <v>38</v>
      </c>
      <c r="K1312">
        <v>10.1</v>
      </c>
      <c r="L1312">
        <v>1267.1500000000001</v>
      </c>
      <c r="M1312">
        <v>46.8</v>
      </c>
      <c r="N1312" t="s">
        <v>49</v>
      </c>
      <c r="O1312">
        <v>5</v>
      </c>
      <c r="P1312" t="str" cm="1">
        <f t="array" ref="P1312">_xlfn.IFS(C1312&lt;25,"18-24", C1312&lt;=35,"25-35", C1312&lt;=50,"36-50",TRUE,"50+")</f>
        <v>36-50</v>
      </c>
      <c r="Q1312" t="str">
        <f t="shared" si="140"/>
        <v>new</v>
      </c>
      <c r="R1312" t="str">
        <f t="shared" si="141"/>
        <v>high value</v>
      </c>
      <c r="S1312" t="str">
        <f t="shared" si="142"/>
        <v>High</v>
      </c>
      <c r="T1312" t="str">
        <f t="shared" si="143"/>
        <v>Oct</v>
      </c>
      <c r="U1312">
        <f t="shared" si="144"/>
        <v>2023</v>
      </c>
      <c r="V1312" t="str">
        <f t="shared" si="145"/>
        <v>10-15</v>
      </c>
      <c r="W1312" t="str">
        <f t="shared" si="146"/>
        <v>Medium</v>
      </c>
    </row>
    <row r="1313" spans="1:23" x14ac:dyDescent="0.3">
      <c r="A1313">
        <v>601312</v>
      </c>
      <c r="B1313">
        <v>90992</v>
      </c>
      <c r="C1313">
        <v>45</v>
      </c>
      <c r="D1313" t="s">
        <v>4</v>
      </c>
      <c r="E1313" t="s">
        <v>15</v>
      </c>
      <c r="F1313" t="s">
        <v>30</v>
      </c>
      <c r="G1313" t="s">
        <v>29</v>
      </c>
      <c r="H1313" s="1">
        <v>44625</v>
      </c>
      <c r="I1313" t="s">
        <v>33</v>
      </c>
      <c r="J1313">
        <v>58</v>
      </c>
      <c r="K1313">
        <v>6</v>
      </c>
      <c r="L1313">
        <v>674.49</v>
      </c>
      <c r="M1313">
        <v>24.52</v>
      </c>
      <c r="N1313" t="s">
        <v>47</v>
      </c>
      <c r="O1313">
        <v>3</v>
      </c>
      <c r="P1313" t="str" cm="1">
        <f t="array" ref="P1313">_xlfn.IFS(C1313&lt;25,"18-24", C1313&lt;=35,"25-35", C1313&lt;=50,"36-50",TRUE,"50+")</f>
        <v>36-50</v>
      </c>
      <c r="Q1313" t="str">
        <f t="shared" si="140"/>
        <v>new</v>
      </c>
      <c r="R1313" t="str">
        <f t="shared" si="141"/>
        <v>high value</v>
      </c>
      <c r="S1313" t="str">
        <f t="shared" si="142"/>
        <v>medium</v>
      </c>
      <c r="T1313" t="str">
        <f t="shared" si="143"/>
        <v>Mar</v>
      </c>
      <c r="U1313">
        <f t="shared" si="144"/>
        <v>2022</v>
      </c>
      <c r="V1313" t="str">
        <f t="shared" si="145"/>
        <v>5-10</v>
      </c>
      <c r="W1313" t="str">
        <f t="shared" si="146"/>
        <v>Slow</v>
      </c>
    </row>
    <row r="1314" spans="1:23" x14ac:dyDescent="0.3">
      <c r="A1314">
        <v>601313</v>
      </c>
      <c r="B1314">
        <v>98928</v>
      </c>
      <c r="C1314">
        <v>47</v>
      </c>
      <c r="D1314" t="s">
        <v>4</v>
      </c>
      <c r="E1314" t="s">
        <v>13</v>
      </c>
      <c r="F1314" t="s">
        <v>22</v>
      </c>
      <c r="G1314" t="s">
        <v>27</v>
      </c>
      <c r="H1314" s="1">
        <v>45010</v>
      </c>
      <c r="I1314" t="s">
        <v>34</v>
      </c>
      <c r="J1314">
        <v>53</v>
      </c>
      <c r="K1314">
        <v>6.7</v>
      </c>
      <c r="L1314">
        <v>1302.3599999999999</v>
      </c>
      <c r="M1314">
        <v>30.51</v>
      </c>
      <c r="N1314" t="s">
        <v>47</v>
      </c>
      <c r="O1314">
        <v>4</v>
      </c>
      <c r="P1314" t="str" cm="1">
        <f t="array" ref="P1314">_xlfn.IFS(C1314&lt;25,"18-24", C1314&lt;=35,"25-35", C1314&lt;=50,"36-50",TRUE,"50+")</f>
        <v>36-50</v>
      </c>
      <c r="Q1314" t="str">
        <f t="shared" si="140"/>
        <v>new</v>
      </c>
      <c r="R1314" t="str">
        <f t="shared" si="141"/>
        <v>high value</v>
      </c>
      <c r="S1314" t="str">
        <f t="shared" si="142"/>
        <v>medium</v>
      </c>
      <c r="T1314" t="str">
        <f t="shared" si="143"/>
        <v>Mar</v>
      </c>
      <c r="U1314">
        <f t="shared" si="144"/>
        <v>2023</v>
      </c>
      <c r="V1314" t="str">
        <f t="shared" si="145"/>
        <v>5-10</v>
      </c>
      <c r="W1314" t="str">
        <f t="shared" si="146"/>
        <v>Slow</v>
      </c>
    </row>
    <row r="1315" spans="1:23" x14ac:dyDescent="0.3">
      <c r="A1315">
        <v>601314</v>
      </c>
      <c r="B1315">
        <v>37329</v>
      </c>
      <c r="C1315">
        <v>40</v>
      </c>
      <c r="D1315" t="s">
        <v>4</v>
      </c>
      <c r="E1315" t="s">
        <v>16</v>
      </c>
      <c r="F1315" t="s">
        <v>30</v>
      </c>
      <c r="G1315" t="s">
        <v>21</v>
      </c>
      <c r="H1315" s="1">
        <v>44637</v>
      </c>
      <c r="I1315" t="s">
        <v>34</v>
      </c>
      <c r="J1315">
        <v>63</v>
      </c>
      <c r="K1315">
        <v>5.5</v>
      </c>
      <c r="L1315">
        <v>494</v>
      </c>
      <c r="M1315">
        <v>39.049999999999997</v>
      </c>
      <c r="N1315" t="s">
        <v>50</v>
      </c>
      <c r="O1315">
        <v>1</v>
      </c>
      <c r="P1315" t="str" cm="1">
        <f t="array" ref="P1315">_xlfn.IFS(C1315&lt;25,"18-24", C1315&lt;=35,"25-35", C1315&lt;=50,"36-50",TRUE,"50+")</f>
        <v>36-50</v>
      </c>
      <c r="Q1315" t="str">
        <f t="shared" si="140"/>
        <v>new</v>
      </c>
      <c r="R1315" t="str">
        <f t="shared" si="141"/>
        <v>medium</v>
      </c>
      <c r="S1315" t="str">
        <f t="shared" si="142"/>
        <v>Low</v>
      </c>
      <c r="T1315" t="str">
        <f t="shared" si="143"/>
        <v>Mar</v>
      </c>
      <c r="U1315">
        <f t="shared" si="144"/>
        <v>2022</v>
      </c>
      <c r="V1315" t="str">
        <f t="shared" si="145"/>
        <v>5-10</v>
      </c>
      <c r="W1315" t="str">
        <f t="shared" si="146"/>
        <v>Slow</v>
      </c>
    </row>
    <row r="1316" spans="1:23" x14ac:dyDescent="0.3">
      <c r="A1316">
        <v>601315</v>
      </c>
      <c r="B1316">
        <v>74065</v>
      </c>
      <c r="C1316">
        <v>42</v>
      </c>
      <c r="D1316" t="s">
        <v>7</v>
      </c>
      <c r="E1316" t="s">
        <v>8</v>
      </c>
      <c r="F1316" t="s">
        <v>24</v>
      </c>
      <c r="G1316" t="s">
        <v>29</v>
      </c>
      <c r="H1316" s="1">
        <v>44576</v>
      </c>
      <c r="I1316" t="s">
        <v>34</v>
      </c>
      <c r="J1316">
        <v>46</v>
      </c>
      <c r="K1316">
        <v>10.9</v>
      </c>
      <c r="L1316">
        <v>615.13</v>
      </c>
      <c r="M1316">
        <v>38.97</v>
      </c>
      <c r="N1316" t="s">
        <v>49</v>
      </c>
      <c r="O1316">
        <v>5</v>
      </c>
      <c r="P1316" t="str" cm="1">
        <f t="array" ref="P1316">_xlfn.IFS(C1316&lt;25,"18-24", C1316&lt;=35,"25-35", C1316&lt;=50,"36-50",TRUE,"50+")</f>
        <v>36-50</v>
      </c>
      <c r="Q1316" t="str">
        <f t="shared" si="140"/>
        <v>new</v>
      </c>
      <c r="R1316" t="str">
        <f t="shared" si="141"/>
        <v>high value</v>
      </c>
      <c r="S1316" t="str">
        <f t="shared" si="142"/>
        <v>High</v>
      </c>
      <c r="T1316" t="str">
        <f t="shared" si="143"/>
        <v>Jan</v>
      </c>
      <c r="U1316">
        <f t="shared" si="144"/>
        <v>2022</v>
      </c>
      <c r="V1316" t="str">
        <f t="shared" si="145"/>
        <v>10-15</v>
      </c>
      <c r="W1316" t="str">
        <f t="shared" si="146"/>
        <v>Slow</v>
      </c>
    </row>
    <row r="1317" spans="1:23" x14ac:dyDescent="0.3">
      <c r="A1317">
        <v>601316</v>
      </c>
      <c r="B1317">
        <v>29764</v>
      </c>
      <c r="C1317">
        <v>46</v>
      </c>
      <c r="D1317" t="s">
        <v>4</v>
      </c>
      <c r="E1317" t="s">
        <v>11</v>
      </c>
      <c r="F1317" t="s">
        <v>19</v>
      </c>
      <c r="G1317" t="s">
        <v>25</v>
      </c>
      <c r="H1317" s="1">
        <v>45318</v>
      </c>
      <c r="I1317" t="s">
        <v>33</v>
      </c>
      <c r="J1317">
        <v>33</v>
      </c>
      <c r="K1317">
        <v>4.5</v>
      </c>
      <c r="L1317">
        <v>744.57</v>
      </c>
      <c r="M1317">
        <v>61.41</v>
      </c>
      <c r="N1317" t="s">
        <v>49</v>
      </c>
      <c r="O1317">
        <v>2</v>
      </c>
      <c r="P1317" t="str" cm="1">
        <f t="array" ref="P1317">_xlfn.IFS(C1317&lt;25,"18-24", C1317&lt;=35,"25-35", C1317&lt;=50,"36-50",TRUE,"50+")</f>
        <v>36-50</v>
      </c>
      <c r="Q1317" t="str">
        <f t="shared" si="140"/>
        <v>new</v>
      </c>
      <c r="R1317" t="str">
        <f t="shared" si="141"/>
        <v>high value</v>
      </c>
      <c r="S1317" t="str">
        <f t="shared" si="142"/>
        <v>Low</v>
      </c>
      <c r="T1317" t="str">
        <f t="shared" si="143"/>
        <v>Jan</v>
      </c>
      <c r="U1317">
        <f t="shared" si="144"/>
        <v>2024</v>
      </c>
      <c r="V1317" t="str">
        <f t="shared" si="145"/>
        <v>0-5</v>
      </c>
      <c r="W1317" t="str">
        <f t="shared" si="146"/>
        <v>Medium</v>
      </c>
    </row>
    <row r="1318" spans="1:23" x14ac:dyDescent="0.3">
      <c r="A1318">
        <v>601317</v>
      </c>
      <c r="B1318">
        <v>17715</v>
      </c>
      <c r="C1318">
        <v>24</v>
      </c>
      <c r="D1318" t="s">
        <v>4</v>
      </c>
      <c r="E1318" t="s">
        <v>11</v>
      </c>
      <c r="F1318" t="s">
        <v>22</v>
      </c>
      <c r="G1318" t="s">
        <v>31</v>
      </c>
      <c r="H1318" s="1">
        <v>44728</v>
      </c>
      <c r="I1318" t="s">
        <v>33</v>
      </c>
      <c r="J1318">
        <v>75</v>
      </c>
      <c r="K1318">
        <v>14.7</v>
      </c>
      <c r="L1318">
        <v>352.09</v>
      </c>
      <c r="M1318">
        <v>21.83</v>
      </c>
      <c r="N1318" t="s">
        <v>49</v>
      </c>
      <c r="O1318">
        <v>5</v>
      </c>
      <c r="P1318" t="str" cm="1">
        <f t="array" ref="P1318">_xlfn.IFS(C1318&lt;25,"18-24", C1318&lt;=35,"25-35", C1318&lt;=50,"36-50",TRUE,"50+")</f>
        <v>18-24</v>
      </c>
      <c r="Q1318" t="str">
        <f t="shared" si="140"/>
        <v>new</v>
      </c>
      <c r="R1318" t="str">
        <f t="shared" si="141"/>
        <v>medium</v>
      </c>
      <c r="S1318" t="str">
        <f t="shared" si="142"/>
        <v>High</v>
      </c>
      <c r="T1318" t="str">
        <f t="shared" si="143"/>
        <v>Jun</v>
      </c>
      <c r="U1318">
        <f t="shared" si="144"/>
        <v>2022</v>
      </c>
      <c r="V1318" t="str">
        <f t="shared" si="145"/>
        <v>10-15</v>
      </c>
      <c r="W1318" t="str">
        <f t="shared" si="146"/>
        <v>Slow</v>
      </c>
    </row>
    <row r="1319" spans="1:23" x14ac:dyDescent="0.3">
      <c r="A1319">
        <v>601318</v>
      </c>
      <c r="B1319">
        <v>34047</v>
      </c>
      <c r="C1319">
        <v>60</v>
      </c>
      <c r="D1319" t="s">
        <v>7</v>
      </c>
      <c r="E1319" t="s">
        <v>16</v>
      </c>
      <c r="F1319" t="s">
        <v>30</v>
      </c>
      <c r="G1319" t="s">
        <v>27</v>
      </c>
      <c r="H1319" s="1">
        <v>44630</v>
      </c>
      <c r="I1319" t="s">
        <v>34</v>
      </c>
      <c r="J1319">
        <v>60</v>
      </c>
      <c r="K1319">
        <v>2.7</v>
      </c>
      <c r="L1319">
        <v>378.46</v>
      </c>
      <c r="M1319">
        <v>95.48</v>
      </c>
      <c r="N1319" t="s">
        <v>50</v>
      </c>
      <c r="O1319">
        <v>4</v>
      </c>
      <c r="P1319" t="str" cm="1">
        <f t="array" ref="P1319">_xlfn.IFS(C1319&lt;25,"18-24", C1319&lt;=35,"25-35", C1319&lt;=50,"36-50",TRUE,"50+")</f>
        <v>50+</v>
      </c>
      <c r="Q1319" t="str">
        <f t="shared" si="140"/>
        <v>new</v>
      </c>
      <c r="R1319" t="str">
        <f t="shared" si="141"/>
        <v>medium</v>
      </c>
      <c r="S1319" t="str">
        <f t="shared" si="142"/>
        <v>medium</v>
      </c>
      <c r="T1319" t="str">
        <f t="shared" si="143"/>
        <v>Mar</v>
      </c>
      <c r="U1319">
        <f t="shared" si="144"/>
        <v>2022</v>
      </c>
      <c r="V1319" t="str">
        <f t="shared" si="145"/>
        <v>0-5</v>
      </c>
      <c r="W1319" t="str">
        <f t="shared" si="146"/>
        <v>Slow</v>
      </c>
    </row>
    <row r="1320" spans="1:23" x14ac:dyDescent="0.3">
      <c r="A1320">
        <v>601319</v>
      </c>
      <c r="B1320">
        <v>96085</v>
      </c>
      <c r="C1320">
        <v>31</v>
      </c>
      <c r="D1320" t="s">
        <v>7</v>
      </c>
      <c r="E1320" t="s">
        <v>16</v>
      </c>
      <c r="F1320" t="s">
        <v>26</v>
      </c>
      <c r="G1320" t="s">
        <v>27</v>
      </c>
      <c r="H1320" s="1">
        <v>45496</v>
      </c>
      <c r="I1320" t="s">
        <v>34</v>
      </c>
      <c r="J1320">
        <v>27</v>
      </c>
      <c r="K1320">
        <v>14.1</v>
      </c>
      <c r="L1320">
        <v>309.36</v>
      </c>
      <c r="M1320">
        <v>35.130000000000003</v>
      </c>
      <c r="N1320" t="s">
        <v>48</v>
      </c>
      <c r="O1320">
        <v>4</v>
      </c>
      <c r="P1320" t="str" cm="1">
        <f t="array" ref="P1320">_xlfn.IFS(C1320&lt;25,"18-24", C1320&lt;=35,"25-35", C1320&lt;=50,"36-50",TRUE,"50+")</f>
        <v>25-35</v>
      </c>
      <c r="Q1320" t="str">
        <f t="shared" si="140"/>
        <v>new</v>
      </c>
      <c r="R1320" t="str">
        <f t="shared" si="141"/>
        <v>medium</v>
      </c>
      <c r="S1320" t="str">
        <f t="shared" si="142"/>
        <v>medium</v>
      </c>
      <c r="T1320" t="str">
        <f t="shared" si="143"/>
        <v>Jul</v>
      </c>
      <c r="U1320">
        <f t="shared" si="144"/>
        <v>2024</v>
      </c>
      <c r="V1320" t="str">
        <f t="shared" si="145"/>
        <v>10-15</v>
      </c>
      <c r="W1320" t="str">
        <f t="shared" si="146"/>
        <v>Fast</v>
      </c>
    </row>
    <row r="1321" spans="1:23" x14ac:dyDescent="0.3">
      <c r="A1321">
        <v>601320</v>
      </c>
      <c r="B1321">
        <v>76191</v>
      </c>
      <c r="C1321">
        <v>43</v>
      </c>
      <c r="D1321" t="s">
        <v>7</v>
      </c>
      <c r="E1321" t="s">
        <v>5</v>
      </c>
      <c r="F1321" t="s">
        <v>22</v>
      </c>
      <c r="G1321" t="s">
        <v>27</v>
      </c>
      <c r="H1321" s="1">
        <v>44577</v>
      </c>
      <c r="I1321" t="s">
        <v>34</v>
      </c>
      <c r="J1321">
        <v>20</v>
      </c>
      <c r="K1321">
        <v>11.5</v>
      </c>
      <c r="L1321">
        <v>1348.94</v>
      </c>
      <c r="M1321">
        <v>65.31</v>
      </c>
      <c r="N1321" t="s">
        <v>49</v>
      </c>
      <c r="O1321">
        <v>1</v>
      </c>
      <c r="P1321" t="str" cm="1">
        <f t="array" ref="P1321">_xlfn.IFS(C1321&lt;25,"18-24", C1321&lt;=35,"25-35", C1321&lt;=50,"36-50",TRUE,"50+")</f>
        <v>36-50</v>
      </c>
      <c r="Q1321" t="str">
        <f t="shared" si="140"/>
        <v>new</v>
      </c>
      <c r="R1321" t="str">
        <f t="shared" si="141"/>
        <v>high value</v>
      </c>
      <c r="S1321" t="str">
        <f t="shared" si="142"/>
        <v>Low</v>
      </c>
      <c r="T1321" t="str">
        <f t="shared" si="143"/>
        <v>Jan</v>
      </c>
      <c r="U1321">
        <f t="shared" si="144"/>
        <v>2022</v>
      </c>
      <c r="V1321" t="str">
        <f t="shared" si="145"/>
        <v>10-15</v>
      </c>
      <c r="W1321" t="str">
        <f t="shared" si="146"/>
        <v>Fast</v>
      </c>
    </row>
    <row r="1322" spans="1:23" x14ac:dyDescent="0.3">
      <c r="A1322">
        <v>601321</v>
      </c>
      <c r="B1322">
        <v>24974</v>
      </c>
      <c r="C1322">
        <v>19</v>
      </c>
      <c r="D1322" t="s">
        <v>7</v>
      </c>
      <c r="E1322" t="s">
        <v>11</v>
      </c>
      <c r="F1322" t="s">
        <v>24</v>
      </c>
      <c r="G1322" t="s">
        <v>21</v>
      </c>
      <c r="H1322" s="1">
        <v>45178</v>
      </c>
      <c r="I1322" t="s">
        <v>33</v>
      </c>
      <c r="J1322">
        <v>43</v>
      </c>
      <c r="K1322">
        <v>6.6</v>
      </c>
      <c r="L1322">
        <v>1374.75</v>
      </c>
      <c r="M1322">
        <v>38.74</v>
      </c>
      <c r="N1322" t="s">
        <v>47</v>
      </c>
      <c r="O1322">
        <v>5</v>
      </c>
      <c r="P1322" t="str" cm="1">
        <f t="array" ref="P1322">_xlfn.IFS(C1322&lt;25,"18-24", C1322&lt;=35,"25-35", C1322&lt;=50,"36-50",TRUE,"50+")</f>
        <v>18-24</v>
      </c>
      <c r="Q1322" t="str">
        <f t="shared" si="140"/>
        <v>new</v>
      </c>
      <c r="R1322" t="str">
        <f t="shared" si="141"/>
        <v>high value</v>
      </c>
      <c r="S1322" t="str">
        <f t="shared" si="142"/>
        <v>High</v>
      </c>
      <c r="T1322" t="str">
        <f t="shared" si="143"/>
        <v>Sep</v>
      </c>
      <c r="U1322">
        <f t="shared" si="144"/>
        <v>2023</v>
      </c>
      <c r="V1322" t="str">
        <f t="shared" si="145"/>
        <v>5-10</v>
      </c>
      <c r="W1322" t="str">
        <f t="shared" si="146"/>
        <v>Medium</v>
      </c>
    </row>
    <row r="1323" spans="1:23" x14ac:dyDescent="0.3">
      <c r="A1323">
        <v>601322</v>
      </c>
      <c r="B1323">
        <v>95649</v>
      </c>
      <c r="C1323">
        <v>59</v>
      </c>
      <c r="D1323" t="s">
        <v>4</v>
      </c>
      <c r="E1323" t="s">
        <v>15</v>
      </c>
      <c r="F1323" t="s">
        <v>18</v>
      </c>
      <c r="G1323" t="s">
        <v>29</v>
      </c>
      <c r="H1323" s="1">
        <v>44809</v>
      </c>
      <c r="I1323" t="s">
        <v>34</v>
      </c>
      <c r="J1323">
        <v>81</v>
      </c>
      <c r="K1323">
        <v>2.6</v>
      </c>
      <c r="L1323">
        <v>646.28</v>
      </c>
      <c r="M1323">
        <v>65.47</v>
      </c>
      <c r="N1323" t="s">
        <v>50</v>
      </c>
      <c r="O1323">
        <v>1</v>
      </c>
      <c r="P1323" t="str" cm="1">
        <f t="array" ref="P1323">_xlfn.IFS(C1323&lt;25,"18-24", C1323&lt;=35,"25-35", C1323&lt;=50,"36-50",TRUE,"50+")</f>
        <v>50+</v>
      </c>
      <c r="Q1323" t="str">
        <f t="shared" si="140"/>
        <v>new</v>
      </c>
      <c r="R1323" t="str">
        <f t="shared" si="141"/>
        <v>high value</v>
      </c>
      <c r="S1323" t="str">
        <f t="shared" si="142"/>
        <v>Low</v>
      </c>
      <c r="T1323" t="str">
        <f t="shared" si="143"/>
        <v>Sep</v>
      </c>
      <c r="U1323">
        <f t="shared" si="144"/>
        <v>2022</v>
      </c>
      <c r="V1323" t="str">
        <f t="shared" si="145"/>
        <v>0-5</v>
      </c>
      <c r="W1323" t="str">
        <f t="shared" si="146"/>
        <v>Slow</v>
      </c>
    </row>
    <row r="1324" spans="1:23" x14ac:dyDescent="0.3">
      <c r="A1324">
        <v>601323</v>
      </c>
      <c r="B1324">
        <v>13944</v>
      </c>
      <c r="C1324">
        <v>58</v>
      </c>
      <c r="D1324" t="s">
        <v>7</v>
      </c>
      <c r="E1324" t="s">
        <v>13</v>
      </c>
      <c r="F1324" t="s">
        <v>30</v>
      </c>
      <c r="G1324" t="s">
        <v>29</v>
      </c>
      <c r="H1324" s="1">
        <v>45272</v>
      </c>
      <c r="I1324" t="s">
        <v>33</v>
      </c>
      <c r="J1324">
        <v>68</v>
      </c>
      <c r="K1324">
        <v>6.4</v>
      </c>
      <c r="L1324">
        <v>281.56</v>
      </c>
      <c r="M1324">
        <v>63.55</v>
      </c>
      <c r="N1324" t="s">
        <v>47</v>
      </c>
      <c r="O1324">
        <v>1</v>
      </c>
      <c r="P1324" t="str" cm="1">
        <f t="array" ref="P1324">_xlfn.IFS(C1324&lt;25,"18-24", C1324&lt;=35,"25-35", C1324&lt;=50,"36-50",TRUE,"50+")</f>
        <v>50+</v>
      </c>
      <c r="Q1324" t="str">
        <f t="shared" si="140"/>
        <v>new</v>
      </c>
      <c r="R1324" t="str">
        <f t="shared" si="141"/>
        <v>medium</v>
      </c>
      <c r="S1324" t="str">
        <f t="shared" si="142"/>
        <v>Low</v>
      </c>
      <c r="T1324" t="str">
        <f t="shared" si="143"/>
        <v>Dec</v>
      </c>
      <c r="U1324">
        <f t="shared" si="144"/>
        <v>2023</v>
      </c>
      <c r="V1324" t="str">
        <f t="shared" si="145"/>
        <v>5-10</v>
      </c>
      <c r="W1324" t="str">
        <f t="shared" si="146"/>
        <v>Slow</v>
      </c>
    </row>
    <row r="1325" spans="1:23" x14ac:dyDescent="0.3">
      <c r="A1325">
        <v>601324</v>
      </c>
      <c r="B1325">
        <v>53106</v>
      </c>
      <c r="C1325">
        <v>26</v>
      </c>
      <c r="D1325" t="s">
        <v>7</v>
      </c>
      <c r="E1325" t="s">
        <v>15</v>
      </c>
      <c r="F1325" t="s">
        <v>18</v>
      </c>
      <c r="G1325" t="s">
        <v>25</v>
      </c>
      <c r="H1325" s="1">
        <v>44995</v>
      </c>
      <c r="I1325" t="s">
        <v>33</v>
      </c>
      <c r="J1325">
        <v>38</v>
      </c>
      <c r="K1325">
        <v>5.2</v>
      </c>
      <c r="L1325">
        <v>336.46</v>
      </c>
      <c r="M1325">
        <v>115.15</v>
      </c>
      <c r="N1325" t="s">
        <v>48</v>
      </c>
      <c r="O1325">
        <v>5</v>
      </c>
      <c r="P1325" t="str" cm="1">
        <f t="array" ref="P1325">_xlfn.IFS(C1325&lt;25,"18-24", C1325&lt;=35,"25-35", C1325&lt;=50,"36-50",TRUE,"50+")</f>
        <v>25-35</v>
      </c>
      <c r="Q1325" t="str">
        <f t="shared" si="140"/>
        <v>new</v>
      </c>
      <c r="R1325" t="str">
        <f t="shared" si="141"/>
        <v>medium</v>
      </c>
      <c r="S1325" t="str">
        <f t="shared" si="142"/>
        <v>High</v>
      </c>
      <c r="T1325" t="str">
        <f t="shared" si="143"/>
        <v>Mar</v>
      </c>
      <c r="U1325">
        <f t="shared" si="144"/>
        <v>2023</v>
      </c>
      <c r="V1325" t="str">
        <f t="shared" si="145"/>
        <v>5-10</v>
      </c>
      <c r="W1325" t="str">
        <f t="shared" si="146"/>
        <v>Medium</v>
      </c>
    </row>
    <row r="1326" spans="1:23" x14ac:dyDescent="0.3">
      <c r="A1326">
        <v>601325</v>
      </c>
      <c r="B1326">
        <v>27720</v>
      </c>
      <c r="C1326">
        <v>36</v>
      </c>
      <c r="D1326" t="s">
        <v>7</v>
      </c>
      <c r="E1326" t="s">
        <v>13</v>
      </c>
      <c r="F1326" t="s">
        <v>32</v>
      </c>
      <c r="G1326" t="s">
        <v>21</v>
      </c>
      <c r="H1326" s="1">
        <v>44723</v>
      </c>
      <c r="I1326" t="s">
        <v>34</v>
      </c>
      <c r="J1326">
        <v>77</v>
      </c>
      <c r="K1326">
        <v>5.9</v>
      </c>
      <c r="L1326">
        <v>859.81</v>
      </c>
      <c r="M1326">
        <v>38.32</v>
      </c>
      <c r="N1326" t="s">
        <v>49</v>
      </c>
      <c r="O1326">
        <v>2</v>
      </c>
      <c r="P1326" t="str" cm="1">
        <f t="array" ref="P1326">_xlfn.IFS(C1326&lt;25,"18-24", C1326&lt;=35,"25-35", C1326&lt;=50,"36-50",TRUE,"50+")</f>
        <v>36-50</v>
      </c>
      <c r="Q1326" t="str">
        <f t="shared" si="140"/>
        <v>new</v>
      </c>
      <c r="R1326" t="str">
        <f t="shared" si="141"/>
        <v>high value</v>
      </c>
      <c r="S1326" t="str">
        <f t="shared" si="142"/>
        <v>Low</v>
      </c>
      <c r="T1326" t="str">
        <f t="shared" si="143"/>
        <v>Jun</v>
      </c>
      <c r="U1326">
        <f t="shared" si="144"/>
        <v>2022</v>
      </c>
      <c r="V1326" t="str">
        <f t="shared" si="145"/>
        <v>5-10</v>
      </c>
      <c r="W1326" t="str">
        <f t="shared" si="146"/>
        <v>Slow</v>
      </c>
    </row>
    <row r="1327" spans="1:23" x14ac:dyDescent="0.3">
      <c r="A1327">
        <v>601326</v>
      </c>
      <c r="B1327">
        <v>30974</v>
      </c>
      <c r="C1327">
        <v>23</v>
      </c>
      <c r="D1327" t="s">
        <v>4</v>
      </c>
      <c r="E1327" t="s">
        <v>5</v>
      </c>
      <c r="F1327" t="s">
        <v>32</v>
      </c>
      <c r="G1327" t="s">
        <v>27</v>
      </c>
      <c r="H1327" s="1">
        <v>45151</v>
      </c>
      <c r="I1327" t="s">
        <v>33</v>
      </c>
      <c r="J1327">
        <v>29</v>
      </c>
      <c r="K1327">
        <v>4.3</v>
      </c>
      <c r="L1327">
        <v>1435.72</v>
      </c>
      <c r="M1327">
        <v>99.63</v>
      </c>
      <c r="N1327" t="s">
        <v>50</v>
      </c>
      <c r="O1327">
        <v>3</v>
      </c>
      <c r="P1327" t="str" cm="1">
        <f t="array" ref="P1327">_xlfn.IFS(C1327&lt;25,"18-24", C1327&lt;=35,"25-35", C1327&lt;=50,"36-50",TRUE,"50+")</f>
        <v>18-24</v>
      </c>
      <c r="Q1327" t="str">
        <f t="shared" si="140"/>
        <v>new</v>
      </c>
      <c r="R1327" t="str">
        <f t="shared" si="141"/>
        <v>high value</v>
      </c>
      <c r="S1327" t="str">
        <f t="shared" si="142"/>
        <v>medium</v>
      </c>
      <c r="T1327" t="str">
        <f t="shared" si="143"/>
        <v>Aug</v>
      </c>
      <c r="U1327">
        <f t="shared" si="144"/>
        <v>2023</v>
      </c>
      <c r="V1327" t="str">
        <f t="shared" si="145"/>
        <v>0-5</v>
      </c>
      <c r="W1327" t="str">
        <f t="shared" si="146"/>
        <v>Fast</v>
      </c>
    </row>
    <row r="1328" spans="1:23" x14ac:dyDescent="0.3">
      <c r="A1328">
        <v>601327</v>
      </c>
      <c r="B1328">
        <v>24842</v>
      </c>
      <c r="C1328">
        <v>25</v>
      </c>
      <c r="D1328" t="s">
        <v>7</v>
      </c>
      <c r="E1328" t="s">
        <v>16</v>
      </c>
      <c r="F1328" t="s">
        <v>18</v>
      </c>
      <c r="G1328" t="s">
        <v>27</v>
      </c>
      <c r="H1328" s="1">
        <v>45015</v>
      </c>
      <c r="I1328" t="s">
        <v>33</v>
      </c>
      <c r="J1328">
        <v>29</v>
      </c>
      <c r="K1328">
        <v>14.8</v>
      </c>
      <c r="L1328">
        <v>736.34</v>
      </c>
      <c r="M1328">
        <v>48.07</v>
      </c>
      <c r="N1328" t="s">
        <v>49</v>
      </c>
      <c r="O1328">
        <v>3</v>
      </c>
      <c r="P1328" t="str" cm="1">
        <f t="array" ref="P1328">_xlfn.IFS(C1328&lt;25,"18-24", C1328&lt;=35,"25-35", C1328&lt;=50,"36-50",TRUE,"50+")</f>
        <v>25-35</v>
      </c>
      <c r="Q1328" t="str">
        <f t="shared" si="140"/>
        <v>new</v>
      </c>
      <c r="R1328" t="str">
        <f t="shared" si="141"/>
        <v>high value</v>
      </c>
      <c r="S1328" t="str">
        <f t="shared" si="142"/>
        <v>medium</v>
      </c>
      <c r="T1328" t="str">
        <f t="shared" si="143"/>
        <v>Mar</v>
      </c>
      <c r="U1328">
        <f t="shared" si="144"/>
        <v>2023</v>
      </c>
      <c r="V1328" t="str">
        <f t="shared" si="145"/>
        <v>10-15</v>
      </c>
      <c r="W1328" t="str">
        <f t="shared" si="146"/>
        <v>Fast</v>
      </c>
    </row>
    <row r="1329" spans="1:23" x14ac:dyDescent="0.3">
      <c r="A1329">
        <v>601328</v>
      </c>
      <c r="B1329">
        <v>91027</v>
      </c>
      <c r="C1329">
        <v>32</v>
      </c>
      <c r="D1329" t="s">
        <v>4</v>
      </c>
      <c r="E1329" t="s">
        <v>15</v>
      </c>
      <c r="F1329" t="s">
        <v>28</v>
      </c>
      <c r="G1329" t="s">
        <v>23</v>
      </c>
      <c r="H1329" s="1">
        <v>45298</v>
      </c>
      <c r="I1329" t="s">
        <v>33</v>
      </c>
      <c r="J1329">
        <v>49</v>
      </c>
      <c r="K1329">
        <v>9.1</v>
      </c>
      <c r="L1329">
        <v>636.13</v>
      </c>
      <c r="M1329">
        <v>75.2</v>
      </c>
      <c r="N1329" t="s">
        <v>49</v>
      </c>
      <c r="O1329">
        <v>1</v>
      </c>
      <c r="P1329" t="str" cm="1">
        <f t="array" ref="P1329">_xlfn.IFS(C1329&lt;25,"18-24", C1329&lt;=35,"25-35", C1329&lt;=50,"36-50",TRUE,"50+")</f>
        <v>25-35</v>
      </c>
      <c r="Q1329" t="str">
        <f t="shared" si="140"/>
        <v>new</v>
      </c>
      <c r="R1329" t="str">
        <f t="shared" si="141"/>
        <v>high value</v>
      </c>
      <c r="S1329" t="str">
        <f t="shared" si="142"/>
        <v>Low</v>
      </c>
      <c r="T1329" t="str">
        <f t="shared" si="143"/>
        <v>Jan</v>
      </c>
      <c r="U1329">
        <f t="shared" si="144"/>
        <v>2024</v>
      </c>
      <c r="V1329" t="str">
        <f t="shared" si="145"/>
        <v>5-10</v>
      </c>
      <c r="W1329" t="str">
        <f t="shared" si="146"/>
        <v>Slow</v>
      </c>
    </row>
    <row r="1330" spans="1:23" x14ac:dyDescent="0.3">
      <c r="A1330">
        <v>601329</v>
      </c>
      <c r="B1330">
        <v>73556</v>
      </c>
      <c r="C1330">
        <v>45</v>
      </c>
      <c r="D1330" t="s">
        <v>7</v>
      </c>
      <c r="E1330" t="s">
        <v>13</v>
      </c>
      <c r="F1330" t="s">
        <v>18</v>
      </c>
      <c r="G1330" t="s">
        <v>29</v>
      </c>
      <c r="H1330" s="1">
        <v>44806</v>
      </c>
      <c r="I1330" t="s">
        <v>34</v>
      </c>
      <c r="J1330">
        <v>89</v>
      </c>
      <c r="K1330">
        <v>12.7</v>
      </c>
      <c r="L1330">
        <v>689.89</v>
      </c>
      <c r="M1330">
        <v>41.97</v>
      </c>
      <c r="N1330" t="s">
        <v>48</v>
      </c>
      <c r="O1330">
        <v>2</v>
      </c>
      <c r="P1330" t="str" cm="1">
        <f t="array" ref="P1330">_xlfn.IFS(C1330&lt;25,"18-24", C1330&lt;=35,"25-35", C1330&lt;=50,"36-50",TRUE,"50+")</f>
        <v>36-50</v>
      </c>
      <c r="Q1330" t="str">
        <f t="shared" si="140"/>
        <v>new</v>
      </c>
      <c r="R1330" t="str">
        <f t="shared" si="141"/>
        <v>high value</v>
      </c>
      <c r="S1330" t="str">
        <f t="shared" si="142"/>
        <v>Low</v>
      </c>
      <c r="T1330" t="str">
        <f t="shared" si="143"/>
        <v>Sep</v>
      </c>
      <c r="U1330">
        <f t="shared" si="144"/>
        <v>2022</v>
      </c>
      <c r="V1330" t="str">
        <f t="shared" si="145"/>
        <v>10-15</v>
      </c>
      <c r="W1330" t="str">
        <f t="shared" si="146"/>
        <v>Slow</v>
      </c>
    </row>
    <row r="1331" spans="1:23" x14ac:dyDescent="0.3">
      <c r="A1331">
        <v>601330</v>
      </c>
      <c r="B1331">
        <v>69428</v>
      </c>
      <c r="C1331">
        <v>46</v>
      </c>
      <c r="D1331" t="s">
        <v>4</v>
      </c>
      <c r="E1331" t="s">
        <v>11</v>
      </c>
      <c r="F1331" t="s">
        <v>18</v>
      </c>
      <c r="G1331" t="s">
        <v>27</v>
      </c>
      <c r="H1331" s="1">
        <v>45082</v>
      </c>
      <c r="I1331" t="s">
        <v>34</v>
      </c>
      <c r="J1331">
        <v>86</v>
      </c>
      <c r="K1331">
        <v>7.7</v>
      </c>
      <c r="L1331">
        <v>1357.88</v>
      </c>
      <c r="M1331">
        <v>104.2</v>
      </c>
      <c r="N1331" t="s">
        <v>48</v>
      </c>
      <c r="O1331">
        <v>5</v>
      </c>
      <c r="P1331" t="str" cm="1">
        <f t="array" ref="P1331">_xlfn.IFS(C1331&lt;25,"18-24", C1331&lt;=35,"25-35", C1331&lt;=50,"36-50",TRUE,"50+")</f>
        <v>36-50</v>
      </c>
      <c r="Q1331" t="str">
        <f t="shared" si="140"/>
        <v>new</v>
      </c>
      <c r="R1331" t="str">
        <f t="shared" si="141"/>
        <v>high value</v>
      </c>
      <c r="S1331" t="str">
        <f t="shared" si="142"/>
        <v>High</v>
      </c>
      <c r="T1331" t="str">
        <f t="shared" si="143"/>
        <v>Jun</v>
      </c>
      <c r="U1331">
        <f t="shared" si="144"/>
        <v>2023</v>
      </c>
      <c r="V1331" t="str">
        <f t="shared" si="145"/>
        <v>5-10</v>
      </c>
      <c r="W1331" t="str">
        <f t="shared" si="146"/>
        <v>Slow</v>
      </c>
    </row>
    <row r="1332" spans="1:23" x14ac:dyDescent="0.3">
      <c r="A1332">
        <v>601331</v>
      </c>
      <c r="B1332">
        <v>34479</v>
      </c>
      <c r="C1332">
        <v>46</v>
      </c>
      <c r="D1332" t="s">
        <v>4</v>
      </c>
      <c r="E1332" t="s">
        <v>5</v>
      </c>
      <c r="F1332" t="s">
        <v>26</v>
      </c>
      <c r="G1332" t="s">
        <v>23</v>
      </c>
      <c r="H1332" s="1">
        <v>45270</v>
      </c>
      <c r="I1332" t="s">
        <v>33</v>
      </c>
      <c r="J1332">
        <v>74</v>
      </c>
      <c r="K1332">
        <v>5.2</v>
      </c>
      <c r="L1332">
        <v>1152.02</v>
      </c>
      <c r="M1332">
        <v>24.51</v>
      </c>
      <c r="N1332" t="s">
        <v>49</v>
      </c>
      <c r="O1332">
        <v>4</v>
      </c>
      <c r="P1332" t="str" cm="1">
        <f t="array" ref="P1332">_xlfn.IFS(C1332&lt;25,"18-24", C1332&lt;=35,"25-35", C1332&lt;=50,"36-50",TRUE,"50+")</f>
        <v>36-50</v>
      </c>
      <c r="Q1332" t="str">
        <f t="shared" si="140"/>
        <v>new</v>
      </c>
      <c r="R1332" t="str">
        <f t="shared" si="141"/>
        <v>high value</v>
      </c>
      <c r="S1332" t="str">
        <f t="shared" si="142"/>
        <v>medium</v>
      </c>
      <c r="T1332" t="str">
        <f t="shared" si="143"/>
        <v>Dec</v>
      </c>
      <c r="U1332">
        <f t="shared" si="144"/>
        <v>2023</v>
      </c>
      <c r="V1332" t="str">
        <f t="shared" si="145"/>
        <v>5-10</v>
      </c>
      <c r="W1332" t="str">
        <f t="shared" si="146"/>
        <v>Slow</v>
      </c>
    </row>
    <row r="1333" spans="1:23" x14ac:dyDescent="0.3">
      <c r="A1333">
        <v>601332</v>
      </c>
      <c r="B1333">
        <v>93598</v>
      </c>
      <c r="C1333">
        <v>33</v>
      </c>
      <c r="D1333" t="s">
        <v>7</v>
      </c>
      <c r="E1333" t="s">
        <v>16</v>
      </c>
      <c r="F1333" t="s">
        <v>18</v>
      </c>
      <c r="G1333" t="s">
        <v>27</v>
      </c>
      <c r="H1333" s="1">
        <v>44991</v>
      </c>
      <c r="I1333" t="s">
        <v>34</v>
      </c>
      <c r="J1333">
        <v>59</v>
      </c>
      <c r="K1333">
        <v>10.4</v>
      </c>
      <c r="L1333">
        <v>153.94999999999999</v>
      </c>
      <c r="M1333">
        <v>59.73</v>
      </c>
      <c r="N1333" t="s">
        <v>49</v>
      </c>
      <c r="O1333">
        <v>5</v>
      </c>
      <c r="P1333" t="str" cm="1">
        <f t="array" ref="P1333">_xlfn.IFS(C1333&lt;25,"18-24", C1333&lt;=35,"25-35", C1333&lt;=50,"36-50",TRUE,"50+")</f>
        <v>25-35</v>
      </c>
      <c r="Q1333" t="str">
        <f t="shared" si="140"/>
        <v>new</v>
      </c>
      <c r="R1333" t="str">
        <f t="shared" si="141"/>
        <v>low</v>
      </c>
      <c r="S1333" t="str">
        <f t="shared" si="142"/>
        <v>High</v>
      </c>
      <c r="T1333" t="str">
        <f t="shared" si="143"/>
        <v>Mar</v>
      </c>
      <c r="U1333">
        <f t="shared" si="144"/>
        <v>2023</v>
      </c>
      <c r="V1333" t="str">
        <f t="shared" si="145"/>
        <v>10-15</v>
      </c>
      <c r="W1333" t="str">
        <f t="shared" si="146"/>
        <v>Slow</v>
      </c>
    </row>
    <row r="1334" spans="1:23" x14ac:dyDescent="0.3">
      <c r="A1334">
        <v>601333</v>
      </c>
      <c r="B1334">
        <v>95359</v>
      </c>
      <c r="C1334">
        <v>40</v>
      </c>
      <c r="D1334" t="s">
        <v>7</v>
      </c>
      <c r="E1334" t="s">
        <v>13</v>
      </c>
      <c r="F1334" t="s">
        <v>19</v>
      </c>
      <c r="G1334" t="s">
        <v>23</v>
      </c>
      <c r="H1334" s="1">
        <v>45206</v>
      </c>
      <c r="I1334" t="s">
        <v>34</v>
      </c>
      <c r="J1334">
        <v>26</v>
      </c>
      <c r="K1334">
        <v>2.8</v>
      </c>
      <c r="L1334">
        <v>1054.55</v>
      </c>
      <c r="M1334">
        <v>70.62</v>
      </c>
      <c r="N1334" t="s">
        <v>47</v>
      </c>
      <c r="O1334">
        <v>4</v>
      </c>
      <c r="P1334" t="str" cm="1">
        <f t="array" ref="P1334">_xlfn.IFS(C1334&lt;25,"18-24", C1334&lt;=35,"25-35", C1334&lt;=50,"36-50",TRUE,"50+")</f>
        <v>36-50</v>
      </c>
      <c r="Q1334" t="str">
        <f t="shared" si="140"/>
        <v>new</v>
      </c>
      <c r="R1334" t="str">
        <f t="shared" si="141"/>
        <v>high value</v>
      </c>
      <c r="S1334" t="str">
        <f t="shared" si="142"/>
        <v>medium</v>
      </c>
      <c r="T1334" t="str">
        <f t="shared" si="143"/>
        <v>Oct</v>
      </c>
      <c r="U1334">
        <f t="shared" si="144"/>
        <v>2023</v>
      </c>
      <c r="V1334" t="str">
        <f t="shared" si="145"/>
        <v>0-5</v>
      </c>
      <c r="W1334" t="str">
        <f t="shared" si="146"/>
        <v>Fast</v>
      </c>
    </row>
    <row r="1335" spans="1:23" x14ac:dyDescent="0.3">
      <c r="A1335">
        <v>601334</v>
      </c>
      <c r="B1335">
        <v>43028</v>
      </c>
      <c r="C1335">
        <v>56</v>
      </c>
      <c r="D1335" t="s">
        <v>7</v>
      </c>
      <c r="E1335" t="s">
        <v>8</v>
      </c>
      <c r="F1335" t="s">
        <v>28</v>
      </c>
      <c r="G1335" t="s">
        <v>27</v>
      </c>
      <c r="H1335" s="1">
        <v>44810</v>
      </c>
      <c r="I1335" t="s">
        <v>33</v>
      </c>
      <c r="J1335">
        <v>62</v>
      </c>
      <c r="K1335">
        <v>13</v>
      </c>
      <c r="L1335">
        <v>798.19</v>
      </c>
      <c r="M1335">
        <v>64.95</v>
      </c>
      <c r="N1335" t="s">
        <v>47</v>
      </c>
      <c r="O1335">
        <v>3</v>
      </c>
      <c r="P1335" t="str" cm="1">
        <f t="array" ref="P1335">_xlfn.IFS(C1335&lt;25,"18-24", C1335&lt;=35,"25-35", C1335&lt;=50,"36-50",TRUE,"50+")</f>
        <v>50+</v>
      </c>
      <c r="Q1335" t="str">
        <f t="shared" si="140"/>
        <v>new</v>
      </c>
      <c r="R1335" t="str">
        <f t="shared" si="141"/>
        <v>high value</v>
      </c>
      <c r="S1335" t="str">
        <f t="shared" si="142"/>
        <v>medium</v>
      </c>
      <c r="T1335" t="str">
        <f t="shared" si="143"/>
        <v>Sep</v>
      </c>
      <c r="U1335">
        <f t="shared" si="144"/>
        <v>2022</v>
      </c>
      <c r="V1335" t="str">
        <f t="shared" si="145"/>
        <v>10-15</v>
      </c>
      <c r="W1335" t="str">
        <f t="shared" si="146"/>
        <v>Slow</v>
      </c>
    </row>
    <row r="1336" spans="1:23" x14ac:dyDescent="0.3">
      <c r="A1336">
        <v>601335</v>
      </c>
      <c r="B1336">
        <v>54626</v>
      </c>
      <c r="C1336">
        <v>37</v>
      </c>
      <c r="D1336" t="s">
        <v>4</v>
      </c>
      <c r="E1336" t="s">
        <v>13</v>
      </c>
      <c r="F1336" t="s">
        <v>24</v>
      </c>
      <c r="G1336" t="s">
        <v>21</v>
      </c>
      <c r="H1336" s="1">
        <v>45261</v>
      </c>
      <c r="I1336" t="s">
        <v>33</v>
      </c>
      <c r="J1336">
        <v>33</v>
      </c>
      <c r="K1336">
        <v>7.8</v>
      </c>
      <c r="L1336">
        <v>643.35</v>
      </c>
      <c r="M1336">
        <v>81.34</v>
      </c>
      <c r="N1336" t="s">
        <v>48</v>
      </c>
      <c r="O1336">
        <v>1</v>
      </c>
      <c r="P1336" t="str" cm="1">
        <f t="array" ref="P1336">_xlfn.IFS(C1336&lt;25,"18-24", C1336&lt;=35,"25-35", C1336&lt;=50,"36-50",TRUE,"50+")</f>
        <v>36-50</v>
      </c>
      <c r="Q1336" t="str">
        <f t="shared" si="140"/>
        <v>new</v>
      </c>
      <c r="R1336" t="str">
        <f t="shared" si="141"/>
        <v>high value</v>
      </c>
      <c r="S1336" t="str">
        <f t="shared" si="142"/>
        <v>Low</v>
      </c>
      <c r="T1336" t="str">
        <f t="shared" si="143"/>
        <v>Dec</v>
      </c>
      <c r="U1336">
        <f t="shared" si="144"/>
        <v>2023</v>
      </c>
      <c r="V1336" t="str">
        <f t="shared" si="145"/>
        <v>5-10</v>
      </c>
      <c r="W1336" t="str">
        <f t="shared" si="146"/>
        <v>Medium</v>
      </c>
    </row>
    <row r="1337" spans="1:23" x14ac:dyDescent="0.3">
      <c r="A1337">
        <v>601336</v>
      </c>
      <c r="B1337">
        <v>71843</v>
      </c>
      <c r="C1337">
        <v>34</v>
      </c>
      <c r="D1337" t="s">
        <v>7</v>
      </c>
      <c r="E1337" t="s">
        <v>16</v>
      </c>
      <c r="F1337" t="s">
        <v>32</v>
      </c>
      <c r="G1337" t="s">
        <v>25</v>
      </c>
      <c r="H1337" s="1">
        <v>45456</v>
      </c>
      <c r="I1337" t="s">
        <v>33</v>
      </c>
      <c r="J1337">
        <v>60</v>
      </c>
      <c r="K1337">
        <v>12.7</v>
      </c>
      <c r="L1337">
        <v>294.42</v>
      </c>
      <c r="M1337">
        <v>52.54</v>
      </c>
      <c r="N1337" t="s">
        <v>50</v>
      </c>
      <c r="O1337">
        <v>4</v>
      </c>
      <c r="P1337" t="str" cm="1">
        <f t="array" ref="P1337">_xlfn.IFS(C1337&lt;25,"18-24", C1337&lt;=35,"25-35", C1337&lt;=50,"36-50",TRUE,"50+")</f>
        <v>25-35</v>
      </c>
      <c r="Q1337" t="str">
        <f t="shared" si="140"/>
        <v>new</v>
      </c>
      <c r="R1337" t="str">
        <f t="shared" si="141"/>
        <v>medium</v>
      </c>
      <c r="S1337" t="str">
        <f t="shared" si="142"/>
        <v>medium</v>
      </c>
      <c r="T1337" t="str">
        <f t="shared" si="143"/>
        <v>Jun</v>
      </c>
      <c r="U1337">
        <f t="shared" si="144"/>
        <v>2024</v>
      </c>
      <c r="V1337" t="str">
        <f t="shared" si="145"/>
        <v>10-15</v>
      </c>
      <c r="W1337" t="str">
        <f t="shared" si="146"/>
        <v>Slow</v>
      </c>
    </row>
    <row r="1338" spans="1:23" x14ac:dyDescent="0.3">
      <c r="A1338">
        <v>601337</v>
      </c>
      <c r="B1338">
        <v>99949</v>
      </c>
      <c r="C1338">
        <v>64</v>
      </c>
      <c r="D1338" t="s">
        <v>4</v>
      </c>
      <c r="E1338" t="s">
        <v>11</v>
      </c>
      <c r="F1338" t="s">
        <v>30</v>
      </c>
      <c r="G1338" t="s">
        <v>27</v>
      </c>
      <c r="H1338" s="1">
        <v>45260</v>
      </c>
      <c r="I1338" t="s">
        <v>33</v>
      </c>
      <c r="J1338">
        <v>88</v>
      </c>
      <c r="K1338">
        <v>1.7</v>
      </c>
      <c r="L1338">
        <v>655.73</v>
      </c>
      <c r="M1338">
        <v>63.35</v>
      </c>
      <c r="N1338" t="s">
        <v>49</v>
      </c>
      <c r="O1338">
        <v>3</v>
      </c>
      <c r="P1338" t="str" cm="1">
        <f t="array" ref="P1338">_xlfn.IFS(C1338&lt;25,"18-24", C1338&lt;=35,"25-35", C1338&lt;=50,"36-50",TRUE,"50+")</f>
        <v>50+</v>
      </c>
      <c r="Q1338" t="str">
        <f t="shared" si="140"/>
        <v>new</v>
      </c>
      <c r="R1338" t="str">
        <f t="shared" si="141"/>
        <v>high value</v>
      </c>
      <c r="S1338" t="str">
        <f t="shared" si="142"/>
        <v>medium</v>
      </c>
      <c r="T1338" t="str">
        <f t="shared" si="143"/>
        <v>Nov</v>
      </c>
      <c r="U1338">
        <f t="shared" si="144"/>
        <v>2023</v>
      </c>
      <c r="V1338" t="str">
        <f t="shared" si="145"/>
        <v>0-5</v>
      </c>
      <c r="W1338" t="str">
        <f t="shared" si="146"/>
        <v>Slow</v>
      </c>
    </row>
    <row r="1339" spans="1:23" x14ac:dyDescent="0.3">
      <c r="A1339">
        <v>601338</v>
      </c>
      <c r="B1339">
        <v>53803</v>
      </c>
      <c r="C1339">
        <v>38</v>
      </c>
      <c r="D1339" t="s">
        <v>7</v>
      </c>
      <c r="E1339" t="s">
        <v>11</v>
      </c>
      <c r="F1339" t="s">
        <v>18</v>
      </c>
      <c r="G1339" t="s">
        <v>31</v>
      </c>
      <c r="H1339" s="1">
        <v>45169</v>
      </c>
      <c r="I1339" t="s">
        <v>33</v>
      </c>
      <c r="J1339">
        <v>24</v>
      </c>
      <c r="K1339">
        <v>9.9</v>
      </c>
      <c r="L1339">
        <v>812.12</v>
      </c>
      <c r="M1339">
        <v>62.8</v>
      </c>
      <c r="N1339" t="s">
        <v>50</v>
      </c>
      <c r="O1339">
        <v>5</v>
      </c>
      <c r="P1339" t="str" cm="1">
        <f t="array" ref="P1339">_xlfn.IFS(C1339&lt;25,"18-24", C1339&lt;=35,"25-35", C1339&lt;=50,"36-50",TRUE,"50+")</f>
        <v>36-50</v>
      </c>
      <c r="Q1339" t="str">
        <f t="shared" si="140"/>
        <v>new</v>
      </c>
      <c r="R1339" t="str">
        <f t="shared" si="141"/>
        <v>high value</v>
      </c>
      <c r="S1339" t="str">
        <f t="shared" si="142"/>
        <v>High</v>
      </c>
      <c r="T1339" t="str">
        <f t="shared" si="143"/>
        <v>Aug</v>
      </c>
      <c r="U1339">
        <f t="shared" si="144"/>
        <v>2023</v>
      </c>
      <c r="V1339" t="str">
        <f t="shared" si="145"/>
        <v>5-10</v>
      </c>
      <c r="W1339" t="str">
        <f t="shared" si="146"/>
        <v>Fast</v>
      </c>
    </row>
    <row r="1340" spans="1:23" x14ac:dyDescent="0.3">
      <c r="A1340">
        <v>601339</v>
      </c>
      <c r="B1340">
        <v>60910</v>
      </c>
      <c r="C1340">
        <v>35</v>
      </c>
      <c r="D1340" t="s">
        <v>7</v>
      </c>
      <c r="E1340" t="s">
        <v>11</v>
      </c>
      <c r="F1340" t="s">
        <v>30</v>
      </c>
      <c r="G1340" t="s">
        <v>29</v>
      </c>
      <c r="H1340" s="1">
        <v>44793</v>
      </c>
      <c r="I1340" t="s">
        <v>33</v>
      </c>
      <c r="J1340">
        <v>24</v>
      </c>
      <c r="K1340">
        <v>7.6</v>
      </c>
      <c r="L1340">
        <v>902.05</v>
      </c>
      <c r="M1340">
        <v>57.36</v>
      </c>
      <c r="N1340" t="s">
        <v>47</v>
      </c>
      <c r="O1340">
        <v>3</v>
      </c>
      <c r="P1340" t="str" cm="1">
        <f t="array" ref="P1340">_xlfn.IFS(C1340&lt;25,"18-24", C1340&lt;=35,"25-35", C1340&lt;=50,"36-50",TRUE,"50+")</f>
        <v>25-35</v>
      </c>
      <c r="Q1340" t="str">
        <f t="shared" si="140"/>
        <v>repeat</v>
      </c>
      <c r="R1340" t="str">
        <f t="shared" si="141"/>
        <v>high value</v>
      </c>
      <c r="S1340" t="str">
        <f t="shared" si="142"/>
        <v>medium</v>
      </c>
      <c r="T1340" t="str">
        <f t="shared" si="143"/>
        <v>Aug</v>
      </c>
      <c r="U1340">
        <f t="shared" si="144"/>
        <v>2022</v>
      </c>
      <c r="V1340" t="str">
        <f t="shared" si="145"/>
        <v>5-10</v>
      </c>
      <c r="W1340" t="str">
        <f t="shared" si="146"/>
        <v>Fast</v>
      </c>
    </row>
    <row r="1341" spans="1:23" x14ac:dyDescent="0.3">
      <c r="A1341">
        <v>601340</v>
      </c>
      <c r="B1341">
        <v>22698</v>
      </c>
      <c r="C1341">
        <v>61</v>
      </c>
      <c r="D1341" t="s">
        <v>4</v>
      </c>
      <c r="E1341" t="s">
        <v>11</v>
      </c>
      <c r="F1341" t="s">
        <v>32</v>
      </c>
      <c r="G1341" t="s">
        <v>31</v>
      </c>
      <c r="H1341" s="1">
        <v>45147</v>
      </c>
      <c r="I1341" t="s">
        <v>34</v>
      </c>
      <c r="J1341">
        <v>40</v>
      </c>
      <c r="K1341">
        <v>4</v>
      </c>
      <c r="L1341">
        <v>448.93</v>
      </c>
      <c r="M1341">
        <v>22.91</v>
      </c>
      <c r="N1341" t="s">
        <v>48</v>
      </c>
      <c r="O1341">
        <v>1</v>
      </c>
      <c r="P1341" t="str" cm="1">
        <f t="array" ref="P1341">_xlfn.IFS(C1341&lt;25,"18-24", C1341&lt;=35,"25-35", C1341&lt;=50,"36-50",TRUE,"50+")</f>
        <v>50+</v>
      </c>
      <c r="Q1341" t="str">
        <f t="shared" si="140"/>
        <v>new</v>
      </c>
      <c r="R1341" t="str">
        <f t="shared" si="141"/>
        <v>medium</v>
      </c>
      <c r="S1341" t="str">
        <f t="shared" si="142"/>
        <v>Low</v>
      </c>
      <c r="T1341" t="str">
        <f t="shared" si="143"/>
        <v>Aug</v>
      </c>
      <c r="U1341">
        <f t="shared" si="144"/>
        <v>2023</v>
      </c>
      <c r="V1341" t="str">
        <f t="shared" si="145"/>
        <v>0-5</v>
      </c>
      <c r="W1341" t="str">
        <f t="shared" si="146"/>
        <v>Medium</v>
      </c>
    </row>
    <row r="1342" spans="1:23" x14ac:dyDescent="0.3">
      <c r="A1342">
        <v>601341</v>
      </c>
      <c r="B1342">
        <v>35006</v>
      </c>
      <c r="C1342">
        <v>64</v>
      </c>
      <c r="D1342" t="s">
        <v>4</v>
      </c>
      <c r="E1342" t="s">
        <v>16</v>
      </c>
      <c r="F1342" t="s">
        <v>32</v>
      </c>
      <c r="G1342" t="s">
        <v>25</v>
      </c>
      <c r="H1342" s="1">
        <v>45353</v>
      </c>
      <c r="I1342" t="s">
        <v>33</v>
      </c>
      <c r="J1342">
        <v>81</v>
      </c>
      <c r="K1342">
        <v>11.9</v>
      </c>
      <c r="L1342">
        <v>1165.97</v>
      </c>
      <c r="M1342">
        <v>96.74</v>
      </c>
      <c r="N1342" t="s">
        <v>49</v>
      </c>
      <c r="O1342">
        <v>4</v>
      </c>
      <c r="P1342" t="str" cm="1">
        <f t="array" ref="P1342">_xlfn.IFS(C1342&lt;25,"18-24", C1342&lt;=35,"25-35", C1342&lt;=50,"36-50",TRUE,"50+")</f>
        <v>50+</v>
      </c>
      <c r="Q1342" t="str">
        <f t="shared" si="140"/>
        <v>new</v>
      </c>
      <c r="R1342" t="str">
        <f t="shared" si="141"/>
        <v>high value</v>
      </c>
      <c r="S1342" t="str">
        <f t="shared" si="142"/>
        <v>medium</v>
      </c>
      <c r="T1342" t="str">
        <f t="shared" si="143"/>
        <v>Mar</v>
      </c>
      <c r="U1342">
        <f t="shared" si="144"/>
        <v>2024</v>
      </c>
      <c r="V1342" t="str">
        <f t="shared" si="145"/>
        <v>10-15</v>
      </c>
      <c r="W1342" t="str">
        <f t="shared" si="146"/>
        <v>Slow</v>
      </c>
    </row>
    <row r="1343" spans="1:23" x14ac:dyDescent="0.3">
      <c r="A1343">
        <v>601342</v>
      </c>
      <c r="B1343">
        <v>64817</v>
      </c>
      <c r="C1343">
        <v>35</v>
      </c>
      <c r="D1343" t="s">
        <v>7</v>
      </c>
      <c r="E1343" t="s">
        <v>5</v>
      </c>
      <c r="F1343" t="s">
        <v>30</v>
      </c>
      <c r="G1343" t="s">
        <v>29</v>
      </c>
      <c r="H1343" s="1">
        <v>45603</v>
      </c>
      <c r="I1343" t="s">
        <v>34</v>
      </c>
      <c r="J1343">
        <v>66</v>
      </c>
      <c r="K1343">
        <v>7.2</v>
      </c>
      <c r="L1343">
        <v>741.15</v>
      </c>
      <c r="M1343">
        <v>99.24</v>
      </c>
      <c r="N1343" t="s">
        <v>50</v>
      </c>
      <c r="O1343">
        <v>2</v>
      </c>
      <c r="P1343" t="str" cm="1">
        <f t="array" ref="P1343">_xlfn.IFS(C1343&lt;25,"18-24", C1343&lt;=35,"25-35", C1343&lt;=50,"36-50",TRUE,"50+")</f>
        <v>25-35</v>
      </c>
      <c r="Q1343" t="str">
        <f t="shared" si="140"/>
        <v>new</v>
      </c>
      <c r="R1343" t="str">
        <f t="shared" si="141"/>
        <v>high value</v>
      </c>
      <c r="S1343" t="str">
        <f t="shared" si="142"/>
        <v>Low</v>
      </c>
      <c r="T1343" t="str">
        <f t="shared" si="143"/>
        <v>Nov</v>
      </c>
      <c r="U1343">
        <f t="shared" si="144"/>
        <v>2024</v>
      </c>
      <c r="V1343" t="str">
        <f t="shared" si="145"/>
        <v>5-10</v>
      </c>
      <c r="W1343" t="str">
        <f t="shared" si="146"/>
        <v>Slow</v>
      </c>
    </row>
    <row r="1344" spans="1:23" x14ac:dyDescent="0.3">
      <c r="A1344">
        <v>601343</v>
      </c>
      <c r="B1344">
        <v>85557</v>
      </c>
      <c r="C1344">
        <v>38</v>
      </c>
      <c r="D1344" t="s">
        <v>4</v>
      </c>
      <c r="E1344" t="s">
        <v>15</v>
      </c>
      <c r="F1344" t="s">
        <v>19</v>
      </c>
      <c r="G1344" t="s">
        <v>31</v>
      </c>
      <c r="H1344" s="1">
        <v>45026</v>
      </c>
      <c r="I1344" t="s">
        <v>33</v>
      </c>
      <c r="J1344">
        <v>50</v>
      </c>
      <c r="K1344">
        <v>5.7</v>
      </c>
      <c r="L1344">
        <v>893.57</v>
      </c>
      <c r="M1344">
        <v>117.74</v>
      </c>
      <c r="N1344" t="s">
        <v>47</v>
      </c>
      <c r="O1344">
        <v>2</v>
      </c>
      <c r="P1344" t="str" cm="1">
        <f t="array" ref="P1344">_xlfn.IFS(C1344&lt;25,"18-24", C1344&lt;=35,"25-35", C1344&lt;=50,"36-50",TRUE,"50+")</f>
        <v>36-50</v>
      </c>
      <c r="Q1344" t="str">
        <f t="shared" si="140"/>
        <v>new</v>
      </c>
      <c r="R1344" t="str">
        <f t="shared" si="141"/>
        <v>high value</v>
      </c>
      <c r="S1344" t="str">
        <f t="shared" si="142"/>
        <v>Low</v>
      </c>
      <c r="T1344" t="str">
        <f t="shared" si="143"/>
        <v>Apr</v>
      </c>
      <c r="U1344">
        <f t="shared" si="144"/>
        <v>2023</v>
      </c>
      <c r="V1344" t="str">
        <f t="shared" si="145"/>
        <v>5-10</v>
      </c>
      <c r="W1344" t="str">
        <f t="shared" si="146"/>
        <v>Slow</v>
      </c>
    </row>
    <row r="1345" spans="1:23" x14ac:dyDescent="0.3">
      <c r="A1345">
        <v>601344</v>
      </c>
      <c r="B1345">
        <v>44628</v>
      </c>
      <c r="C1345">
        <v>42</v>
      </c>
      <c r="D1345" t="s">
        <v>4</v>
      </c>
      <c r="E1345" t="s">
        <v>8</v>
      </c>
      <c r="F1345" t="s">
        <v>18</v>
      </c>
      <c r="G1345" t="s">
        <v>25</v>
      </c>
      <c r="H1345" s="1">
        <v>45290</v>
      </c>
      <c r="I1345" t="s">
        <v>33</v>
      </c>
      <c r="J1345">
        <v>34</v>
      </c>
      <c r="K1345">
        <v>4.7</v>
      </c>
      <c r="L1345">
        <v>1084.24</v>
      </c>
      <c r="M1345">
        <v>76.16</v>
      </c>
      <c r="N1345" t="s">
        <v>48</v>
      </c>
      <c r="O1345">
        <v>5</v>
      </c>
      <c r="P1345" t="str" cm="1">
        <f t="array" ref="P1345">_xlfn.IFS(C1345&lt;25,"18-24", C1345&lt;=35,"25-35", C1345&lt;=50,"36-50",TRUE,"50+")</f>
        <v>36-50</v>
      </c>
      <c r="Q1345" t="str">
        <f t="shared" si="140"/>
        <v>new</v>
      </c>
      <c r="R1345" t="str">
        <f t="shared" si="141"/>
        <v>high value</v>
      </c>
      <c r="S1345" t="str">
        <f t="shared" si="142"/>
        <v>High</v>
      </c>
      <c r="T1345" t="str">
        <f t="shared" si="143"/>
        <v>Dec</v>
      </c>
      <c r="U1345">
        <f t="shared" si="144"/>
        <v>2023</v>
      </c>
      <c r="V1345" t="str">
        <f t="shared" si="145"/>
        <v>0-5</v>
      </c>
      <c r="W1345" t="str">
        <f t="shared" si="146"/>
        <v>Medium</v>
      </c>
    </row>
    <row r="1346" spans="1:23" x14ac:dyDescent="0.3">
      <c r="A1346">
        <v>601345</v>
      </c>
      <c r="B1346">
        <v>80155</v>
      </c>
      <c r="C1346">
        <v>36</v>
      </c>
      <c r="D1346" t="s">
        <v>7</v>
      </c>
      <c r="E1346" t="s">
        <v>5</v>
      </c>
      <c r="F1346" t="s">
        <v>28</v>
      </c>
      <c r="G1346" t="s">
        <v>29</v>
      </c>
      <c r="H1346" s="1">
        <v>45021</v>
      </c>
      <c r="I1346" t="s">
        <v>34</v>
      </c>
      <c r="J1346">
        <v>81</v>
      </c>
      <c r="K1346">
        <v>6.4</v>
      </c>
      <c r="L1346">
        <v>1384.57</v>
      </c>
      <c r="M1346">
        <v>21.35</v>
      </c>
      <c r="N1346" t="s">
        <v>47</v>
      </c>
      <c r="O1346">
        <v>4</v>
      </c>
      <c r="P1346" t="str" cm="1">
        <f t="array" ref="P1346">_xlfn.IFS(C1346&lt;25,"18-24", C1346&lt;=35,"25-35", C1346&lt;=50,"36-50",TRUE,"50+")</f>
        <v>36-50</v>
      </c>
      <c r="Q1346" t="str">
        <f t="shared" si="140"/>
        <v>new</v>
      </c>
      <c r="R1346" t="str">
        <f t="shared" si="141"/>
        <v>high value</v>
      </c>
      <c r="S1346" t="str">
        <f t="shared" si="142"/>
        <v>medium</v>
      </c>
      <c r="T1346" t="str">
        <f t="shared" si="143"/>
        <v>Apr</v>
      </c>
      <c r="U1346">
        <f t="shared" si="144"/>
        <v>2023</v>
      </c>
      <c r="V1346" t="str">
        <f t="shared" si="145"/>
        <v>5-10</v>
      </c>
      <c r="W1346" t="str">
        <f t="shared" si="146"/>
        <v>Slow</v>
      </c>
    </row>
    <row r="1347" spans="1:23" x14ac:dyDescent="0.3">
      <c r="A1347">
        <v>601346</v>
      </c>
      <c r="B1347">
        <v>22515</v>
      </c>
      <c r="C1347">
        <v>48</v>
      </c>
      <c r="D1347" t="s">
        <v>7</v>
      </c>
      <c r="E1347" t="s">
        <v>13</v>
      </c>
      <c r="F1347" t="s">
        <v>19</v>
      </c>
      <c r="G1347" t="s">
        <v>29</v>
      </c>
      <c r="H1347" s="1">
        <v>44818</v>
      </c>
      <c r="I1347" t="s">
        <v>34</v>
      </c>
      <c r="J1347">
        <v>40</v>
      </c>
      <c r="K1347">
        <v>4.9000000000000004</v>
      </c>
      <c r="L1347">
        <v>912</v>
      </c>
      <c r="M1347">
        <v>38.17</v>
      </c>
      <c r="N1347" t="s">
        <v>47</v>
      </c>
      <c r="O1347">
        <v>2</v>
      </c>
      <c r="P1347" t="str" cm="1">
        <f t="array" ref="P1347">_xlfn.IFS(C1347&lt;25,"18-24", C1347&lt;=35,"25-35", C1347&lt;=50,"36-50",TRUE,"50+")</f>
        <v>36-50</v>
      </c>
      <c r="Q1347" t="str">
        <f t="shared" ref="Q1347:Q1410" si="147">IF(COUNTIF($B:$B,B1347)&gt;1,"repeat","new")</f>
        <v>new</v>
      </c>
      <c r="R1347" t="str">
        <f t="shared" ref="R1347:R1410" si="148">IF(L1347&gt;500,"high value",IF( L1347&gt;250,"medium","low"))</f>
        <v>high value</v>
      </c>
      <c r="S1347" t="str">
        <f t="shared" ref="S1347:S1410" si="149">IF(O1347&lt;=2,"Low",IF(O1347&lt;=4,"medium","High"))</f>
        <v>Low</v>
      </c>
      <c r="T1347" t="str">
        <f t="shared" ref="T1347:T1410" si="150">TEXT(H1347,"MMM")</f>
        <v>Sep</v>
      </c>
      <c r="U1347">
        <f t="shared" ref="U1347:U1410" si="151">YEAR(H1347)</f>
        <v>2022</v>
      </c>
      <c r="V1347" t="str">
        <f t="shared" ref="V1347:V1410" si="152">IF(K1347&lt;=5,"0-5",IF(K1347&lt;=10,"5-10",IF(K1347&lt;=15,"10-15","15+")))</f>
        <v>0-5</v>
      </c>
      <c r="W1347" t="str">
        <f t="shared" ref="W1347:W1410" si="153">IF(J1347&lt;=30,"Fast",IF(J1347&lt;=45,"Medium","Slow"))</f>
        <v>Medium</v>
      </c>
    </row>
    <row r="1348" spans="1:23" x14ac:dyDescent="0.3">
      <c r="A1348">
        <v>601347</v>
      </c>
      <c r="B1348">
        <v>35300</v>
      </c>
      <c r="C1348">
        <v>46</v>
      </c>
      <c r="D1348" t="s">
        <v>7</v>
      </c>
      <c r="E1348" t="s">
        <v>11</v>
      </c>
      <c r="F1348" t="s">
        <v>22</v>
      </c>
      <c r="G1348" t="s">
        <v>25</v>
      </c>
      <c r="H1348" s="1">
        <v>44716</v>
      </c>
      <c r="I1348" t="s">
        <v>33</v>
      </c>
      <c r="J1348">
        <v>48</v>
      </c>
      <c r="K1348">
        <v>13</v>
      </c>
      <c r="L1348">
        <v>874.24</v>
      </c>
      <c r="M1348">
        <v>115.56</v>
      </c>
      <c r="N1348" t="s">
        <v>49</v>
      </c>
      <c r="O1348">
        <v>1</v>
      </c>
      <c r="P1348" t="str" cm="1">
        <f t="array" ref="P1348">_xlfn.IFS(C1348&lt;25,"18-24", C1348&lt;=35,"25-35", C1348&lt;=50,"36-50",TRUE,"50+")</f>
        <v>36-50</v>
      </c>
      <c r="Q1348" t="str">
        <f t="shared" si="147"/>
        <v>new</v>
      </c>
      <c r="R1348" t="str">
        <f t="shared" si="148"/>
        <v>high value</v>
      </c>
      <c r="S1348" t="str">
        <f t="shared" si="149"/>
        <v>Low</v>
      </c>
      <c r="T1348" t="str">
        <f t="shared" si="150"/>
        <v>Jun</v>
      </c>
      <c r="U1348">
        <f t="shared" si="151"/>
        <v>2022</v>
      </c>
      <c r="V1348" t="str">
        <f t="shared" si="152"/>
        <v>10-15</v>
      </c>
      <c r="W1348" t="str">
        <f t="shared" si="153"/>
        <v>Slow</v>
      </c>
    </row>
    <row r="1349" spans="1:23" x14ac:dyDescent="0.3">
      <c r="A1349">
        <v>601348</v>
      </c>
      <c r="B1349">
        <v>65941</v>
      </c>
      <c r="C1349">
        <v>57</v>
      </c>
      <c r="D1349" t="s">
        <v>4</v>
      </c>
      <c r="E1349" t="s">
        <v>15</v>
      </c>
      <c r="F1349" t="s">
        <v>30</v>
      </c>
      <c r="G1349" t="s">
        <v>29</v>
      </c>
      <c r="H1349" s="1">
        <v>45062</v>
      </c>
      <c r="I1349" t="s">
        <v>33</v>
      </c>
      <c r="J1349">
        <v>75</v>
      </c>
      <c r="K1349">
        <v>5.7</v>
      </c>
      <c r="L1349">
        <v>629.83000000000004</v>
      </c>
      <c r="M1349">
        <v>28.19</v>
      </c>
      <c r="N1349" t="s">
        <v>49</v>
      </c>
      <c r="O1349">
        <v>5</v>
      </c>
      <c r="P1349" t="str" cm="1">
        <f t="array" ref="P1349">_xlfn.IFS(C1349&lt;25,"18-24", C1349&lt;=35,"25-35", C1349&lt;=50,"36-50",TRUE,"50+")</f>
        <v>50+</v>
      </c>
      <c r="Q1349" t="str">
        <f t="shared" si="147"/>
        <v>new</v>
      </c>
      <c r="R1349" t="str">
        <f t="shared" si="148"/>
        <v>high value</v>
      </c>
      <c r="S1349" t="str">
        <f t="shared" si="149"/>
        <v>High</v>
      </c>
      <c r="T1349" t="str">
        <f t="shared" si="150"/>
        <v>May</v>
      </c>
      <c r="U1349">
        <f t="shared" si="151"/>
        <v>2023</v>
      </c>
      <c r="V1349" t="str">
        <f t="shared" si="152"/>
        <v>5-10</v>
      </c>
      <c r="W1349" t="str">
        <f t="shared" si="153"/>
        <v>Slow</v>
      </c>
    </row>
    <row r="1350" spans="1:23" x14ac:dyDescent="0.3">
      <c r="A1350">
        <v>601349</v>
      </c>
      <c r="B1350">
        <v>66183</v>
      </c>
      <c r="C1350">
        <v>34</v>
      </c>
      <c r="D1350" t="s">
        <v>7</v>
      </c>
      <c r="E1350" t="s">
        <v>13</v>
      </c>
      <c r="F1350" t="s">
        <v>32</v>
      </c>
      <c r="G1350" t="s">
        <v>21</v>
      </c>
      <c r="H1350" s="1">
        <v>45091</v>
      </c>
      <c r="I1350" t="s">
        <v>34</v>
      </c>
      <c r="J1350">
        <v>36</v>
      </c>
      <c r="K1350">
        <v>8.5</v>
      </c>
      <c r="L1350">
        <v>1392.55</v>
      </c>
      <c r="M1350">
        <v>26.43</v>
      </c>
      <c r="N1350" t="s">
        <v>47</v>
      </c>
      <c r="O1350">
        <v>3</v>
      </c>
      <c r="P1350" t="str" cm="1">
        <f t="array" ref="P1350">_xlfn.IFS(C1350&lt;25,"18-24", C1350&lt;=35,"25-35", C1350&lt;=50,"36-50",TRUE,"50+")</f>
        <v>25-35</v>
      </c>
      <c r="Q1350" t="str">
        <f t="shared" si="147"/>
        <v>new</v>
      </c>
      <c r="R1350" t="str">
        <f t="shared" si="148"/>
        <v>high value</v>
      </c>
      <c r="S1350" t="str">
        <f t="shared" si="149"/>
        <v>medium</v>
      </c>
      <c r="T1350" t="str">
        <f t="shared" si="150"/>
        <v>Jun</v>
      </c>
      <c r="U1350">
        <f t="shared" si="151"/>
        <v>2023</v>
      </c>
      <c r="V1350" t="str">
        <f t="shared" si="152"/>
        <v>5-10</v>
      </c>
      <c r="W1350" t="str">
        <f t="shared" si="153"/>
        <v>Medium</v>
      </c>
    </row>
    <row r="1351" spans="1:23" x14ac:dyDescent="0.3">
      <c r="A1351">
        <v>601350</v>
      </c>
      <c r="B1351">
        <v>41349</v>
      </c>
      <c r="C1351">
        <v>22</v>
      </c>
      <c r="D1351" t="s">
        <v>7</v>
      </c>
      <c r="E1351" t="s">
        <v>16</v>
      </c>
      <c r="F1351" t="s">
        <v>22</v>
      </c>
      <c r="G1351" t="s">
        <v>25</v>
      </c>
      <c r="H1351" s="1">
        <v>45474</v>
      </c>
      <c r="I1351" t="s">
        <v>34</v>
      </c>
      <c r="J1351">
        <v>54</v>
      </c>
      <c r="K1351">
        <v>9.1</v>
      </c>
      <c r="L1351">
        <v>274.32</v>
      </c>
      <c r="M1351">
        <v>27.4</v>
      </c>
      <c r="N1351" t="s">
        <v>50</v>
      </c>
      <c r="O1351">
        <v>2</v>
      </c>
      <c r="P1351" t="str" cm="1">
        <f t="array" ref="P1351">_xlfn.IFS(C1351&lt;25,"18-24", C1351&lt;=35,"25-35", C1351&lt;=50,"36-50",TRUE,"50+")</f>
        <v>18-24</v>
      </c>
      <c r="Q1351" t="str">
        <f t="shared" si="147"/>
        <v>new</v>
      </c>
      <c r="R1351" t="str">
        <f t="shared" si="148"/>
        <v>medium</v>
      </c>
      <c r="S1351" t="str">
        <f t="shared" si="149"/>
        <v>Low</v>
      </c>
      <c r="T1351" t="str">
        <f t="shared" si="150"/>
        <v>Jul</v>
      </c>
      <c r="U1351">
        <f t="shared" si="151"/>
        <v>2024</v>
      </c>
      <c r="V1351" t="str">
        <f t="shared" si="152"/>
        <v>5-10</v>
      </c>
      <c r="W1351" t="str">
        <f t="shared" si="153"/>
        <v>Slow</v>
      </c>
    </row>
    <row r="1352" spans="1:23" x14ac:dyDescent="0.3">
      <c r="A1352">
        <v>601351</v>
      </c>
      <c r="B1352">
        <v>42514</v>
      </c>
      <c r="C1352">
        <v>52</v>
      </c>
      <c r="D1352" t="s">
        <v>7</v>
      </c>
      <c r="E1352" t="s">
        <v>8</v>
      </c>
      <c r="F1352" t="s">
        <v>32</v>
      </c>
      <c r="G1352" t="s">
        <v>27</v>
      </c>
      <c r="H1352" s="1">
        <v>45095</v>
      </c>
      <c r="I1352" t="s">
        <v>34</v>
      </c>
      <c r="J1352">
        <v>72</v>
      </c>
      <c r="K1352">
        <v>1</v>
      </c>
      <c r="L1352">
        <v>736.85</v>
      </c>
      <c r="M1352">
        <v>48.63</v>
      </c>
      <c r="N1352" t="s">
        <v>47</v>
      </c>
      <c r="O1352">
        <v>5</v>
      </c>
      <c r="P1352" t="str" cm="1">
        <f t="array" ref="P1352">_xlfn.IFS(C1352&lt;25,"18-24", C1352&lt;=35,"25-35", C1352&lt;=50,"36-50",TRUE,"50+")</f>
        <v>50+</v>
      </c>
      <c r="Q1352" t="str">
        <f t="shared" si="147"/>
        <v>new</v>
      </c>
      <c r="R1352" t="str">
        <f t="shared" si="148"/>
        <v>high value</v>
      </c>
      <c r="S1352" t="str">
        <f t="shared" si="149"/>
        <v>High</v>
      </c>
      <c r="T1352" t="str">
        <f t="shared" si="150"/>
        <v>Jun</v>
      </c>
      <c r="U1352">
        <f t="shared" si="151"/>
        <v>2023</v>
      </c>
      <c r="V1352" t="str">
        <f t="shared" si="152"/>
        <v>0-5</v>
      </c>
      <c r="W1352" t="str">
        <f t="shared" si="153"/>
        <v>Slow</v>
      </c>
    </row>
    <row r="1353" spans="1:23" x14ac:dyDescent="0.3">
      <c r="A1353">
        <v>601352</v>
      </c>
      <c r="B1353">
        <v>75031</v>
      </c>
      <c r="C1353">
        <v>60</v>
      </c>
      <c r="D1353" t="s">
        <v>4</v>
      </c>
      <c r="E1353" t="s">
        <v>16</v>
      </c>
      <c r="F1353" t="s">
        <v>24</v>
      </c>
      <c r="G1353" t="s">
        <v>27</v>
      </c>
      <c r="H1353" s="1">
        <v>45070</v>
      </c>
      <c r="I1353" t="s">
        <v>34</v>
      </c>
      <c r="J1353">
        <v>23</v>
      </c>
      <c r="K1353">
        <v>13.9</v>
      </c>
      <c r="L1353">
        <v>327.05</v>
      </c>
      <c r="M1353">
        <v>98.15</v>
      </c>
      <c r="N1353" t="s">
        <v>48</v>
      </c>
      <c r="O1353">
        <v>2</v>
      </c>
      <c r="P1353" t="str" cm="1">
        <f t="array" ref="P1353">_xlfn.IFS(C1353&lt;25,"18-24", C1353&lt;=35,"25-35", C1353&lt;=50,"36-50",TRUE,"50+")</f>
        <v>50+</v>
      </c>
      <c r="Q1353" t="str">
        <f t="shared" si="147"/>
        <v>new</v>
      </c>
      <c r="R1353" t="str">
        <f t="shared" si="148"/>
        <v>medium</v>
      </c>
      <c r="S1353" t="str">
        <f t="shared" si="149"/>
        <v>Low</v>
      </c>
      <c r="T1353" t="str">
        <f t="shared" si="150"/>
        <v>May</v>
      </c>
      <c r="U1353">
        <f t="shared" si="151"/>
        <v>2023</v>
      </c>
      <c r="V1353" t="str">
        <f t="shared" si="152"/>
        <v>10-15</v>
      </c>
      <c r="W1353" t="str">
        <f t="shared" si="153"/>
        <v>Fast</v>
      </c>
    </row>
    <row r="1354" spans="1:23" x14ac:dyDescent="0.3">
      <c r="A1354">
        <v>601353</v>
      </c>
      <c r="B1354">
        <v>37427</v>
      </c>
      <c r="C1354">
        <v>48</v>
      </c>
      <c r="D1354" t="s">
        <v>4</v>
      </c>
      <c r="E1354" t="s">
        <v>13</v>
      </c>
      <c r="F1354" t="s">
        <v>30</v>
      </c>
      <c r="G1354" t="s">
        <v>27</v>
      </c>
      <c r="H1354" s="1">
        <v>45420</v>
      </c>
      <c r="I1354" t="s">
        <v>33</v>
      </c>
      <c r="J1354">
        <v>81</v>
      </c>
      <c r="K1354">
        <v>10.9</v>
      </c>
      <c r="L1354">
        <v>1175.17</v>
      </c>
      <c r="M1354">
        <v>29.8</v>
      </c>
      <c r="N1354" t="s">
        <v>49</v>
      </c>
      <c r="O1354">
        <v>2</v>
      </c>
      <c r="P1354" t="str" cm="1">
        <f t="array" ref="P1354">_xlfn.IFS(C1354&lt;25,"18-24", C1354&lt;=35,"25-35", C1354&lt;=50,"36-50",TRUE,"50+")</f>
        <v>36-50</v>
      </c>
      <c r="Q1354" t="str">
        <f t="shared" si="147"/>
        <v>repeat</v>
      </c>
      <c r="R1354" t="str">
        <f t="shared" si="148"/>
        <v>high value</v>
      </c>
      <c r="S1354" t="str">
        <f t="shared" si="149"/>
        <v>Low</v>
      </c>
      <c r="T1354" t="str">
        <f t="shared" si="150"/>
        <v>May</v>
      </c>
      <c r="U1354">
        <f t="shared" si="151"/>
        <v>2024</v>
      </c>
      <c r="V1354" t="str">
        <f t="shared" si="152"/>
        <v>10-15</v>
      </c>
      <c r="W1354" t="str">
        <f t="shared" si="153"/>
        <v>Slow</v>
      </c>
    </row>
    <row r="1355" spans="1:23" x14ac:dyDescent="0.3">
      <c r="A1355">
        <v>601354</v>
      </c>
      <c r="B1355">
        <v>36051</v>
      </c>
      <c r="C1355">
        <v>37</v>
      </c>
      <c r="D1355" t="s">
        <v>4</v>
      </c>
      <c r="E1355" t="s">
        <v>5</v>
      </c>
      <c r="F1355" t="s">
        <v>18</v>
      </c>
      <c r="G1355" t="s">
        <v>27</v>
      </c>
      <c r="H1355" s="1">
        <v>45499</v>
      </c>
      <c r="I1355" t="s">
        <v>33</v>
      </c>
      <c r="J1355">
        <v>20</v>
      </c>
      <c r="K1355">
        <v>4.8</v>
      </c>
      <c r="L1355">
        <v>732.1</v>
      </c>
      <c r="M1355">
        <v>103.58</v>
      </c>
      <c r="N1355" t="s">
        <v>48</v>
      </c>
      <c r="O1355">
        <v>2</v>
      </c>
      <c r="P1355" t="str" cm="1">
        <f t="array" ref="P1355">_xlfn.IFS(C1355&lt;25,"18-24", C1355&lt;=35,"25-35", C1355&lt;=50,"36-50",TRUE,"50+")</f>
        <v>36-50</v>
      </c>
      <c r="Q1355" t="str">
        <f t="shared" si="147"/>
        <v>new</v>
      </c>
      <c r="R1355" t="str">
        <f t="shared" si="148"/>
        <v>high value</v>
      </c>
      <c r="S1355" t="str">
        <f t="shared" si="149"/>
        <v>Low</v>
      </c>
      <c r="T1355" t="str">
        <f t="shared" si="150"/>
        <v>Jul</v>
      </c>
      <c r="U1355">
        <f t="shared" si="151"/>
        <v>2024</v>
      </c>
      <c r="V1355" t="str">
        <f t="shared" si="152"/>
        <v>0-5</v>
      </c>
      <c r="W1355" t="str">
        <f t="shared" si="153"/>
        <v>Fast</v>
      </c>
    </row>
    <row r="1356" spans="1:23" x14ac:dyDescent="0.3">
      <c r="A1356">
        <v>601355</v>
      </c>
      <c r="B1356">
        <v>44572</v>
      </c>
      <c r="C1356">
        <v>56</v>
      </c>
      <c r="D1356" t="s">
        <v>4</v>
      </c>
      <c r="E1356" t="s">
        <v>5</v>
      </c>
      <c r="F1356" t="s">
        <v>28</v>
      </c>
      <c r="G1356" t="s">
        <v>25</v>
      </c>
      <c r="H1356" s="1">
        <v>45555</v>
      </c>
      <c r="I1356" t="s">
        <v>34</v>
      </c>
      <c r="J1356">
        <v>39</v>
      </c>
      <c r="K1356">
        <v>6.7</v>
      </c>
      <c r="L1356">
        <v>819.65</v>
      </c>
      <c r="M1356">
        <v>46.19</v>
      </c>
      <c r="N1356" t="s">
        <v>48</v>
      </c>
      <c r="O1356">
        <v>2</v>
      </c>
      <c r="P1356" t="str" cm="1">
        <f t="array" ref="P1356">_xlfn.IFS(C1356&lt;25,"18-24", C1356&lt;=35,"25-35", C1356&lt;=50,"36-50",TRUE,"50+")</f>
        <v>50+</v>
      </c>
      <c r="Q1356" t="str">
        <f t="shared" si="147"/>
        <v>repeat</v>
      </c>
      <c r="R1356" t="str">
        <f t="shared" si="148"/>
        <v>high value</v>
      </c>
      <c r="S1356" t="str">
        <f t="shared" si="149"/>
        <v>Low</v>
      </c>
      <c r="T1356" t="str">
        <f t="shared" si="150"/>
        <v>Sep</v>
      </c>
      <c r="U1356">
        <f t="shared" si="151"/>
        <v>2024</v>
      </c>
      <c r="V1356" t="str">
        <f t="shared" si="152"/>
        <v>5-10</v>
      </c>
      <c r="W1356" t="str">
        <f t="shared" si="153"/>
        <v>Medium</v>
      </c>
    </row>
    <row r="1357" spans="1:23" x14ac:dyDescent="0.3">
      <c r="A1357">
        <v>601356</v>
      </c>
      <c r="B1357">
        <v>76311</v>
      </c>
      <c r="C1357">
        <v>30</v>
      </c>
      <c r="D1357" t="s">
        <v>7</v>
      </c>
      <c r="E1357" t="s">
        <v>8</v>
      </c>
      <c r="F1357" t="s">
        <v>18</v>
      </c>
      <c r="G1357" t="s">
        <v>23</v>
      </c>
      <c r="H1357" s="1">
        <v>45397</v>
      </c>
      <c r="I1357" t="s">
        <v>33</v>
      </c>
      <c r="J1357">
        <v>56</v>
      </c>
      <c r="K1357">
        <v>1.3</v>
      </c>
      <c r="L1357">
        <v>673.14</v>
      </c>
      <c r="M1357">
        <v>48.34</v>
      </c>
      <c r="N1357" t="s">
        <v>47</v>
      </c>
      <c r="O1357">
        <v>1</v>
      </c>
      <c r="P1357" t="str" cm="1">
        <f t="array" ref="P1357">_xlfn.IFS(C1357&lt;25,"18-24", C1357&lt;=35,"25-35", C1357&lt;=50,"36-50",TRUE,"50+")</f>
        <v>25-35</v>
      </c>
      <c r="Q1357" t="str">
        <f t="shared" si="147"/>
        <v>new</v>
      </c>
      <c r="R1357" t="str">
        <f t="shared" si="148"/>
        <v>high value</v>
      </c>
      <c r="S1357" t="str">
        <f t="shared" si="149"/>
        <v>Low</v>
      </c>
      <c r="T1357" t="str">
        <f t="shared" si="150"/>
        <v>Apr</v>
      </c>
      <c r="U1357">
        <f t="shared" si="151"/>
        <v>2024</v>
      </c>
      <c r="V1357" t="str">
        <f t="shared" si="152"/>
        <v>0-5</v>
      </c>
      <c r="W1357" t="str">
        <f t="shared" si="153"/>
        <v>Slow</v>
      </c>
    </row>
    <row r="1358" spans="1:23" x14ac:dyDescent="0.3">
      <c r="A1358">
        <v>601357</v>
      </c>
      <c r="B1358">
        <v>22786</v>
      </c>
      <c r="C1358">
        <v>27</v>
      </c>
      <c r="D1358" t="s">
        <v>4</v>
      </c>
      <c r="E1358" t="s">
        <v>15</v>
      </c>
      <c r="F1358" t="s">
        <v>28</v>
      </c>
      <c r="G1358" t="s">
        <v>31</v>
      </c>
      <c r="H1358" s="1">
        <v>45249</v>
      </c>
      <c r="I1358" t="s">
        <v>33</v>
      </c>
      <c r="J1358">
        <v>34</v>
      </c>
      <c r="K1358">
        <v>12.3</v>
      </c>
      <c r="L1358">
        <v>919.97</v>
      </c>
      <c r="M1358">
        <v>27.88</v>
      </c>
      <c r="N1358" t="s">
        <v>48</v>
      </c>
      <c r="O1358">
        <v>3</v>
      </c>
      <c r="P1358" t="str" cm="1">
        <f t="array" ref="P1358">_xlfn.IFS(C1358&lt;25,"18-24", C1358&lt;=35,"25-35", C1358&lt;=50,"36-50",TRUE,"50+")</f>
        <v>25-35</v>
      </c>
      <c r="Q1358" t="str">
        <f t="shared" si="147"/>
        <v>new</v>
      </c>
      <c r="R1358" t="str">
        <f t="shared" si="148"/>
        <v>high value</v>
      </c>
      <c r="S1358" t="str">
        <f t="shared" si="149"/>
        <v>medium</v>
      </c>
      <c r="T1358" t="str">
        <f t="shared" si="150"/>
        <v>Nov</v>
      </c>
      <c r="U1358">
        <f t="shared" si="151"/>
        <v>2023</v>
      </c>
      <c r="V1358" t="str">
        <f t="shared" si="152"/>
        <v>10-15</v>
      </c>
      <c r="W1358" t="str">
        <f t="shared" si="153"/>
        <v>Medium</v>
      </c>
    </row>
    <row r="1359" spans="1:23" x14ac:dyDescent="0.3">
      <c r="A1359">
        <v>601358</v>
      </c>
      <c r="B1359">
        <v>85875</v>
      </c>
      <c r="C1359">
        <v>43</v>
      </c>
      <c r="D1359" t="s">
        <v>7</v>
      </c>
      <c r="E1359" t="s">
        <v>11</v>
      </c>
      <c r="F1359" t="s">
        <v>24</v>
      </c>
      <c r="G1359" t="s">
        <v>25</v>
      </c>
      <c r="H1359" s="1">
        <v>45468</v>
      </c>
      <c r="I1359" t="s">
        <v>33</v>
      </c>
      <c r="J1359">
        <v>58</v>
      </c>
      <c r="K1359">
        <v>14.9</v>
      </c>
      <c r="L1359">
        <v>579.54</v>
      </c>
      <c r="M1359">
        <v>32.5</v>
      </c>
      <c r="N1359" t="s">
        <v>47</v>
      </c>
      <c r="O1359">
        <v>1</v>
      </c>
      <c r="P1359" t="str" cm="1">
        <f t="array" ref="P1359">_xlfn.IFS(C1359&lt;25,"18-24", C1359&lt;=35,"25-35", C1359&lt;=50,"36-50",TRUE,"50+")</f>
        <v>36-50</v>
      </c>
      <c r="Q1359" t="str">
        <f t="shared" si="147"/>
        <v>new</v>
      </c>
      <c r="R1359" t="str">
        <f t="shared" si="148"/>
        <v>high value</v>
      </c>
      <c r="S1359" t="str">
        <f t="shared" si="149"/>
        <v>Low</v>
      </c>
      <c r="T1359" t="str">
        <f t="shared" si="150"/>
        <v>Jun</v>
      </c>
      <c r="U1359">
        <f t="shared" si="151"/>
        <v>2024</v>
      </c>
      <c r="V1359" t="str">
        <f t="shared" si="152"/>
        <v>10-15</v>
      </c>
      <c r="W1359" t="str">
        <f t="shared" si="153"/>
        <v>Slow</v>
      </c>
    </row>
    <row r="1360" spans="1:23" x14ac:dyDescent="0.3">
      <c r="A1360">
        <v>601359</v>
      </c>
      <c r="B1360">
        <v>55997</v>
      </c>
      <c r="C1360">
        <v>45</v>
      </c>
      <c r="D1360" t="s">
        <v>4</v>
      </c>
      <c r="E1360" t="s">
        <v>16</v>
      </c>
      <c r="F1360" t="s">
        <v>30</v>
      </c>
      <c r="G1360" t="s">
        <v>21</v>
      </c>
      <c r="H1360" s="1">
        <v>44565</v>
      </c>
      <c r="I1360" t="s">
        <v>33</v>
      </c>
      <c r="J1360">
        <v>60</v>
      </c>
      <c r="K1360">
        <v>2.9</v>
      </c>
      <c r="L1360">
        <v>1059.28</v>
      </c>
      <c r="M1360">
        <v>28.45</v>
      </c>
      <c r="N1360" t="s">
        <v>50</v>
      </c>
      <c r="O1360">
        <v>5</v>
      </c>
      <c r="P1360" t="str" cm="1">
        <f t="array" ref="P1360">_xlfn.IFS(C1360&lt;25,"18-24", C1360&lt;=35,"25-35", C1360&lt;=50,"36-50",TRUE,"50+")</f>
        <v>36-50</v>
      </c>
      <c r="Q1360" t="str">
        <f t="shared" si="147"/>
        <v>new</v>
      </c>
      <c r="R1360" t="str">
        <f t="shared" si="148"/>
        <v>high value</v>
      </c>
      <c r="S1360" t="str">
        <f t="shared" si="149"/>
        <v>High</v>
      </c>
      <c r="T1360" t="str">
        <f t="shared" si="150"/>
        <v>Jan</v>
      </c>
      <c r="U1360">
        <f t="shared" si="151"/>
        <v>2022</v>
      </c>
      <c r="V1360" t="str">
        <f t="shared" si="152"/>
        <v>0-5</v>
      </c>
      <c r="W1360" t="str">
        <f t="shared" si="153"/>
        <v>Slow</v>
      </c>
    </row>
    <row r="1361" spans="1:23" x14ac:dyDescent="0.3">
      <c r="A1361">
        <v>601360</v>
      </c>
      <c r="B1361">
        <v>74300</v>
      </c>
      <c r="C1361">
        <v>54</v>
      </c>
      <c r="D1361" t="s">
        <v>7</v>
      </c>
      <c r="E1361" t="s">
        <v>16</v>
      </c>
      <c r="F1361" t="s">
        <v>32</v>
      </c>
      <c r="G1361" t="s">
        <v>25</v>
      </c>
      <c r="H1361" s="1">
        <v>45311</v>
      </c>
      <c r="I1361" t="s">
        <v>33</v>
      </c>
      <c r="J1361">
        <v>32</v>
      </c>
      <c r="K1361">
        <v>7.5</v>
      </c>
      <c r="L1361">
        <v>1035.3399999999999</v>
      </c>
      <c r="M1361">
        <v>61</v>
      </c>
      <c r="N1361" t="s">
        <v>50</v>
      </c>
      <c r="O1361">
        <v>2</v>
      </c>
      <c r="P1361" t="str" cm="1">
        <f t="array" ref="P1361">_xlfn.IFS(C1361&lt;25,"18-24", C1361&lt;=35,"25-35", C1361&lt;=50,"36-50",TRUE,"50+")</f>
        <v>50+</v>
      </c>
      <c r="Q1361" t="str">
        <f t="shared" si="147"/>
        <v>new</v>
      </c>
      <c r="R1361" t="str">
        <f t="shared" si="148"/>
        <v>high value</v>
      </c>
      <c r="S1361" t="str">
        <f t="shared" si="149"/>
        <v>Low</v>
      </c>
      <c r="T1361" t="str">
        <f t="shared" si="150"/>
        <v>Jan</v>
      </c>
      <c r="U1361">
        <f t="shared" si="151"/>
        <v>2024</v>
      </c>
      <c r="V1361" t="str">
        <f t="shared" si="152"/>
        <v>5-10</v>
      </c>
      <c r="W1361" t="str">
        <f t="shared" si="153"/>
        <v>Medium</v>
      </c>
    </row>
    <row r="1362" spans="1:23" x14ac:dyDescent="0.3">
      <c r="A1362">
        <v>601361</v>
      </c>
      <c r="B1362">
        <v>82088</v>
      </c>
      <c r="C1362">
        <v>46</v>
      </c>
      <c r="D1362" t="s">
        <v>4</v>
      </c>
      <c r="E1362" t="s">
        <v>5</v>
      </c>
      <c r="F1362" t="s">
        <v>28</v>
      </c>
      <c r="G1362" t="s">
        <v>21</v>
      </c>
      <c r="H1362" s="1">
        <v>44573</v>
      </c>
      <c r="I1362" t="s">
        <v>34</v>
      </c>
      <c r="J1362">
        <v>82</v>
      </c>
      <c r="K1362">
        <v>2.7</v>
      </c>
      <c r="L1362">
        <v>613.22</v>
      </c>
      <c r="M1362">
        <v>37.479999999999997</v>
      </c>
      <c r="N1362" t="s">
        <v>49</v>
      </c>
      <c r="O1362">
        <v>3</v>
      </c>
      <c r="P1362" t="str" cm="1">
        <f t="array" ref="P1362">_xlfn.IFS(C1362&lt;25,"18-24", C1362&lt;=35,"25-35", C1362&lt;=50,"36-50",TRUE,"50+")</f>
        <v>36-50</v>
      </c>
      <c r="Q1362" t="str">
        <f t="shared" si="147"/>
        <v>new</v>
      </c>
      <c r="R1362" t="str">
        <f t="shared" si="148"/>
        <v>high value</v>
      </c>
      <c r="S1362" t="str">
        <f t="shared" si="149"/>
        <v>medium</v>
      </c>
      <c r="T1362" t="str">
        <f t="shared" si="150"/>
        <v>Jan</v>
      </c>
      <c r="U1362">
        <f t="shared" si="151"/>
        <v>2022</v>
      </c>
      <c r="V1362" t="str">
        <f t="shared" si="152"/>
        <v>0-5</v>
      </c>
      <c r="W1362" t="str">
        <f t="shared" si="153"/>
        <v>Slow</v>
      </c>
    </row>
    <row r="1363" spans="1:23" x14ac:dyDescent="0.3">
      <c r="A1363">
        <v>601362</v>
      </c>
      <c r="B1363">
        <v>16566</v>
      </c>
      <c r="C1363">
        <v>55</v>
      </c>
      <c r="D1363" t="s">
        <v>7</v>
      </c>
      <c r="E1363" t="s">
        <v>15</v>
      </c>
      <c r="F1363" t="s">
        <v>32</v>
      </c>
      <c r="G1363" t="s">
        <v>23</v>
      </c>
      <c r="H1363" s="1">
        <v>45362</v>
      </c>
      <c r="I1363" t="s">
        <v>34</v>
      </c>
      <c r="J1363">
        <v>67</v>
      </c>
      <c r="K1363">
        <v>3.5</v>
      </c>
      <c r="L1363">
        <v>864.54</v>
      </c>
      <c r="M1363">
        <v>74.739999999999995</v>
      </c>
      <c r="N1363" t="s">
        <v>48</v>
      </c>
      <c r="O1363">
        <v>4</v>
      </c>
      <c r="P1363" t="str" cm="1">
        <f t="array" ref="P1363">_xlfn.IFS(C1363&lt;25,"18-24", C1363&lt;=35,"25-35", C1363&lt;=50,"36-50",TRUE,"50+")</f>
        <v>50+</v>
      </c>
      <c r="Q1363" t="str">
        <f t="shared" si="147"/>
        <v>new</v>
      </c>
      <c r="R1363" t="str">
        <f t="shared" si="148"/>
        <v>high value</v>
      </c>
      <c r="S1363" t="str">
        <f t="shared" si="149"/>
        <v>medium</v>
      </c>
      <c r="T1363" t="str">
        <f t="shared" si="150"/>
        <v>Mar</v>
      </c>
      <c r="U1363">
        <f t="shared" si="151"/>
        <v>2024</v>
      </c>
      <c r="V1363" t="str">
        <f t="shared" si="152"/>
        <v>0-5</v>
      </c>
      <c r="W1363" t="str">
        <f t="shared" si="153"/>
        <v>Slow</v>
      </c>
    </row>
    <row r="1364" spans="1:23" x14ac:dyDescent="0.3">
      <c r="A1364">
        <v>601363</v>
      </c>
      <c r="B1364">
        <v>41342</v>
      </c>
      <c r="C1364">
        <v>46</v>
      </c>
      <c r="D1364" t="s">
        <v>7</v>
      </c>
      <c r="E1364" t="s">
        <v>11</v>
      </c>
      <c r="F1364" t="s">
        <v>24</v>
      </c>
      <c r="G1364" t="s">
        <v>21</v>
      </c>
      <c r="H1364" s="1">
        <v>45035</v>
      </c>
      <c r="I1364" t="s">
        <v>33</v>
      </c>
      <c r="J1364">
        <v>42</v>
      </c>
      <c r="K1364">
        <v>3.7</v>
      </c>
      <c r="L1364">
        <v>435.3</v>
      </c>
      <c r="M1364">
        <v>98.97</v>
      </c>
      <c r="N1364" t="s">
        <v>47</v>
      </c>
      <c r="O1364">
        <v>1</v>
      </c>
      <c r="P1364" t="str" cm="1">
        <f t="array" ref="P1364">_xlfn.IFS(C1364&lt;25,"18-24", C1364&lt;=35,"25-35", C1364&lt;=50,"36-50",TRUE,"50+")</f>
        <v>36-50</v>
      </c>
      <c r="Q1364" t="str">
        <f t="shared" si="147"/>
        <v>new</v>
      </c>
      <c r="R1364" t="str">
        <f t="shared" si="148"/>
        <v>medium</v>
      </c>
      <c r="S1364" t="str">
        <f t="shared" si="149"/>
        <v>Low</v>
      </c>
      <c r="T1364" t="str">
        <f t="shared" si="150"/>
        <v>Apr</v>
      </c>
      <c r="U1364">
        <f t="shared" si="151"/>
        <v>2023</v>
      </c>
      <c r="V1364" t="str">
        <f t="shared" si="152"/>
        <v>0-5</v>
      </c>
      <c r="W1364" t="str">
        <f t="shared" si="153"/>
        <v>Medium</v>
      </c>
    </row>
    <row r="1365" spans="1:23" x14ac:dyDescent="0.3">
      <c r="A1365">
        <v>601364</v>
      </c>
      <c r="B1365">
        <v>71466</v>
      </c>
      <c r="C1365">
        <v>22</v>
      </c>
      <c r="D1365" t="s">
        <v>4</v>
      </c>
      <c r="E1365" t="s">
        <v>16</v>
      </c>
      <c r="F1365" t="s">
        <v>18</v>
      </c>
      <c r="G1365" t="s">
        <v>29</v>
      </c>
      <c r="H1365" s="1">
        <v>44881</v>
      </c>
      <c r="I1365" t="s">
        <v>34</v>
      </c>
      <c r="J1365">
        <v>86</v>
      </c>
      <c r="K1365">
        <v>6.4</v>
      </c>
      <c r="L1365">
        <v>1396.71</v>
      </c>
      <c r="M1365">
        <v>57.61</v>
      </c>
      <c r="N1365" t="s">
        <v>48</v>
      </c>
      <c r="O1365">
        <v>4</v>
      </c>
      <c r="P1365" t="str" cm="1">
        <f t="array" ref="P1365">_xlfn.IFS(C1365&lt;25,"18-24", C1365&lt;=35,"25-35", C1365&lt;=50,"36-50",TRUE,"50+")</f>
        <v>18-24</v>
      </c>
      <c r="Q1365" t="str">
        <f t="shared" si="147"/>
        <v>new</v>
      </c>
      <c r="R1365" t="str">
        <f t="shared" si="148"/>
        <v>high value</v>
      </c>
      <c r="S1365" t="str">
        <f t="shared" si="149"/>
        <v>medium</v>
      </c>
      <c r="T1365" t="str">
        <f t="shared" si="150"/>
        <v>Nov</v>
      </c>
      <c r="U1365">
        <f t="shared" si="151"/>
        <v>2022</v>
      </c>
      <c r="V1365" t="str">
        <f t="shared" si="152"/>
        <v>5-10</v>
      </c>
      <c r="W1365" t="str">
        <f t="shared" si="153"/>
        <v>Slow</v>
      </c>
    </row>
    <row r="1366" spans="1:23" x14ac:dyDescent="0.3">
      <c r="A1366">
        <v>601365</v>
      </c>
      <c r="B1366">
        <v>74115</v>
      </c>
      <c r="C1366">
        <v>33</v>
      </c>
      <c r="D1366" t="s">
        <v>7</v>
      </c>
      <c r="E1366" t="s">
        <v>5</v>
      </c>
      <c r="F1366" t="s">
        <v>26</v>
      </c>
      <c r="G1366" t="s">
        <v>21</v>
      </c>
      <c r="H1366" s="1">
        <v>45525</v>
      </c>
      <c r="I1366" t="s">
        <v>34</v>
      </c>
      <c r="J1366">
        <v>21</v>
      </c>
      <c r="K1366">
        <v>9.6</v>
      </c>
      <c r="L1366">
        <v>438.54</v>
      </c>
      <c r="M1366">
        <v>63.56</v>
      </c>
      <c r="N1366" t="s">
        <v>48</v>
      </c>
      <c r="O1366">
        <v>4</v>
      </c>
      <c r="P1366" t="str" cm="1">
        <f t="array" ref="P1366">_xlfn.IFS(C1366&lt;25,"18-24", C1366&lt;=35,"25-35", C1366&lt;=50,"36-50",TRUE,"50+")</f>
        <v>25-35</v>
      </c>
      <c r="Q1366" t="str">
        <f t="shared" si="147"/>
        <v>new</v>
      </c>
      <c r="R1366" t="str">
        <f t="shared" si="148"/>
        <v>medium</v>
      </c>
      <c r="S1366" t="str">
        <f t="shared" si="149"/>
        <v>medium</v>
      </c>
      <c r="T1366" t="str">
        <f t="shared" si="150"/>
        <v>Aug</v>
      </c>
      <c r="U1366">
        <f t="shared" si="151"/>
        <v>2024</v>
      </c>
      <c r="V1366" t="str">
        <f t="shared" si="152"/>
        <v>5-10</v>
      </c>
      <c r="W1366" t="str">
        <f t="shared" si="153"/>
        <v>Fast</v>
      </c>
    </row>
    <row r="1367" spans="1:23" x14ac:dyDescent="0.3">
      <c r="A1367">
        <v>601366</v>
      </c>
      <c r="B1367">
        <v>22401</v>
      </c>
      <c r="C1367">
        <v>33</v>
      </c>
      <c r="D1367" t="s">
        <v>7</v>
      </c>
      <c r="E1367" t="s">
        <v>8</v>
      </c>
      <c r="F1367" t="s">
        <v>26</v>
      </c>
      <c r="G1367" t="s">
        <v>21</v>
      </c>
      <c r="H1367" s="1">
        <v>45304</v>
      </c>
      <c r="I1367" t="s">
        <v>34</v>
      </c>
      <c r="J1367">
        <v>70</v>
      </c>
      <c r="K1367">
        <v>10.7</v>
      </c>
      <c r="L1367">
        <v>1481.74</v>
      </c>
      <c r="M1367">
        <v>89.41</v>
      </c>
      <c r="N1367" t="s">
        <v>47</v>
      </c>
      <c r="O1367">
        <v>5</v>
      </c>
      <c r="P1367" t="str" cm="1">
        <f t="array" ref="P1367">_xlfn.IFS(C1367&lt;25,"18-24", C1367&lt;=35,"25-35", C1367&lt;=50,"36-50",TRUE,"50+")</f>
        <v>25-35</v>
      </c>
      <c r="Q1367" t="str">
        <f t="shared" si="147"/>
        <v>new</v>
      </c>
      <c r="R1367" t="str">
        <f t="shared" si="148"/>
        <v>high value</v>
      </c>
      <c r="S1367" t="str">
        <f t="shared" si="149"/>
        <v>High</v>
      </c>
      <c r="T1367" t="str">
        <f t="shared" si="150"/>
        <v>Jan</v>
      </c>
      <c r="U1367">
        <f t="shared" si="151"/>
        <v>2024</v>
      </c>
      <c r="V1367" t="str">
        <f t="shared" si="152"/>
        <v>10-15</v>
      </c>
      <c r="W1367" t="str">
        <f t="shared" si="153"/>
        <v>Slow</v>
      </c>
    </row>
    <row r="1368" spans="1:23" x14ac:dyDescent="0.3">
      <c r="A1368">
        <v>601367</v>
      </c>
      <c r="B1368">
        <v>68069</v>
      </c>
      <c r="C1368">
        <v>23</v>
      </c>
      <c r="D1368" t="s">
        <v>7</v>
      </c>
      <c r="E1368" t="s">
        <v>15</v>
      </c>
      <c r="F1368" t="s">
        <v>22</v>
      </c>
      <c r="G1368" t="s">
        <v>25</v>
      </c>
      <c r="H1368" s="1">
        <v>44579</v>
      </c>
      <c r="I1368" t="s">
        <v>34</v>
      </c>
      <c r="J1368">
        <v>72</v>
      </c>
      <c r="K1368">
        <v>13.1</v>
      </c>
      <c r="L1368">
        <v>855.79</v>
      </c>
      <c r="M1368">
        <v>93.74</v>
      </c>
      <c r="N1368" t="s">
        <v>49</v>
      </c>
      <c r="O1368">
        <v>2</v>
      </c>
      <c r="P1368" t="str" cm="1">
        <f t="array" ref="P1368">_xlfn.IFS(C1368&lt;25,"18-24", C1368&lt;=35,"25-35", C1368&lt;=50,"36-50",TRUE,"50+")</f>
        <v>18-24</v>
      </c>
      <c r="Q1368" t="str">
        <f t="shared" si="147"/>
        <v>new</v>
      </c>
      <c r="R1368" t="str">
        <f t="shared" si="148"/>
        <v>high value</v>
      </c>
      <c r="S1368" t="str">
        <f t="shared" si="149"/>
        <v>Low</v>
      </c>
      <c r="T1368" t="str">
        <f t="shared" si="150"/>
        <v>Jan</v>
      </c>
      <c r="U1368">
        <f t="shared" si="151"/>
        <v>2022</v>
      </c>
      <c r="V1368" t="str">
        <f t="shared" si="152"/>
        <v>10-15</v>
      </c>
      <c r="W1368" t="str">
        <f t="shared" si="153"/>
        <v>Slow</v>
      </c>
    </row>
    <row r="1369" spans="1:23" x14ac:dyDescent="0.3">
      <c r="A1369">
        <v>601368</v>
      </c>
      <c r="B1369">
        <v>58619</v>
      </c>
      <c r="C1369">
        <v>59</v>
      </c>
      <c r="D1369" t="s">
        <v>7</v>
      </c>
      <c r="E1369" t="s">
        <v>15</v>
      </c>
      <c r="F1369" t="s">
        <v>19</v>
      </c>
      <c r="G1369" t="s">
        <v>29</v>
      </c>
      <c r="H1369" s="1">
        <v>44951</v>
      </c>
      <c r="I1369" t="s">
        <v>33</v>
      </c>
      <c r="J1369">
        <v>77</v>
      </c>
      <c r="K1369">
        <v>14.5</v>
      </c>
      <c r="L1369">
        <v>1167.8</v>
      </c>
      <c r="M1369">
        <v>58.27</v>
      </c>
      <c r="N1369" t="s">
        <v>50</v>
      </c>
      <c r="O1369">
        <v>3</v>
      </c>
      <c r="P1369" t="str" cm="1">
        <f t="array" ref="P1369">_xlfn.IFS(C1369&lt;25,"18-24", C1369&lt;=35,"25-35", C1369&lt;=50,"36-50",TRUE,"50+")</f>
        <v>50+</v>
      </c>
      <c r="Q1369" t="str">
        <f t="shared" si="147"/>
        <v>new</v>
      </c>
      <c r="R1369" t="str">
        <f t="shared" si="148"/>
        <v>high value</v>
      </c>
      <c r="S1369" t="str">
        <f t="shared" si="149"/>
        <v>medium</v>
      </c>
      <c r="T1369" t="str">
        <f t="shared" si="150"/>
        <v>Jan</v>
      </c>
      <c r="U1369">
        <f t="shared" si="151"/>
        <v>2023</v>
      </c>
      <c r="V1369" t="str">
        <f t="shared" si="152"/>
        <v>10-15</v>
      </c>
      <c r="W1369" t="str">
        <f t="shared" si="153"/>
        <v>Slow</v>
      </c>
    </row>
    <row r="1370" spans="1:23" x14ac:dyDescent="0.3">
      <c r="A1370">
        <v>601369</v>
      </c>
      <c r="B1370">
        <v>74655</v>
      </c>
      <c r="C1370">
        <v>25</v>
      </c>
      <c r="D1370" t="s">
        <v>7</v>
      </c>
      <c r="E1370" t="s">
        <v>16</v>
      </c>
      <c r="F1370" t="s">
        <v>32</v>
      </c>
      <c r="G1370" t="s">
        <v>27</v>
      </c>
      <c r="H1370" s="1">
        <v>45484</v>
      </c>
      <c r="I1370" t="s">
        <v>33</v>
      </c>
      <c r="J1370">
        <v>33</v>
      </c>
      <c r="K1370">
        <v>5</v>
      </c>
      <c r="L1370">
        <v>1280.31</v>
      </c>
      <c r="M1370">
        <v>75.98</v>
      </c>
      <c r="N1370" t="s">
        <v>50</v>
      </c>
      <c r="O1370">
        <v>2</v>
      </c>
      <c r="P1370" t="str" cm="1">
        <f t="array" ref="P1370">_xlfn.IFS(C1370&lt;25,"18-24", C1370&lt;=35,"25-35", C1370&lt;=50,"36-50",TRUE,"50+")</f>
        <v>25-35</v>
      </c>
      <c r="Q1370" t="str">
        <f t="shared" si="147"/>
        <v>repeat</v>
      </c>
      <c r="R1370" t="str">
        <f t="shared" si="148"/>
        <v>high value</v>
      </c>
      <c r="S1370" t="str">
        <f t="shared" si="149"/>
        <v>Low</v>
      </c>
      <c r="T1370" t="str">
        <f t="shared" si="150"/>
        <v>Jul</v>
      </c>
      <c r="U1370">
        <f t="shared" si="151"/>
        <v>2024</v>
      </c>
      <c r="V1370" t="str">
        <f t="shared" si="152"/>
        <v>0-5</v>
      </c>
      <c r="W1370" t="str">
        <f t="shared" si="153"/>
        <v>Medium</v>
      </c>
    </row>
    <row r="1371" spans="1:23" x14ac:dyDescent="0.3">
      <c r="A1371">
        <v>601370</v>
      </c>
      <c r="B1371">
        <v>26620</v>
      </c>
      <c r="C1371">
        <v>40</v>
      </c>
      <c r="D1371" t="s">
        <v>4</v>
      </c>
      <c r="E1371" t="s">
        <v>13</v>
      </c>
      <c r="F1371" t="s">
        <v>19</v>
      </c>
      <c r="G1371" t="s">
        <v>21</v>
      </c>
      <c r="H1371" s="1">
        <v>45478</v>
      </c>
      <c r="I1371" t="s">
        <v>33</v>
      </c>
      <c r="J1371">
        <v>52</v>
      </c>
      <c r="K1371">
        <v>9.1</v>
      </c>
      <c r="L1371">
        <v>1370.43</v>
      </c>
      <c r="M1371">
        <v>68.8</v>
      </c>
      <c r="N1371" t="s">
        <v>47</v>
      </c>
      <c r="O1371">
        <v>2</v>
      </c>
      <c r="P1371" t="str" cm="1">
        <f t="array" ref="P1371">_xlfn.IFS(C1371&lt;25,"18-24", C1371&lt;=35,"25-35", C1371&lt;=50,"36-50",TRUE,"50+")</f>
        <v>36-50</v>
      </c>
      <c r="Q1371" t="str">
        <f t="shared" si="147"/>
        <v>new</v>
      </c>
      <c r="R1371" t="str">
        <f t="shared" si="148"/>
        <v>high value</v>
      </c>
      <c r="S1371" t="str">
        <f t="shared" si="149"/>
        <v>Low</v>
      </c>
      <c r="T1371" t="str">
        <f t="shared" si="150"/>
        <v>Jul</v>
      </c>
      <c r="U1371">
        <f t="shared" si="151"/>
        <v>2024</v>
      </c>
      <c r="V1371" t="str">
        <f t="shared" si="152"/>
        <v>5-10</v>
      </c>
      <c r="W1371" t="str">
        <f t="shared" si="153"/>
        <v>Slow</v>
      </c>
    </row>
    <row r="1372" spans="1:23" x14ac:dyDescent="0.3">
      <c r="A1372">
        <v>601371</v>
      </c>
      <c r="B1372">
        <v>75393</v>
      </c>
      <c r="C1372">
        <v>48</v>
      </c>
      <c r="D1372" t="s">
        <v>4</v>
      </c>
      <c r="E1372" t="s">
        <v>16</v>
      </c>
      <c r="F1372" t="s">
        <v>32</v>
      </c>
      <c r="G1372" t="s">
        <v>21</v>
      </c>
      <c r="H1372" s="1">
        <v>44837</v>
      </c>
      <c r="I1372" t="s">
        <v>33</v>
      </c>
      <c r="J1372">
        <v>39</v>
      </c>
      <c r="K1372">
        <v>2.6</v>
      </c>
      <c r="L1372">
        <v>382.99</v>
      </c>
      <c r="M1372">
        <v>77.86</v>
      </c>
      <c r="N1372" t="s">
        <v>48</v>
      </c>
      <c r="O1372">
        <v>1</v>
      </c>
      <c r="P1372" t="str" cm="1">
        <f t="array" ref="P1372">_xlfn.IFS(C1372&lt;25,"18-24", C1372&lt;=35,"25-35", C1372&lt;=50,"36-50",TRUE,"50+")</f>
        <v>36-50</v>
      </c>
      <c r="Q1372" t="str">
        <f t="shared" si="147"/>
        <v>new</v>
      </c>
      <c r="R1372" t="str">
        <f t="shared" si="148"/>
        <v>medium</v>
      </c>
      <c r="S1372" t="str">
        <f t="shared" si="149"/>
        <v>Low</v>
      </c>
      <c r="T1372" t="str">
        <f t="shared" si="150"/>
        <v>Oct</v>
      </c>
      <c r="U1372">
        <f t="shared" si="151"/>
        <v>2022</v>
      </c>
      <c r="V1372" t="str">
        <f t="shared" si="152"/>
        <v>0-5</v>
      </c>
      <c r="W1372" t="str">
        <f t="shared" si="153"/>
        <v>Medium</v>
      </c>
    </row>
    <row r="1373" spans="1:23" x14ac:dyDescent="0.3">
      <c r="A1373">
        <v>601372</v>
      </c>
      <c r="B1373">
        <v>56919</v>
      </c>
      <c r="C1373">
        <v>28</v>
      </c>
      <c r="D1373" t="s">
        <v>4</v>
      </c>
      <c r="E1373" t="s">
        <v>16</v>
      </c>
      <c r="F1373" t="s">
        <v>19</v>
      </c>
      <c r="G1373" t="s">
        <v>25</v>
      </c>
      <c r="H1373" s="1">
        <v>45563</v>
      </c>
      <c r="I1373" t="s">
        <v>34</v>
      </c>
      <c r="J1373">
        <v>77</v>
      </c>
      <c r="K1373">
        <v>6.9</v>
      </c>
      <c r="L1373">
        <v>859.18</v>
      </c>
      <c r="M1373">
        <v>110.87</v>
      </c>
      <c r="N1373" t="s">
        <v>49</v>
      </c>
      <c r="O1373">
        <v>4</v>
      </c>
      <c r="P1373" t="str" cm="1">
        <f t="array" ref="P1373">_xlfn.IFS(C1373&lt;25,"18-24", C1373&lt;=35,"25-35", C1373&lt;=50,"36-50",TRUE,"50+")</f>
        <v>25-35</v>
      </c>
      <c r="Q1373" t="str">
        <f t="shared" si="147"/>
        <v>repeat</v>
      </c>
      <c r="R1373" t="str">
        <f t="shared" si="148"/>
        <v>high value</v>
      </c>
      <c r="S1373" t="str">
        <f t="shared" si="149"/>
        <v>medium</v>
      </c>
      <c r="T1373" t="str">
        <f t="shared" si="150"/>
        <v>Sep</v>
      </c>
      <c r="U1373">
        <f t="shared" si="151"/>
        <v>2024</v>
      </c>
      <c r="V1373" t="str">
        <f t="shared" si="152"/>
        <v>5-10</v>
      </c>
      <c r="W1373" t="str">
        <f t="shared" si="153"/>
        <v>Slow</v>
      </c>
    </row>
    <row r="1374" spans="1:23" x14ac:dyDescent="0.3">
      <c r="A1374">
        <v>601373</v>
      </c>
      <c r="B1374">
        <v>46543</v>
      </c>
      <c r="C1374">
        <v>49</v>
      </c>
      <c r="D1374" t="s">
        <v>7</v>
      </c>
      <c r="E1374" t="s">
        <v>5</v>
      </c>
      <c r="F1374" t="s">
        <v>28</v>
      </c>
      <c r="G1374" t="s">
        <v>31</v>
      </c>
      <c r="H1374" s="1">
        <v>45035</v>
      </c>
      <c r="I1374" t="s">
        <v>34</v>
      </c>
      <c r="J1374">
        <v>68</v>
      </c>
      <c r="K1374">
        <v>9.1999999999999993</v>
      </c>
      <c r="L1374">
        <v>556.12</v>
      </c>
      <c r="M1374">
        <v>91.82</v>
      </c>
      <c r="N1374" t="s">
        <v>48</v>
      </c>
      <c r="O1374">
        <v>5</v>
      </c>
      <c r="P1374" t="str" cm="1">
        <f t="array" ref="P1374">_xlfn.IFS(C1374&lt;25,"18-24", C1374&lt;=35,"25-35", C1374&lt;=50,"36-50",TRUE,"50+")</f>
        <v>36-50</v>
      </c>
      <c r="Q1374" t="str">
        <f t="shared" si="147"/>
        <v>new</v>
      </c>
      <c r="R1374" t="str">
        <f t="shared" si="148"/>
        <v>high value</v>
      </c>
      <c r="S1374" t="str">
        <f t="shared" si="149"/>
        <v>High</v>
      </c>
      <c r="T1374" t="str">
        <f t="shared" si="150"/>
        <v>Apr</v>
      </c>
      <c r="U1374">
        <f t="shared" si="151"/>
        <v>2023</v>
      </c>
      <c r="V1374" t="str">
        <f t="shared" si="152"/>
        <v>5-10</v>
      </c>
      <c r="W1374" t="str">
        <f t="shared" si="153"/>
        <v>Slow</v>
      </c>
    </row>
    <row r="1375" spans="1:23" x14ac:dyDescent="0.3">
      <c r="A1375">
        <v>601374</v>
      </c>
      <c r="B1375">
        <v>31345</v>
      </c>
      <c r="C1375">
        <v>55</v>
      </c>
      <c r="D1375" t="s">
        <v>7</v>
      </c>
      <c r="E1375" t="s">
        <v>15</v>
      </c>
      <c r="F1375" t="s">
        <v>30</v>
      </c>
      <c r="G1375" t="s">
        <v>23</v>
      </c>
      <c r="H1375" s="1">
        <v>45029</v>
      </c>
      <c r="I1375" t="s">
        <v>33</v>
      </c>
      <c r="J1375">
        <v>54</v>
      </c>
      <c r="K1375">
        <v>11.4</v>
      </c>
      <c r="L1375">
        <v>249.44</v>
      </c>
      <c r="M1375">
        <v>100.58</v>
      </c>
      <c r="N1375" t="s">
        <v>47</v>
      </c>
      <c r="O1375">
        <v>4</v>
      </c>
      <c r="P1375" t="str" cm="1">
        <f t="array" ref="P1375">_xlfn.IFS(C1375&lt;25,"18-24", C1375&lt;=35,"25-35", C1375&lt;=50,"36-50",TRUE,"50+")</f>
        <v>50+</v>
      </c>
      <c r="Q1375" t="str">
        <f t="shared" si="147"/>
        <v>new</v>
      </c>
      <c r="R1375" t="str">
        <f t="shared" si="148"/>
        <v>low</v>
      </c>
      <c r="S1375" t="str">
        <f t="shared" si="149"/>
        <v>medium</v>
      </c>
      <c r="T1375" t="str">
        <f t="shared" si="150"/>
        <v>Apr</v>
      </c>
      <c r="U1375">
        <f t="shared" si="151"/>
        <v>2023</v>
      </c>
      <c r="V1375" t="str">
        <f t="shared" si="152"/>
        <v>10-15</v>
      </c>
      <c r="W1375" t="str">
        <f t="shared" si="153"/>
        <v>Slow</v>
      </c>
    </row>
    <row r="1376" spans="1:23" x14ac:dyDescent="0.3">
      <c r="A1376">
        <v>601375</v>
      </c>
      <c r="B1376">
        <v>92900</v>
      </c>
      <c r="C1376">
        <v>62</v>
      </c>
      <c r="D1376" t="s">
        <v>7</v>
      </c>
      <c r="E1376" t="s">
        <v>8</v>
      </c>
      <c r="F1376" t="s">
        <v>19</v>
      </c>
      <c r="G1376" t="s">
        <v>25</v>
      </c>
      <c r="H1376" s="1">
        <v>45638</v>
      </c>
      <c r="I1376" t="s">
        <v>33</v>
      </c>
      <c r="J1376">
        <v>70</v>
      </c>
      <c r="K1376">
        <v>10.8</v>
      </c>
      <c r="L1376">
        <v>1274.3</v>
      </c>
      <c r="M1376">
        <v>114.59</v>
      </c>
      <c r="N1376" t="s">
        <v>47</v>
      </c>
      <c r="O1376">
        <v>1</v>
      </c>
      <c r="P1376" t="str" cm="1">
        <f t="array" ref="P1376">_xlfn.IFS(C1376&lt;25,"18-24", C1376&lt;=35,"25-35", C1376&lt;=50,"36-50",TRUE,"50+")</f>
        <v>50+</v>
      </c>
      <c r="Q1376" t="str">
        <f t="shared" si="147"/>
        <v>new</v>
      </c>
      <c r="R1376" t="str">
        <f t="shared" si="148"/>
        <v>high value</v>
      </c>
      <c r="S1376" t="str">
        <f t="shared" si="149"/>
        <v>Low</v>
      </c>
      <c r="T1376" t="str">
        <f t="shared" si="150"/>
        <v>Dec</v>
      </c>
      <c r="U1376">
        <f t="shared" si="151"/>
        <v>2024</v>
      </c>
      <c r="V1376" t="str">
        <f t="shared" si="152"/>
        <v>10-15</v>
      </c>
      <c r="W1376" t="str">
        <f t="shared" si="153"/>
        <v>Slow</v>
      </c>
    </row>
    <row r="1377" spans="1:23" x14ac:dyDescent="0.3">
      <c r="A1377">
        <v>601376</v>
      </c>
      <c r="B1377">
        <v>66761</v>
      </c>
      <c r="C1377">
        <v>20</v>
      </c>
      <c r="D1377" t="s">
        <v>4</v>
      </c>
      <c r="E1377" t="s">
        <v>15</v>
      </c>
      <c r="F1377" t="s">
        <v>28</v>
      </c>
      <c r="G1377" t="s">
        <v>25</v>
      </c>
      <c r="H1377" s="1">
        <v>45119</v>
      </c>
      <c r="I1377" t="s">
        <v>34</v>
      </c>
      <c r="J1377">
        <v>21</v>
      </c>
      <c r="K1377">
        <v>14.6</v>
      </c>
      <c r="L1377">
        <v>324.74</v>
      </c>
      <c r="M1377">
        <v>76.430000000000007</v>
      </c>
      <c r="N1377" t="s">
        <v>47</v>
      </c>
      <c r="O1377">
        <v>4</v>
      </c>
      <c r="P1377" t="str" cm="1">
        <f t="array" ref="P1377">_xlfn.IFS(C1377&lt;25,"18-24", C1377&lt;=35,"25-35", C1377&lt;=50,"36-50",TRUE,"50+")</f>
        <v>18-24</v>
      </c>
      <c r="Q1377" t="str">
        <f t="shared" si="147"/>
        <v>new</v>
      </c>
      <c r="R1377" t="str">
        <f t="shared" si="148"/>
        <v>medium</v>
      </c>
      <c r="S1377" t="str">
        <f t="shared" si="149"/>
        <v>medium</v>
      </c>
      <c r="T1377" t="str">
        <f t="shared" si="150"/>
        <v>Jul</v>
      </c>
      <c r="U1377">
        <f t="shared" si="151"/>
        <v>2023</v>
      </c>
      <c r="V1377" t="str">
        <f t="shared" si="152"/>
        <v>10-15</v>
      </c>
      <c r="W1377" t="str">
        <f t="shared" si="153"/>
        <v>Fast</v>
      </c>
    </row>
    <row r="1378" spans="1:23" x14ac:dyDescent="0.3">
      <c r="A1378">
        <v>601377</v>
      </c>
      <c r="B1378">
        <v>15331</v>
      </c>
      <c r="C1378">
        <v>49</v>
      </c>
      <c r="D1378" t="s">
        <v>7</v>
      </c>
      <c r="E1378" t="s">
        <v>15</v>
      </c>
      <c r="F1378" t="s">
        <v>18</v>
      </c>
      <c r="G1378" t="s">
        <v>23</v>
      </c>
      <c r="H1378" s="1">
        <v>44781</v>
      </c>
      <c r="I1378" t="s">
        <v>33</v>
      </c>
      <c r="J1378">
        <v>36</v>
      </c>
      <c r="K1378">
        <v>13.2</v>
      </c>
      <c r="L1378">
        <v>978.23</v>
      </c>
      <c r="M1378">
        <v>100.55</v>
      </c>
      <c r="N1378" t="s">
        <v>47</v>
      </c>
      <c r="O1378">
        <v>3</v>
      </c>
      <c r="P1378" t="str" cm="1">
        <f t="array" ref="P1378">_xlfn.IFS(C1378&lt;25,"18-24", C1378&lt;=35,"25-35", C1378&lt;=50,"36-50",TRUE,"50+")</f>
        <v>36-50</v>
      </c>
      <c r="Q1378" t="str">
        <f t="shared" si="147"/>
        <v>new</v>
      </c>
      <c r="R1378" t="str">
        <f t="shared" si="148"/>
        <v>high value</v>
      </c>
      <c r="S1378" t="str">
        <f t="shared" si="149"/>
        <v>medium</v>
      </c>
      <c r="T1378" t="str">
        <f t="shared" si="150"/>
        <v>Aug</v>
      </c>
      <c r="U1378">
        <f t="shared" si="151"/>
        <v>2022</v>
      </c>
      <c r="V1378" t="str">
        <f t="shared" si="152"/>
        <v>10-15</v>
      </c>
      <c r="W1378" t="str">
        <f t="shared" si="153"/>
        <v>Medium</v>
      </c>
    </row>
    <row r="1379" spans="1:23" x14ac:dyDescent="0.3">
      <c r="A1379">
        <v>601378</v>
      </c>
      <c r="B1379">
        <v>97893</v>
      </c>
      <c r="C1379">
        <v>58</v>
      </c>
      <c r="D1379" t="s">
        <v>4</v>
      </c>
      <c r="E1379" t="s">
        <v>16</v>
      </c>
      <c r="F1379" t="s">
        <v>22</v>
      </c>
      <c r="G1379" t="s">
        <v>29</v>
      </c>
      <c r="H1379" s="1">
        <v>45455</v>
      </c>
      <c r="I1379" t="s">
        <v>33</v>
      </c>
      <c r="J1379">
        <v>58</v>
      </c>
      <c r="K1379">
        <v>8.6999999999999993</v>
      </c>
      <c r="L1379">
        <v>1490.74</v>
      </c>
      <c r="M1379">
        <v>67.34</v>
      </c>
      <c r="N1379" t="s">
        <v>48</v>
      </c>
      <c r="O1379">
        <v>2</v>
      </c>
      <c r="P1379" t="str" cm="1">
        <f t="array" ref="P1379">_xlfn.IFS(C1379&lt;25,"18-24", C1379&lt;=35,"25-35", C1379&lt;=50,"36-50",TRUE,"50+")</f>
        <v>50+</v>
      </c>
      <c r="Q1379" t="str">
        <f t="shared" si="147"/>
        <v>new</v>
      </c>
      <c r="R1379" t="str">
        <f t="shared" si="148"/>
        <v>high value</v>
      </c>
      <c r="S1379" t="str">
        <f t="shared" si="149"/>
        <v>Low</v>
      </c>
      <c r="T1379" t="str">
        <f t="shared" si="150"/>
        <v>Jun</v>
      </c>
      <c r="U1379">
        <f t="shared" si="151"/>
        <v>2024</v>
      </c>
      <c r="V1379" t="str">
        <f t="shared" si="152"/>
        <v>5-10</v>
      </c>
      <c r="W1379" t="str">
        <f t="shared" si="153"/>
        <v>Slow</v>
      </c>
    </row>
    <row r="1380" spans="1:23" x14ac:dyDescent="0.3">
      <c r="A1380">
        <v>601379</v>
      </c>
      <c r="B1380">
        <v>53751</v>
      </c>
      <c r="C1380">
        <v>26</v>
      </c>
      <c r="D1380" t="s">
        <v>7</v>
      </c>
      <c r="E1380" t="s">
        <v>16</v>
      </c>
      <c r="F1380" t="s">
        <v>22</v>
      </c>
      <c r="G1380" t="s">
        <v>23</v>
      </c>
      <c r="H1380" s="1">
        <v>45033</v>
      </c>
      <c r="I1380" t="s">
        <v>34</v>
      </c>
      <c r="J1380">
        <v>54</v>
      </c>
      <c r="K1380">
        <v>10.9</v>
      </c>
      <c r="L1380">
        <v>1422.84</v>
      </c>
      <c r="M1380">
        <v>22.52</v>
      </c>
      <c r="N1380" t="s">
        <v>48</v>
      </c>
      <c r="O1380">
        <v>1</v>
      </c>
      <c r="P1380" t="str" cm="1">
        <f t="array" ref="P1380">_xlfn.IFS(C1380&lt;25,"18-24", C1380&lt;=35,"25-35", C1380&lt;=50,"36-50",TRUE,"50+")</f>
        <v>25-35</v>
      </c>
      <c r="Q1380" t="str">
        <f t="shared" si="147"/>
        <v>repeat</v>
      </c>
      <c r="R1380" t="str">
        <f t="shared" si="148"/>
        <v>high value</v>
      </c>
      <c r="S1380" t="str">
        <f t="shared" si="149"/>
        <v>Low</v>
      </c>
      <c r="T1380" t="str">
        <f t="shared" si="150"/>
        <v>Apr</v>
      </c>
      <c r="U1380">
        <f t="shared" si="151"/>
        <v>2023</v>
      </c>
      <c r="V1380" t="str">
        <f t="shared" si="152"/>
        <v>10-15</v>
      </c>
      <c r="W1380" t="str">
        <f t="shared" si="153"/>
        <v>Slow</v>
      </c>
    </row>
    <row r="1381" spans="1:23" x14ac:dyDescent="0.3">
      <c r="A1381">
        <v>601380</v>
      </c>
      <c r="B1381">
        <v>71519</v>
      </c>
      <c r="C1381">
        <v>53</v>
      </c>
      <c r="D1381" t="s">
        <v>7</v>
      </c>
      <c r="E1381" t="s">
        <v>8</v>
      </c>
      <c r="F1381" t="s">
        <v>28</v>
      </c>
      <c r="G1381" t="s">
        <v>21</v>
      </c>
      <c r="H1381" s="1">
        <v>44897</v>
      </c>
      <c r="I1381" t="s">
        <v>34</v>
      </c>
      <c r="J1381">
        <v>35</v>
      </c>
      <c r="K1381">
        <v>2</v>
      </c>
      <c r="L1381">
        <v>875.29</v>
      </c>
      <c r="M1381">
        <v>64.319999999999993</v>
      </c>
      <c r="N1381" t="s">
        <v>50</v>
      </c>
      <c r="O1381">
        <v>2</v>
      </c>
      <c r="P1381" t="str" cm="1">
        <f t="array" ref="P1381">_xlfn.IFS(C1381&lt;25,"18-24", C1381&lt;=35,"25-35", C1381&lt;=50,"36-50",TRUE,"50+")</f>
        <v>50+</v>
      </c>
      <c r="Q1381" t="str">
        <f t="shared" si="147"/>
        <v>new</v>
      </c>
      <c r="R1381" t="str">
        <f t="shared" si="148"/>
        <v>high value</v>
      </c>
      <c r="S1381" t="str">
        <f t="shared" si="149"/>
        <v>Low</v>
      </c>
      <c r="T1381" t="str">
        <f t="shared" si="150"/>
        <v>Dec</v>
      </c>
      <c r="U1381">
        <f t="shared" si="151"/>
        <v>2022</v>
      </c>
      <c r="V1381" t="str">
        <f t="shared" si="152"/>
        <v>0-5</v>
      </c>
      <c r="W1381" t="str">
        <f t="shared" si="153"/>
        <v>Medium</v>
      </c>
    </row>
    <row r="1382" spans="1:23" x14ac:dyDescent="0.3">
      <c r="A1382">
        <v>601381</v>
      </c>
      <c r="B1382">
        <v>86202</v>
      </c>
      <c r="C1382">
        <v>38</v>
      </c>
      <c r="D1382" t="s">
        <v>4</v>
      </c>
      <c r="E1382" t="s">
        <v>13</v>
      </c>
      <c r="F1382" t="s">
        <v>19</v>
      </c>
      <c r="G1382" t="s">
        <v>25</v>
      </c>
      <c r="H1382" s="1">
        <v>45313</v>
      </c>
      <c r="I1382" t="s">
        <v>33</v>
      </c>
      <c r="J1382">
        <v>47</v>
      </c>
      <c r="K1382">
        <v>1.7</v>
      </c>
      <c r="L1382">
        <v>787.65</v>
      </c>
      <c r="M1382">
        <v>70.88</v>
      </c>
      <c r="N1382" t="s">
        <v>50</v>
      </c>
      <c r="O1382">
        <v>4</v>
      </c>
      <c r="P1382" t="str" cm="1">
        <f t="array" ref="P1382">_xlfn.IFS(C1382&lt;25,"18-24", C1382&lt;=35,"25-35", C1382&lt;=50,"36-50",TRUE,"50+")</f>
        <v>36-50</v>
      </c>
      <c r="Q1382" t="str">
        <f t="shared" si="147"/>
        <v>new</v>
      </c>
      <c r="R1382" t="str">
        <f t="shared" si="148"/>
        <v>high value</v>
      </c>
      <c r="S1382" t="str">
        <f t="shared" si="149"/>
        <v>medium</v>
      </c>
      <c r="T1382" t="str">
        <f t="shared" si="150"/>
        <v>Jan</v>
      </c>
      <c r="U1382">
        <f t="shared" si="151"/>
        <v>2024</v>
      </c>
      <c r="V1382" t="str">
        <f t="shared" si="152"/>
        <v>0-5</v>
      </c>
      <c r="W1382" t="str">
        <f t="shared" si="153"/>
        <v>Slow</v>
      </c>
    </row>
    <row r="1383" spans="1:23" x14ac:dyDescent="0.3">
      <c r="A1383">
        <v>601382</v>
      </c>
      <c r="B1383">
        <v>32854</v>
      </c>
      <c r="C1383">
        <v>31</v>
      </c>
      <c r="D1383" t="s">
        <v>4</v>
      </c>
      <c r="E1383" t="s">
        <v>11</v>
      </c>
      <c r="F1383" t="s">
        <v>19</v>
      </c>
      <c r="G1383" t="s">
        <v>29</v>
      </c>
      <c r="H1383" s="1">
        <v>44912</v>
      </c>
      <c r="I1383" t="s">
        <v>34</v>
      </c>
      <c r="J1383">
        <v>53</v>
      </c>
      <c r="K1383">
        <v>12.4</v>
      </c>
      <c r="L1383">
        <v>428.6</v>
      </c>
      <c r="M1383">
        <v>61.02</v>
      </c>
      <c r="N1383" t="s">
        <v>47</v>
      </c>
      <c r="O1383">
        <v>3</v>
      </c>
      <c r="P1383" t="str" cm="1">
        <f t="array" ref="P1383">_xlfn.IFS(C1383&lt;25,"18-24", C1383&lt;=35,"25-35", C1383&lt;=50,"36-50",TRUE,"50+")</f>
        <v>25-35</v>
      </c>
      <c r="Q1383" t="str">
        <f t="shared" si="147"/>
        <v>new</v>
      </c>
      <c r="R1383" t="str">
        <f t="shared" si="148"/>
        <v>medium</v>
      </c>
      <c r="S1383" t="str">
        <f t="shared" si="149"/>
        <v>medium</v>
      </c>
      <c r="T1383" t="str">
        <f t="shared" si="150"/>
        <v>Dec</v>
      </c>
      <c r="U1383">
        <f t="shared" si="151"/>
        <v>2022</v>
      </c>
      <c r="V1383" t="str">
        <f t="shared" si="152"/>
        <v>10-15</v>
      </c>
      <c r="W1383" t="str">
        <f t="shared" si="153"/>
        <v>Slow</v>
      </c>
    </row>
    <row r="1384" spans="1:23" x14ac:dyDescent="0.3">
      <c r="A1384">
        <v>601383</v>
      </c>
      <c r="B1384">
        <v>48126</v>
      </c>
      <c r="C1384">
        <v>47</v>
      </c>
      <c r="D1384" t="s">
        <v>4</v>
      </c>
      <c r="E1384" t="s">
        <v>11</v>
      </c>
      <c r="F1384" t="s">
        <v>24</v>
      </c>
      <c r="G1384" t="s">
        <v>27</v>
      </c>
      <c r="H1384" s="1">
        <v>44988</v>
      </c>
      <c r="I1384" t="s">
        <v>33</v>
      </c>
      <c r="J1384">
        <v>26</v>
      </c>
      <c r="K1384">
        <v>4.9000000000000004</v>
      </c>
      <c r="L1384">
        <v>1057.67</v>
      </c>
      <c r="M1384">
        <v>116.97</v>
      </c>
      <c r="N1384" t="s">
        <v>47</v>
      </c>
      <c r="O1384">
        <v>2</v>
      </c>
      <c r="P1384" t="str" cm="1">
        <f t="array" ref="P1384">_xlfn.IFS(C1384&lt;25,"18-24", C1384&lt;=35,"25-35", C1384&lt;=50,"36-50",TRUE,"50+")</f>
        <v>36-50</v>
      </c>
      <c r="Q1384" t="str">
        <f t="shared" si="147"/>
        <v>new</v>
      </c>
      <c r="R1384" t="str">
        <f t="shared" si="148"/>
        <v>high value</v>
      </c>
      <c r="S1384" t="str">
        <f t="shared" si="149"/>
        <v>Low</v>
      </c>
      <c r="T1384" t="str">
        <f t="shared" si="150"/>
        <v>Mar</v>
      </c>
      <c r="U1384">
        <f t="shared" si="151"/>
        <v>2023</v>
      </c>
      <c r="V1384" t="str">
        <f t="shared" si="152"/>
        <v>0-5</v>
      </c>
      <c r="W1384" t="str">
        <f t="shared" si="153"/>
        <v>Fast</v>
      </c>
    </row>
    <row r="1385" spans="1:23" x14ac:dyDescent="0.3">
      <c r="A1385">
        <v>601384</v>
      </c>
      <c r="B1385">
        <v>95296</v>
      </c>
      <c r="C1385">
        <v>29</v>
      </c>
      <c r="D1385" t="s">
        <v>4</v>
      </c>
      <c r="E1385" t="s">
        <v>13</v>
      </c>
      <c r="F1385" t="s">
        <v>32</v>
      </c>
      <c r="G1385" t="s">
        <v>21</v>
      </c>
      <c r="H1385" s="1">
        <v>44842</v>
      </c>
      <c r="I1385" t="s">
        <v>34</v>
      </c>
      <c r="J1385">
        <v>22</v>
      </c>
      <c r="K1385">
        <v>12.9</v>
      </c>
      <c r="L1385">
        <v>1320.82</v>
      </c>
      <c r="M1385">
        <v>102.09</v>
      </c>
      <c r="N1385" t="s">
        <v>49</v>
      </c>
      <c r="O1385">
        <v>5</v>
      </c>
      <c r="P1385" t="str" cm="1">
        <f t="array" ref="P1385">_xlfn.IFS(C1385&lt;25,"18-24", C1385&lt;=35,"25-35", C1385&lt;=50,"36-50",TRUE,"50+")</f>
        <v>25-35</v>
      </c>
      <c r="Q1385" t="str">
        <f t="shared" si="147"/>
        <v>new</v>
      </c>
      <c r="R1385" t="str">
        <f t="shared" si="148"/>
        <v>high value</v>
      </c>
      <c r="S1385" t="str">
        <f t="shared" si="149"/>
        <v>High</v>
      </c>
      <c r="T1385" t="str">
        <f t="shared" si="150"/>
        <v>Oct</v>
      </c>
      <c r="U1385">
        <f t="shared" si="151"/>
        <v>2022</v>
      </c>
      <c r="V1385" t="str">
        <f t="shared" si="152"/>
        <v>10-15</v>
      </c>
      <c r="W1385" t="str">
        <f t="shared" si="153"/>
        <v>Fast</v>
      </c>
    </row>
    <row r="1386" spans="1:23" x14ac:dyDescent="0.3">
      <c r="A1386">
        <v>601385</v>
      </c>
      <c r="B1386">
        <v>74202</v>
      </c>
      <c r="C1386">
        <v>49</v>
      </c>
      <c r="D1386" t="s">
        <v>4</v>
      </c>
      <c r="E1386" t="s">
        <v>15</v>
      </c>
      <c r="F1386" t="s">
        <v>18</v>
      </c>
      <c r="G1386" t="s">
        <v>31</v>
      </c>
      <c r="H1386" s="1">
        <v>45367</v>
      </c>
      <c r="I1386" t="s">
        <v>33</v>
      </c>
      <c r="J1386">
        <v>67</v>
      </c>
      <c r="K1386">
        <v>9.1999999999999993</v>
      </c>
      <c r="L1386">
        <v>1215.4000000000001</v>
      </c>
      <c r="M1386">
        <v>40.479999999999997</v>
      </c>
      <c r="N1386" t="s">
        <v>48</v>
      </c>
      <c r="O1386">
        <v>1</v>
      </c>
      <c r="P1386" t="str" cm="1">
        <f t="array" ref="P1386">_xlfn.IFS(C1386&lt;25,"18-24", C1386&lt;=35,"25-35", C1386&lt;=50,"36-50",TRUE,"50+")</f>
        <v>36-50</v>
      </c>
      <c r="Q1386" t="str">
        <f t="shared" si="147"/>
        <v>new</v>
      </c>
      <c r="R1386" t="str">
        <f t="shared" si="148"/>
        <v>high value</v>
      </c>
      <c r="S1386" t="str">
        <f t="shared" si="149"/>
        <v>Low</v>
      </c>
      <c r="T1386" t="str">
        <f t="shared" si="150"/>
        <v>Mar</v>
      </c>
      <c r="U1386">
        <f t="shared" si="151"/>
        <v>2024</v>
      </c>
      <c r="V1386" t="str">
        <f t="shared" si="152"/>
        <v>5-10</v>
      </c>
      <c r="W1386" t="str">
        <f t="shared" si="153"/>
        <v>Slow</v>
      </c>
    </row>
    <row r="1387" spans="1:23" x14ac:dyDescent="0.3">
      <c r="A1387">
        <v>601386</v>
      </c>
      <c r="B1387">
        <v>56329</v>
      </c>
      <c r="C1387">
        <v>18</v>
      </c>
      <c r="D1387" t="s">
        <v>4</v>
      </c>
      <c r="E1387" t="s">
        <v>11</v>
      </c>
      <c r="F1387" t="s">
        <v>26</v>
      </c>
      <c r="G1387" t="s">
        <v>25</v>
      </c>
      <c r="H1387" s="1">
        <v>44610</v>
      </c>
      <c r="I1387" t="s">
        <v>33</v>
      </c>
      <c r="J1387">
        <v>53</v>
      </c>
      <c r="K1387">
        <v>13</v>
      </c>
      <c r="L1387">
        <v>572.96</v>
      </c>
      <c r="M1387">
        <v>110.67</v>
      </c>
      <c r="N1387" t="s">
        <v>49</v>
      </c>
      <c r="O1387">
        <v>4</v>
      </c>
      <c r="P1387" t="str" cm="1">
        <f t="array" ref="P1387">_xlfn.IFS(C1387&lt;25,"18-24", C1387&lt;=35,"25-35", C1387&lt;=50,"36-50",TRUE,"50+")</f>
        <v>18-24</v>
      </c>
      <c r="Q1387" t="str">
        <f t="shared" si="147"/>
        <v>new</v>
      </c>
      <c r="R1387" t="str">
        <f t="shared" si="148"/>
        <v>high value</v>
      </c>
      <c r="S1387" t="str">
        <f t="shared" si="149"/>
        <v>medium</v>
      </c>
      <c r="T1387" t="str">
        <f t="shared" si="150"/>
        <v>Feb</v>
      </c>
      <c r="U1387">
        <f t="shared" si="151"/>
        <v>2022</v>
      </c>
      <c r="V1387" t="str">
        <f t="shared" si="152"/>
        <v>10-15</v>
      </c>
      <c r="W1387" t="str">
        <f t="shared" si="153"/>
        <v>Slow</v>
      </c>
    </row>
    <row r="1388" spans="1:23" x14ac:dyDescent="0.3">
      <c r="A1388">
        <v>601387</v>
      </c>
      <c r="B1388">
        <v>78529</v>
      </c>
      <c r="C1388">
        <v>55</v>
      </c>
      <c r="D1388" t="s">
        <v>7</v>
      </c>
      <c r="E1388" t="s">
        <v>5</v>
      </c>
      <c r="F1388" t="s">
        <v>26</v>
      </c>
      <c r="G1388" t="s">
        <v>23</v>
      </c>
      <c r="H1388" s="1">
        <v>45247</v>
      </c>
      <c r="I1388" t="s">
        <v>34</v>
      </c>
      <c r="J1388">
        <v>52</v>
      </c>
      <c r="K1388">
        <v>7.3</v>
      </c>
      <c r="L1388">
        <v>1122</v>
      </c>
      <c r="M1388">
        <v>78.11</v>
      </c>
      <c r="N1388" t="s">
        <v>50</v>
      </c>
      <c r="O1388">
        <v>4</v>
      </c>
      <c r="P1388" t="str" cm="1">
        <f t="array" ref="P1388">_xlfn.IFS(C1388&lt;25,"18-24", C1388&lt;=35,"25-35", C1388&lt;=50,"36-50",TRUE,"50+")</f>
        <v>50+</v>
      </c>
      <c r="Q1388" t="str">
        <f t="shared" si="147"/>
        <v>new</v>
      </c>
      <c r="R1388" t="str">
        <f t="shared" si="148"/>
        <v>high value</v>
      </c>
      <c r="S1388" t="str">
        <f t="shared" si="149"/>
        <v>medium</v>
      </c>
      <c r="T1388" t="str">
        <f t="shared" si="150"/>
        <v>Nov</v>
      </c>
      <c r="U1388">
        <f t="shared" si="151"/>
        <v>2023</v>
      </c>
      <c r="V1388" t="str">
        <f t="shared" si="152"/>
        <v>5-10</v>
      </c>
      <c r="W1388" t="str">
        <f t="shared" si="153"/>
        <v>Slow</v>
      </c>
    </row>
    <row r="1389" spans="1:23" x14ac:dyDescent="0.3">
      <c r="A1389">
        <v>601388</v>
      </c>
      <c r="B1389">
        <v>59762</v>
      </c>
      <c r="C1389">
        <v>61</v>
      </c>
      <c r="D1389" t="s">
        <v>4</v>
      </c>
      <c r="E1389" t="s">
        <v>5</v>
      </c>
      <c r="F1389" t="s">
        <v>32</v>
      </c>
      <c r="G1389" t="s">
        <v>27</v>
      </c>
      <c r="H1389" s="1">
        <v>45040</v>
      </c>
      <c r="I1389" t="s">
        <v>33</v>
      </c>
      <c r="J1389">
        <v>48</v>
      </c>
      <c r="K1389">
        <v>11.2</v>
      </c>
      <c r="L1389">
        <v>277.85000000000002</v>
      </c>
      <c r="M1389">
        <v>26.88</v>
      </c>
      <c r="N1389" t="s">
        <v>48</v>
      </c>
      <c r="O1389">
        <v>4</v>
      </c>
      <c r="P1389" t="str" cm="1">
        <f t="array" ref="P1389">_xlfn.IFS(C1389&lt;25,"18-24", C1389&lt;=35,"25-35", C1389&lt;=50,"36-50",TRUE,"50+")</f>
        <v>50+</v>
      </c>
      <c r="Q1389" t="str">
        <f t="shared" si="147"/>
        <v>new</v>
      </c>
      <c r="R1389" t="str">
        <f t="shared" si="148"/>
        <v>medium</v>
      </c>
      <c r="S1389" t="str">
        <f t="shared" si="149"/>
        <v>medium</v>
      </c>
      <c r="T1389" t="str">
        <f t="shared" si="150"/>
        <v>Apr</v>
      </c>
      <c r="U1389">
        <f t="shared" si="151"/>
        <v>2023</v>
      </c>
      <c r="V1389" t="str">
        <f t="shared" si="152"/>
        <v>10-15</v>
      </c>
      <c r="W1389" t="str">
        <f t="shared" si="153"/>
        <v>Slow</v>
      </c>
    </row>
    <row r="1390" spans="1:23" x14ac:dyDescent="0.3">
      <c r="A1390">
        <v>601389</v>
      </c>
      <c r="B1390">
        <v>37314</v>
      </c>
      <c r="C1390">
        <v>26</v>
      </c>
      <c r="D1390" t="s">
        <v>4</v>
      </c>
      <c r="E1390" t="s">
        <v>11</v>
      </c>
      <c r="F1390" t="s">
        <v>32</v>
      </c>
      <c r="G1390" t="s">
        <v>29</v>
      </c>
      <c r="H1390" s="1">
        <v>44704</v>
      </c>
      <c r="I1390" t="s">
        <v>34</v>
      </c>
      <c r="J1390">
        <v>79</v>
      </c>
      <c r="K1390">
        <v>8.3000000000000007</v>
      </c>
      <c r="L1390">
        <v>555.33000000000004</v>
      </c>
      <c r="M1390">
        <v>110.96</v>
      </c>
      <c r="N1390" t="s">
        <v>49</v>
      </c>
      <c r="O1390">
        <v>3</v>
      </c>
      <c r="P1390" t="str" cm="1">
        <f t="array" ref="P1390">_xlfn.IFS(C1390&lt;25,"18-24", C1390&lt;=35,"25-35", C1390&lt;=50,"36-50",TRUE,"50+")</f>
        <v>25-35</v>
      </c>
      <c r="Q1390" t="str">
        <f t="shared" si="147"/>
        <v>new</v>
      </c>
      <c r="R1390" t="str">
        <f t="shared" si="148"/>
        <v>high value</v>
      </c>
      <c r="S1390" t="str">
        <f t="shared" si="149"/>
        <v>medium</v>
      </c>
      <c r="T1390" t="str">
        <f t="shared" si="150"/>
        <v>May</v>
      </c>
      <c r="U1390">
        <f t="shared" si="151"/>
        <v>2022</v>
      </c>
      <c r="V1390" t="str">
        <f t="shared" si="152"/>
        <v>5-10</v>
      </c>
      <c r="W1390" t="str">
        <f t="shared" si="153"/>
        <v>Slow</v>
      </c>
    </row>
    <row r="1391" spans="1:23" x14ac:dyDescent="0.3">
      <c r="A1391">
        <v>601390</v>
      </c>
      <c r="B1391">
        <v>11138</v>
      </c>
      <c r="C1391">
        <v>24</v>
      </c>
      <c r="D1391" t="s">
        <v>4</v>
      </c>
      <c r="E1391" t="s">
        <v>15</v>
      </c>
      <c r="F1391" t="s">
        <v>18</v>
      </c>
      <c r="G1391" t="s">
        <v>23</v>
      </c>
      <c r="H1391" s="1">
        <v>45355</v>
      </c>
      <c r="I1391" t="s">
        <v>33</v>
      </c>
      <c r="J1391">
        <v>43</v>
      </c>
      <c r="K1391">
        <v>2.1</v>
      </c>
      <c r="L1391">
        <v>375.36</v>
      </c>
      <c r="M1391">
        <v>22.39</v>
      </c>
      <c r="N1391" t="s">
        <v>47</v>
      </c>
      <c r="O1391">
        <v>3</v>
      </c>
      <c r="P1391" t="str" cm="1">
        <f t="array" ref="P1391">_xlfn.IFS(C1391&lt;25,"18-24", C1391&lt;=35,"25-35", C1391&lt;=50,"36-50",TRUE,"50+")</f>
        <v>18-24</v>
      </c>
      <c r="Q1391" t="str">
        <f t="shared" si="147"/>
        <v>new</v>
      </c>
      <c r="R1391" t="str">
        <f t="shared" si="148"/>
        <v>medium</v>
      </c>
      <c r="S1391" t="str">
        <f t="shared" si="149"/>
        <v>medium</v>
      </c>
      <c r="T1391" t="str">
        <f t="shared" si="150"/>
        <v>Mar</v>
      </c>
      <c r="U1391">
        <f t="shared" si="151"/>
        <v>2024</v>
      </c>
      <c r="V1391" t="str">
        <f t="shared" si="152"/>
        <v>0-5</v>
      </c>
      <c r="W1391" t="str">
        <f t="shared" si="153"/>
        <v>Medium</v>
      </c>
    </row>
    <row r="1392" spans="1:23" x14ac:dyDescent="0.3">
      <c r="A1392">
        <v>601391</v>
      </c>
      <c r="B1392">
        <v>10985</v>
      </c>
      <c r="C1392">
        <v>51</v>
      </c>
      <c r="D1392" t="s">
        <v>4</v>
      </c>
      <c r="E1392" t="s">
        <v>16</v>
      </c>
      <c r="F1392" t="s">
        <v>28</v>
      </c>
      <c r="G1392" t="s">
        <v>29</v>
      </c>
      <c r="H1392" s="1">
        <v>45383</v>
      </c>
      <c r="I1392" t="s">
        <v>33</v>
      </c>
      <c r="J1392">
        <v>69</v>
      </c>
      <c r="K1392">
        <v>14.8</v>
      </c>
      <c r="L1392">
        <v>219.26</v>
      </c>
      <c r="M1392">
        <v>63.93</v>
      </c>
      <c r="N1392" t="s">
        <v>49</v>
      </c>
      <c r="O1392">
        <v>1</v>
      </c>
      <c r="P1392" t="str" cm="1">
        <f t="array" ref="P1392">_xlfn.IFS(C1392&lt;25,"18-24", C1392&lt;=35,"25-35", C1392&lt;=50,"36-50",TRUE,"50+")</f>
        <v>50+</v>
      </c>
      <c r="Q1392" t="str">
        <f t="shared" si="147"/>
        <v>new</v>
      </c>
      <c r="R1392" t="str">
        <f t="shared" si="148"/>
        <v>low</v>
      </c>
      <c r="S1392" t="str">
        <f t="shared" si="149"/>
        <v>Low</v>
      </c>
      <c r="T1392" t="str">
        <f t="shared" si="150"/>
        <v>Apr</v>
      </c>
      <c r="U1392">
        <f t="shared" si="151"/>
        <v>2024</v>
      </c>
      <c r="V1392" t="str">
        <f t="shared" si="152"/>
        <v>10-15</v>
      </c>
      <c r="W1392" t="str">
        <f t="shared" si="153"/>
        <v>Slow</v>
      </c>
    </row>
    <row r="1393" spans="1:23" x14ac:dyDescent="0.3">
      <c r="A1393">
        <v>601392</v>
      </c>
      <c r="B1393">
        <v>61694</v>
      </c>
      <c r="C1393">
        <v>39</v>
      </c>
      <c r="D1393" t="s">
        <v>4</v>
      </c>
      <c r="E1393" t="s">
        <v>8</v>
      </c>
      <c r="F1393" t="s">
        <v>30</v>
      </c>
      <c r="G1393" t="s">
        <v>29</v>
      </c>
      <c r="H1393" s="1">
        <v>45333</v>
      </c>
      <c r="I1393" t="s">
        <v>34</v>
      </c>
      <c r="J1393">
        <v>69</v>
      </c>
      <c r="K1393">
        <v>11.9</v>
      </c>
      <c r="L1393">
        <v>593.75</v>
      </c>
      <c r="M1393">
        <v>118.16</v>
      </c>
      <c r="N1393" t="s">
        <v>47</v>
      </c>
      <c r="O1393">
        <v>5</v>
      </c>
      <c r="P1393" t="str" cm="1">
        <f t="array" ref="P1393">_xlfn.IFS(C1393&lt;25,"18-24", C1393&lt;=35,"25-35", C1393&lt;=50,"36-50",TRUE,"50+")</f>
        <v>36-50</v>
      </c>
      <c r="Q1393" t="str">
        <f t="shared" si="147"/>
        <v>new</v>
      </c>
      <c r="R1393" t="str">
        <f t="shared" si="148"/>
        <v>high value</v>
      </c>
      <c r="S1393" t="str">
        <f t="shared" si="149"/>
        <v>High</v>
      </c>
      <c r="T1393" t="str">
        <f t="shared" si="150"/>
        <v>Feb</v>
      </c>
      <c r="U1393">
        <f t="shared" si="151"/>
        <v>2024</v>
      </c>
      <c r="V1393" t="str">
        <f t="shared" si="152"/>
        <v>10-15</v>
      </c>
      <c r="W1393" t="str">
        <f t="shared" si="153"/>
        <v>Slow</v>
      </c>
    </row>
    <row r="1394" spans="1:23" x14ac:dyDescent="0.3">
      <c r="A1394">
        <v>601393</v>
      </c>
      <c r="B1394">
        <v>94039</v>
      </c>
      <c r="C1394">
        <v>35</v>
      </c>
      <c r="D1394" t="s">
        <v>4</v>
      </c>
      <c r="E1394" t="s">
        <v>11</v>
      </c>
      <c r="F1394" t="s">
        <v>32</v>
      </c>
      <c r="G1394" t="s">
        <v>29</v>
      </c>
      <c r="H1394" s="1">
        <v>44705</v>
      </c>
      <c r="I1394" t="s">
        <v>34</v>
      </c>
      <c r="J1394">
        <v>29</v>
      </c>
      <c r="K1394">
        <v>2.8</v>
      </c>
      <c r="L1394">
        <v>950.88</v>
      </c>
      <c r="M1394">
        <v>112.44</v>
      </c>
      <c r="N1394" t="s">
        <v>50</v>
      </c>
      <c r="O1394">
        <v>3</v>
      </c>
      <c r="P1394" t="str" cm="1">
        <f t="array" ref="P1394">_xlfn.IFS(C1394&lt;25,"18-24", C1394&lt;=35,"25-35", C1394&lt;=50,"36-50",TRUE,"50+")</f>
        <v>25-35</v>
      </c>
      <c r="Q1394" t="str">
        <f t="shared" si="147"/>
        <v>new</v>
      </c>
      <c r="R1394" t="str">
        <f t="shared" si="148"/>
        <v>high value</v>
      </c>
      <c r="S1394" t="str">
        <f t="shared" si="149"/>
        <v>medium</v>
      </c>
      <c r="T1394" t="str">
        <f t="shared" si="150"/>
        <v>May</v>
      </c>
      <c r="U1394">
        <f t="shared" si="151"/>
        <v>2022</v>
      </c>
      <c r="V1394" t="str">
        <f t="shared" si="152"/>
        <v>0-5</v>
      </c>
      <c r="W1394" t="str">
        <f t="shared" si="153"/>
        <v>Fast</v>
      </c>
    </row>
    <row r="1395" spans="1:23" x14ac:dyDescent="0.3">
      <c r="A1395">
        <v>601394</v>
      </c>
      <c r="B1395">
        <v>14455</v>
      </c>
      <c r="C1395">
        <v>33</v>
      </c>
      <c r="D1395" t="s">
        <v>4</v>
      </c>
      <c r="E1395" t="s">
        <v>8</v>
      </c>
      <c r="F1395" t="s">
        <v>18</v>
      </c>
      <c r="G1395" t="s">
        <v>21</v>
      </c>
      <c r="H1395" s="1">
        <v>44632</v>
      </c>
      <c r="I1395" t="s">
        <v>34</v>
      </c>
      <c r="J1395">
        <v>40</v>
      </c>
      <c r="K1395">
        <v>7.5</v>
      </c>
      <c r="L1395">
        <v>682.39</v>
      </c>
      <c r="M1395">
        <v>87.31</v>
      </c>
      <c r="N1395" t="s">
        <v>50</v>
      </c>
      <c r="O1395">
        <v>3</v>
      </c>
      <c r="P1395" t="str" cm="1">
        <f t="array" ref="P1395">_xlfn.IFS(C1395&lt;25,"18-24", C1395&lt;=35,"25-35", C1395&lt;=50,"36-50",TRUE,"50+")</f>
        <v>25-35</v>
      </c>
      <c r="Q1395" t="str">
        <f t="shared" si="147"/>
        <v>new</v>
      </c>
      <c r="R1395" t="str">
        <f t="shared" si="148"/>
        <v>high value</v>
      </c>
      <c r="S1395" t="str">
        <f t="shared" si="149"/>
        <v>medium</v>
      </c>
      <c r="T1395" t="str">
        <f t="shared" si="150"/>
        <v>Mar</v>
      </c>
      <c r="U1395">
        <f t="shared" si="151"/>
        <v>2022</v>
      </c>
      <c r="V1395" t="str">
        <f t="shared" si="152"/>
        <v>5-10</v>
      </c>
      <c r="W1395" t="str">
        <f t="shared" si="153"/>
        <v>Medium</v>
      </c>
    </row>
    <row r="1396" spans="1:23" x14ac:dyDescent="0.3">
      <c r="A1396">
        <v>601395</v>
      </c>
      <c r="B1396">
        <v>82436</v>
      </c>
      <c r="C1396">
        <v>61</v>
      </c>
      <c r="D1396" t="s">
        <v>4</v>
      </c>
      <c r="E1396" t="s">
        <v>5</v>
      </c>
      <c r="F1396" t="s">
        <v>19</v>
      </c>
      <c r="G1396" t="s">
        <v>31</v>
      </c>
      <c r="H1396" s="1">
        <v>45569</v>
      </c>
      <c r="I1396" t="s">
        <v>34</v>
      </c>
      <c r="J1396">
        <v>37</v>
      </c>
      <c r="K1396">
        <v>13</v>
      </c>
      <c r="L1396">
        <v>1434.94</v>
      </c>
      <c r="M1396">
        <v>78.069999999999993</v>
      </c>
      <c r="N1396" t="s">
        <v>49</v>
      </c>
      <c r="O1396">
        <v>2</v>
      </c>
      <c r="P1396" t="str" cm="1">
        <f t="array" ref="P1396">_xlfn.IFS(C1396&lt;25,"18-24", C1396&lt;=35,"25-35", C1396&lt;=50,"36-50",TRUE,"50+")</f>
        <v>50+</v>
      </c>
      <c r="Q1396" t="str">
        <f t="shared" si="147"/>
        <v>new</v>
      </c>
      <c r="R1396" t="str">
        <f t="shared" si="148"/>
        <v>high value</v>
      </c>
      <c r="S1396" t="str">
        <f t="shared" si="149"/>
        <v>Low</v>
      </c>
      <c r="T1396" t="str">
        <f t="shared" si="150"/>
        <v>Oct</v>
      </c>
      <c r="U1396">
        <f t="shared" si="151"/>
        <v>2024</v>
      </c>
      <c r="V1396" t="str">
        <f t="shared" si="152"/>
        <v>10-15</v>
      </c>
      <c r="W1396" t="str">
        <f t="shared" si="153"/>
        <v>Medium</v>
      </c>
    </row>
    <row r="1397" spans="1:23" x14ac:dyDescent="0.3">
      <c r="A1397">
        <v>601396</v>
      </c>
      <c r="B1397">
        <v>80300</v>
      </c>
      <c r="C1397">
        <v>37</v>
      </c>
      <c r="D1397" t="s">
        <v>4</v>
      </c>
      <c r="E1397" t="s">
        <v>8</v>
      </c>
      <c r="F1397" t="s">
        <v>24</v>
      </c>
      <c r="G1397" t="s">
        <v>27</v>
      </c>
      <c r="H1397" s="1">
        <v>44602</v>
      </c>
      <c r="I1397" t="s">
        <v>33</v>
      </c>
      <c r="J1397">
        <v>82</v>
      </c>
      <c r="K1397">
        <v>9.1999999999999993</v>
      </c>
      <c r="L1397">
        <v>744.58</v>
      </c>
      <c r="M1397">
        <v>103.37</v>
      </c>
      <c r="N1397" t="s">
        <v>50</v>
      </c>
      <c r="O1397">
        <v>4</v>
      </c>
      <c r="P1397" t="str" cm="1">
        <f t="array" ref="P1397">_xlfn.IFS(C1397&lt;25,"18-24", C1397&lt;=35,"25-35", C1397&lt;=50,"36-50",TRUE,"50+")</f>
        <v>36-50</v>
      </c>
      <c r="Q1397" t="str">
        <f t="shared" si="147"/>
        <v>repeat</v>
      </c>
      <c r="R1397" t="str">
        <f t="shared" si="148"/>
        <v>high value</v>
      </c>
      <c r="S1397" t="str">
        <f t="shared" si="149"/>
        <v>medium</v>
      </c>
      <c r="T1397" t="str">
        <f t="shared" si="150"/>
        <v>Feb</v>
      </c>
      <c r="U1397">
        <f t="shared" si="151"/>
        <v>2022</v>
      </c>
      <c r="V1397" t="str">
        <f t="shared" si="152"/>
        <v>5-10</v>
      </c>
      <c r="W1397" t="str">
        <f t="shared" si="153"/>
        <v>Slow</v>
      </c>
    </row>
    <row r="1398" spans="1:23" x14ac:dyDescent="0.3">
      <c r="A1398">
        <v>601397</v>
      </c>
      <c r="B1398">
        <v>54413</v>
      </c>
      <c r="C1398">
        <v>27</v>
      </c>
      <c r="D1398" t="s">
        <v>7</v>
      </c>
      <c r="E1398" t="s">
        <v>5</v>
      </c>
      <c r="F1398" t="s">
        <v>19</v>
      </c>
      <c r="G1398" t="s">
        <v>23</v>
      </c>
      <c r="H1398" s="1">
        <v>45332</v>
      </c>
      <c r="I1398" t="s">
        <v>33</v>
      </c>
      <c r="J1398">
        <v>24</v>
      </c>
      <c r="K1398">
        <v>2.2000000000000002</v>
      </c>
      <c r="L1398">
        <v>339.85</v>
      </c>
      <c r="M1398">
        <v>32.380000000000003</v>
      </c>
      <c r="N1398" t="s">
        <v>48</v>
      </c>
      <c r="O1398">
        <v>2</v>
      </c>
      <c r="P1398" t="str" cm="1">
        <f t="array" ref="P1398">_xlfn.IFS(C1398&lt;25,"18-24", C1398&lt;=35,"25-35", C1398&lt;=50,"36-50",TRUE,"50+")</f>
        <v>25-35</v>
      </c>
      <c r="Q1398" t="str">
        <f t="shared" si="147"/>
        <v>new</v>
      </c>
      <c r="R1398" t="str">
        <f t="shared" si="148"/>
        <v>medium</v>
      </c>
      <c r="S1398" t="str">
        <f t="shared" si="149"/>
        <v>Low</v>
      </c>
      <c r="T1398" t="str">
        <f t="shared" si="150"/>
        <v>Feb</v>
      </c>
      <c r="U1398">
        <f t="shared" si="151"/>
        <v>2024</v>
      </c>
      <c r="V1398" t="str">
        <f t="shared" si="152"/>
        <v>0-5</v>
      </c>
      <c r="W1398" t="str">
        <f t="shared" si="153"/>
        <v>Fast</v>
      </c>
    </row>
    <row r="1399" spans="1:23" x14ac:dyDescent="0.3">
      <c r="A1399">
        <v>601398</v>
      </c>
      <c r="B1399">
        <v>79268</v>
      </c>
      <c r="C1399">
        <v>27</v>
      </c>
      <c r="D1399" t="s">
        <v>4</v>
      </c>
      <c r="E1399" t="s">
        <v>5</v>
      </c>
      <c r="F1399" t="s">
        <v>24</v>
      </c>
      <c r="G1399" t="s">
        <v>27</v>
      </c>
      <c r="H1399" s="1">
        <v>45167</v>
      </c>
      <c r="I1399" t="s">
        <v>33</v>
      </c>
      <c r="J1399">
        <v>38</v>
      </c>
      <c r="K1399">
        <v>4.3</v>
      </c>
      <c r="L1399">
        <v>596.66</v>
      </c>
      <c r="M1399">
        <v>119.61</v>
      </c>
      <c r="N1399" t="s">
        <v>50</v>
      </c>
      <c r="O1399">
        <v>2</v>
      </c>
      <c r="P1399" t="str" cm="1">
        <f t="array" ref="P1399">_xlfn.IFS(C1399&lt;25,"18-24", C1399&lt;=35,"25-35", C1399&lt;=50,"36-50",TRUE,"50+")</f>
        <v>25-35</v>
      </c>
      <c r="Q1399" t="str">
        <f t="shared" si="147"/>
        <v>new</v>
      </c>
      <c r="R1399" t="str">
        <f t="shared" si="148"/>
        <v>high value</v>
      </c>
      <c r="S1399" t="str">
        <f t="shared" si="149"/>
        <v>Low</v>
      </c>
      <c r="T1399" t="str">
        <f t="shared" si="150"/>
        <v>Aug</v>
      </c>
      <c r="U1399">
        <f t="shared" si="151"/>
        <v>2023</v>
      </c>
      <c r="V1399" t="str">
        <f t="shared" si="152"/>
        <v>0-5</v>
      </c>
      <c r="W1399" t="str">
        <f t="shared" si="153"/>
        <v>Medium</v>
      </c>
    </row>
    <row r="1400" spans="1:23" x14ac:dyDescent="0.3">
      <c r="A1400">
        <v>601399</v>
      </c>
      <c r="B1400">
        <v>88573</v>
      </c>
      <c r="C1400">
        <v>46</v>
      </c>
      <c r="D1400" t="s">
        <v>7</v>
      </c>
      <c r="E1400" t="s">
        <v>16</v>
      </c>
      <c r="F1400" t="s">
        <v>18</v>
      </c>
      <c r="G1400" t="s">
        <v>27</v>
      </c>
      <c r="H1400" s="1">
        <v>45111</v>
      </c>
      <c r="I1400" t="s">
        <v>33</v>
      </c>
      <c r="J1400">
        <v>77</v>
      </c>
      <c r="K1400">
        <v>9</v>
      </c>
      <c r="L1400">
        <v>538.09</v>
      </c>
      <c r="M1400">
        <v>98.56</v>
      </c>
      <c r="N1400" t="s">
        <v>50</v>
      </c>
      <c r="O1400">
        <v>5</v>
      </c>
      <c r="P1400" t="str" cm="1">
        <f t="array" ref="P1400">_xlfn.IFS(C1400&lt;25,"18-24", C1400&lt;=35,"25-35", C1400&lt;=50,"36-50",TRUE,"50+")</f>
        <v>36-50</v>
      </c>
      <c r="Q1400" t="str">
        <f t="shared" si="147"/>
        <v>new</v>
      </c>
      <c r="R1400" t="str">
        <f t="shared" si="148"/>
        <v>high value</v>
      </c>
      <c r="S1400" t="str">
        <f t="shared" si="149"/>
        <v>High</v>
      </c>
      <c r="T1400" t="str">
        <f t="shared" si="150"/>
        <v>Jul</v>
      </c>
      <c r="U1400">
        <f t="shared" si="151"/>
        <v>2023</v>
      </c>
      <c r="V1400" t="str">
        <f t="shared" si="152"/>
        <v>5-10</v>
      </c>
      <c r="W1400" t="str">
        <f t="shared" si="153"/>
        <v>Slow</v>
      </c>
    </row>
    <row r="1401" spans="1:23" x14ac:dyDescent="0.3">
      <c r="A1401">
        <v>601400</v>
      </c>
      <c r="B1401">
        <v>26587</v>
      </c>
      <c r="C1401">
        <v>28</v>
      </c>
      <c r="D1401" t="s">
        <v>4</v>
      </c>
      <c r="E1401" t="s">
        <v>5</v>
      </c>
      <c r="F1401" t="s">
        <v>24</v>
      </c>
      <c r="G1401" t="s">
        <v>21</v>
      </c>
      <c r="H1401" s="1">
        <v>45568</v>
      </c>
      <c r="I1401" t="s">
        <v>34</v>
      </c>
      <c r="J1401">
        <v>43</v>
      </c>
      <c r="K1401">
        <v>3.8</v>
      </c>
      <c r="L1401">
        <v>526.49</v>
      </c>
      <c r="M1401">
        <v>119.78</v>
      </c>
      <c r="N1401" t="s">
        <v>49</v>
      </c>
      <c r="O1401">
        <v>2</v>
      </c>
      <c r="P1401" t="str" cm="1">
        <f t="array" ref="P1401">_xlfn.IFS(C1401&lt;25,"18-24", C1401&lt;=35,"25-35", C1401&lt;=50,"36-50",TRUE,"50+")</f>
        <v>25-35</v>
      </c>
      <c r="Q1401" t="str">
        <f t="shared" si="147"/>
        <v>new</v>
      </c>
      <c r="R1401" t="str">
        <f t="shared" si="148"/>
        <v>high value</v>
      </c>
      <c r="S1401" t="str">
        <f t="shared" si="149"/>
        <v>Low</v>
      </c>
      <c r="T1401" t="str">
        <f t="shared" si="150"/>
        <v>Oct</v>
      </c>
      <c r="U1401">
        <f t="shared" si="151"/>
        <v>2024</v>
      </c>
      <c r="V1401" t="str">
        <f t="shared" si="152"/>
        <v>0-5</v>
      </c>
      <c r="W1401" t="str">
        <f t="shared" si="153"/>
        <v>Medium</v>
      </c>
    </row>
    <row r="1402" spans="1:23" x14ac:dyDescent="0.3">
      <c r="A1402">
        <v>601401</v>
      </c>
      <c r="B1402">
        <v>64263</v>
      </c>
      <c r="C1402">
        <v>61</v>
      </c>
      <c r="D1402" t="s">
        <v>4</v>
      </c>
      <c r="E1402" t="s">
        <v>5</v>
      </c>
      <c r="F1402" t="s">
        <v>18</v>
      </c>
      <c r="G1402" t="s">
        <v>31</v>
      </c>
      <c r="H1402" s="1">
        <v>45525</v>
      </c>
      <c r="I1402" t="s">
        <v>34</v>
      </c>
      <c r="J1402">
        <v>27</v>
      </c>
      <c r="K1402">
        <v>9.9</v>
      </c>
      <c r="L1402">
        <v>251.24</v>
      </c>
      <c r="M1402">
        <v>114.73</v>
      </c>
      <c r="N1402" t="s">
        <v>49</v>
      </c>
      <c r="O1402">
        <v>1</v>
      </c>
      <c r="P1402" t="str" cm="1">
        <f t="array" ref="P1402">_xlfn.IFS(C1402&lt;25,"18-24", C1402&lt;=35,"25-35", C1402&lt;=50,"36-50",TRUE,"50+")</f>
        <v>50+</v>
      </c>
      <c r="Q1402" t="str">
        <f t="shared" si="147"/>
        <v>new</v>
      </c>
      <c r="R1402" t="str">
        <f t="shared" si="148"/>
        <v>medium</v>
      </c>
      <c r="S1402" t="str">
        <f t="shared" si="149"/>
        <v>Low</v>
      </c>
      <c r="T1402" t="str">
        <f t="shared" si="150"/>
        <v>Aug</v>
      </c>
      <c r="U1402">
        <f t="shared" si="151"/>
        <v>2024</v>
      </c>
      <c r="V1402" t="str">
        <f t="shared" si="152"/>
        <v>5-10</v>
      </c>
      <c r="W1402" t="str">
        <f t="shared" si="153"/>
        <v>Fast</v>
      </c>
    </row>
    <row r="1403" spans="1:23" x14ac:dyDescent="0.3">
      <c r="A1403">
        <v>601402</v>
      </c>
      <c r="B1403">
        <v>12233</v>
      </c>
      <c r="C1403">
        <v>43</v>
      </c>
      <c r="D1403" t="s">
        <v>4</v>
      </c>
      <c r="E1403" t="s">
        <v>15</v>
      </c>
      <c r="F1403" t="s">
        <v>24</v>
      </c>
      <c r="G1403" t="s">
        <v>21</v>
      </c>
      <c r="H1403" s="1">
        <v>44923</v>
      </c>
      <c r="I1403" t="s">
        <v>33</v>
      </c>
      <c r="J1403">
        <v>43</v>
      </c>
      <c r="K1403">
        <v>12.9</v>
      </c>
      <c r="L1403">
        <v>939.83</v>
      </c>
      <c r="M1403">
        <v>62.41</v>
      </c>
      <c r="N1403" t="s">
        <v>48</v>
      </c>
      <c r="O1403">
        <v>5</v>
      </c>
      <c r="P1403" t="str" cm="1">
        <f t="array" ref="P1403">_xlfn.IFS(C1403&lt;25,"18-24", C1403&lt;=35,"25-35", C1403&lt;=50,"36-50",TRUE,"50+")</f>
        <v>36-50</v>
      </c>
      <c r="Q1403" t="str">
        <f t="shared" si="147"/>
        <v>new</v>
      </c>
      <c r="R1403" t="str">
        <f t="shared" si="148"/>
        <v>high value</v>
      </c>
      <c r="S1403" t="str">
        <f t="shared" si="149"/>
        <v>High</v>
      </c>
      <c r="T1403" t="str">
        <f t="shared" si="150"/>
        <v>Dec</v>
      </c>
      <c r="U1403">
        <f t="shared" si="151"/>
        <v>2022</v>
      </c>
      <c r="V1403" t="str">
        <f t="shared" si="152"/>
        <v>10-15</v>
      </c>
      <c r="W1403" t="str">
        <f t="shared" si="153"/>
        <v>Medium</v>
      </c>
    </row>
    <row r="1404" spans="1:23" x14ac:dyDescent="0.3">
      <c r="A1404">
        <v>601403</v>
      </c>
      <c r="B1404">
        <v>56444</v>
      </c>
      <c r="C1404">
        <v>50</v>
      </c>
      <c r="D1404" t="s">
        <v>7</v>
      </c>
      <c r="E1404" t="s">
        <v>16</v>
      </c>
      <c r="F1404" t="s">
        <v>24</v>
      </c>
      <c r="G1404" t="s">
        <v>27</v>
      </c>
      <c r="H1404" s="1">
        <v>45072</v>
      </c>
      <c r="I1404" t="s">
        <v>34</v>
      </c>
      <c r="J1404">
        <v>53</v>
      </c>
      <c r="K1404">
        <v>3</v>
      </c>
      <c r="L1404">
        <v>331.39</v>
      </c>
      <c r="M1404">
        <v>118.06</v>
      </c>
      <c r="N1404" t="s">
        <v>50</v>
      </c>
      <c r="O1404">
        <v>3</v>
      </c>
      <c r="P1404" t="str" cm="1">
        <f t="array" ref="P1404">_xlfn.IFS(C1404&lt;25,"18-24", C1404&lt;=35,"25-35", C1404&lt;=50,"36-50",TRUE,"50+")</f>
        <v>36-50</v>
      </c>
      <c r="Q1404" t="str">
        <f t="shared" si="147"/>
        <v>new</v>
      </c>
      <c r="R1404" t="str">
        <f t="shared" si="148"/>
        <v>medium</v>
      </c>
      <c r="S1404" t="str">
        <f t="shared" si="149"/>
        <v>medium</v>
      </c>
      <c r="T1404" t="str">
        <f t="shared" si="150"/>
        <v>May</v>
      </c>
      <c r="U1404">
        <f t="shared" si="151"/>
        <v>2023</v>
      </c>
      <c r="V1404" t="str">
        <f t="shared" si="152"/>
        <v>0-5</v>
      </c>
      <c r="W1404" t="str">
        <f t="shared" si="153"/>
        <v>Slow</v>
      </c>
    </row>
    <row r="1405" spans="1:23" x14ac:dyDescent="0.3">
      <c r="A1405">
        <v>601404</v>
      </c>
      <c r="B1405">
        <v>46666</v>
      </c>
      <c r="C1405">
        <v>53</v>
      </c>
      <c r="D1405" t="s">
        <v>7</v>
      </c>
      <c r="E1405" t="s">
        <v>16</v>
      </c>
      <c r="F1405" t="s">
        <v>32</v>
      </c>
      <c r="G1405" t="s">
        <v>25</v>
      </c>
      <c r="H1405" s="1">
        <v>45013</v>
      </c>
      <c r="I1405" t="s">
        <v>34</v>
      </c>
      <c r="J1405">
        <v>27</v>
      </c>
      <c r="K1405">
        <v>3.6</v>
      </c>
      <c r="L1405">
        <v>1347.49</v>
      </c>
      <c r="M1405">
        <v>29.7</v>
      </c>
      <c r="N1405" t="s">
        <v>48</v>
      </c>
      <c r="O1405">
        <v>5</v>
      </c>
      <c r="P1405" t="str" cm="1">
        <f t="array" ref="P1405">_xlfn.IFS(C1405&lt;25,"18-24", C1405&lt;=35,"25-35", C1405&lt;=50,"36-50",TRUE,"50+")</f>
        <v>50+</v>
      </c>
      <c r="Q1405" t="str">
        <f t="shared" si="147"/>
        <v>new</v>
      </c>
      <c r="R1405" t="str">
        <f t="shared" si="148"/>
        <v>high value</v>
      </c>
      <c r="S1405" t="str">
        <f t="shared" si="149"/>
        <v>High</v>
      </c>
      <c r="T1405" t="str">
        <f t="shared" si="150"/>
        <v>Mar</v>
      </c>
      <c r="U1405">
        <f t="shared" si="151"/>
        <v>2023</v>
      </c>
      <c r="V1405" t="str">
        <f t="shared" si="152"/>
        <v>0-5</v>
      </c>
      <c r="W1405" t="str">
        <f t="shared" si="153"/>
        <v>Fast</v>
      </c>
    </row>
    <row r="1406" spans="1:23" x14ac:dyDescent="0.3">
      <c r="A1406">
        <v>601405</v>
      </c>
      <c r="B1406">
        <v>77942</v>
      </c>
      <c r="C1406">
        <v>21</v>
      </c>
      <c r="D1406" t="s">
        <v>7</v>
      </c>
      <c r="E1406" t="s">
        <v>11</v>
      </c>
      <c r="F1406" t="s">
        <v>30</v>
      </c>
      <c r="G1406" t="s">
        <v>27</v>
      </c>
      <c r="H1406" s="1">
        <v>45526</v>
      </c>
      <c r="I1406" t="s">
        <v>34</v>
      </c>
      <c r="J1406">
        <v>53</v>
      </c>
      <c r="K1406">
        <v>6</v>
      </c>
      <c r="L1406">
        <v>266.60000000000002</v>
      </c>
      <c r="M1406">
        <v>112.94</v>
      </c>
      <c r="N1406" t="s">
        <v>50</v>
      </c>
      <c r="O1406">
        <v>4</v>
      </c>
      <c r="P1406" t="str" cm="1">
        <f t="array" ref="P1406">_xlfn.IFS(C1406&lt;25,"18-24", C1406&lt;=35,"25-35", C1406&lt;=50,"36-50",TRUE,"50+")</f>
        <v>18-24</v>
      </c>
      <c r="Q1406" t="str">
        <f t="shared" si="147"/>
        <v>new</v>
      </c>
      <c r="R1406" t="str">
        <f t="shared" si="148"/>
        <v>medium</v>
      </c>
      <c r="S1406" t="str">
        <f t="shared" si="149"/>
        <v>medium</v>
      </c>
      <c r="T1406" t="str">
        <f t="shared" si="150"/>
        <v>Aug</v>
      </c>
      <c r="U1406">
        <f t="shared" si="151"/>
        <v>2024</v>
      </c>
      <c r="V1406" t="str">
        <f t="shared" si="152"/>
        <v>5-10</v>
      </c>
      <c r="W1406" t="str">
        <f t="shared" si="153"/>
        <v>Slow</v>
      </c>
    </row>
    <row r="1407" spans="1:23" x14ac:dyDescent="0.3">
      <c r="A1407">
        <v>601406</v>
      </c>
      <c r="B1407">
        <v>58737</v>
      </c>
      <c r="C1407">
        <v>21</v>
      </c>
      <c r="D1407" t="s">
        <v>4</v>
      </c>
      <c r="E1407" t="s">
        <v>5</v>
      </c>
      <c r="F1407" t="s">
        <v>32</v>
      </c>
      <c r="G1407" t="s">
        <v>21</v>
      </c>
      <c r="H1407" s="1">
        <v>45024</v>
      </c>
      <c r="I1407" t="s">
        <v>34</v>
      </c>
      <c r="J1407">
        <v>80</v>
      </c>
      <c r="K1407">
        <v>8.5</v>
      </c>
      <c r="L1407">
        <v>1448.09</v>
      </c>
      <c r="M1407">
        <v>49.63</v>
      </c>
      <c r="N1407" t="s">
        <v>50</v>
      </c>
      <c r="O1407">
        <v>1</v>
      </c>
      <c r="P1407" t="str" cm="1">
        <f t="array" ref="P1407">_xlfn.IFS(C1407&lt;25,"18-24", C1407&lt;=35,"25-35", C1407&lt;=50,"36-50",TRUE,"50+")</f>
        <v>18-24</v>
      </c>
      <c r="Q1407" t="str">
        <f t="shared" si="147"/>
        <v>new</v>
      </c>
      <c r="R1407" t="str">
        <f t="shared" si="148"/>
        <v>high value</v>
      </c>
      <c r="S1407" t="str">
        <f t="shared" si="149"/>
        <v>Low</v>
      </c>
      <c r="T1407" t="str">
        <f t="shared" si="150"/>
        <v>Apr</v>
      </c>
      <c r="U1407">
        <f t="shared" si="151"/>
        <v>2023</v>
      </c>
      <c r="V1407" t="str">
        <f t="shared" si="152"/>
        <v>5-10</v>
      </c>
      <c r="W1407" t="str">
        <f t="shared" si="153"/>
        <v>Slow</v>
      </c>
    </row>
    <row r="1408" spans="1:23" x14ac:dyDescent="0.3">
      <c r="A1408">
        <v>601407</v>
      </c>
      <c r="B1408">
        <v>29237</v>
      </c>
      <c r="C1408">
        <v>45</v>
      </c>
      <c r="D1408" t="s">
        <v>4</v>
      </c>
      <c r="E1408" t="s">
        <v>15</v>
      </c>
      <c r="F1408" t="s">
        <v>19</v>
      </c>
      <c r="G1408" t="s">
        <v>31</v>
      </c>
      <c r="H1408" s="1">
        <v>45149</v>
      </c>
      <c r="I1408" t="s">
        <v>33</v>
      </c>
      <c r="J1408">
        <v>78</v>
      </c>
      <c r="K1408">
        <v>1.2</v>
      </c>
      <c r="L1408">
        <v>565.49</v>
      </c>
      <c r="M1408">
        <v>94.01</v>
      </c>
      <c r="N1408" t="s">
        <v>50</v>
      </c>
      <c r="O1408">
        <v>4</v>
      </c>
      <c r="P1408" t="str" cm="1">
        <f t="array" ref="P1408">_xlfn.IFS(C1408&lt;25,"18-24", C1408&lt;=35,"25-35", C1408&lt;=50,"36-50",TRUE,"50+")</f>
        <v>36-50</v>
      </c>
      <c r="Q1408" t="str">
        <f t="shared" si="147"/>
        <v>new</v>
      </c>
      <c r="R1408" t="str">
        <f t="shared" si="148"/>
        <v>high value</v>
      </c>
      <c r="S1408" t="str">
        <f t="shared" si="149"/>
        <v>medium</v>
      </c>
      <c r="T1408" t="str">
        <f t="shared" si="150"/>
        <v>Aug</v>
      </c>
      <c r="U1408">
        <f t="shared" si="151"/>
        <v>2023</v>
      </c>
      <c r="V1408" t="str">
        <f t="shared" si="152"/>
        <v>0-5</v>
      </c>
      <c r="W1408" t="str">
        <f t="shared" si="153"/>
        <v>Slow</v>
      </c>
    </row>
    <row r="1409" spans="1:23" x14ac:dyDescent="0.3">
      <c r="A1409">
        <v>601408</v>
      </c>
      <c r="B1409">
        <v>92654</v>
      </c>
      <c r="C1409">
        <v>36</v>
      </c>
      <c r="D1409" t="s">
        <v>4</v>
      </c>
      <c r="E1409" t="s">
        <v>13</v>
      </c>
      <c r="F1409" t="s">
        <v>30</v>
      </c>
      <c r="G1409" t="s">
        <v>27</v>
      </c>
      <c r="H1409" s="1">
        <v>45522</v>
      </c>
      <c r="I1409" t="s">
        <v>34</v>
      </c>
      <c r="J1409">
        <v>62</v>
      </c>
      <c r="K1409">
        <v>2.1</v>
      </c>
      <c r="L1409">
        <v>1450.12</v>
      </c>
      <c r="M1409">
        <v>56.39</v>
      </c>
      <c r="N1409" t="s">
        <v>48</v>
      </c>
      <c r="O1409">
        <v>2</v>
      </c>
      <c r="P1409" t="str" cm="1">
        <f t="array" ref="P1409">_xlfn.IFS(C1409&lt;25,"18-24", C1409&lt;=35,"25-35", C1409&lt;=50,"36-50",TRUE,"50+")</f>
        <v>36-50</v>
      </c>
      <c r="Q1409" t="str">
        <f t="shared" si="147"/>
        <v>new</v>
      </c>
      <c r="R1409" t="str">
        <f t="shared" si="148"/>
        <v>high value</v>
      </c>
      <c r="S1409" t="str">
        <f t="shared" si="149"/>
        <v>Low</v>
      </c>
      <c r="T1409" t="str">
        <f t="shared" si="150"/>
        <v>Aug</v>
      </c>
      <c r="U1409">
        <f t="shared" si="151"/>
        <v>2024</v>
      </c>
      <c r="V1409" t="str">
        <f t="shared" si="152"/>
        <v>0-5</v>
      </c>
      <c r="W1409" t="str">
        <f t="shared" si="153"/>
        <v>Slow</v>
      </c>
    </row>
    <row r="1410" spans="1:23" x14ac:dyDescent="0.3">
      <c r="A1410">
        <v>601409</v>
      </c>
      <c r="B1410">
        <v>21250</v>
      </c>
      <c r="C1410">
        <v>35</v>
      </c>
      <c r="D1410" t="s">
        <v>4</v>
      </c>
      <c r="E1410" t="s">
        <v>5</v>
      </c>
      <c r="F1410" t="s">
        <v>32</v>
      </c>
      <c r="G1410" t="s">
        <v>23</v>
      </c>
      <c r="H1410" s="1">
        <v>45264</v>
      </c>
      <c r="I1410" t="s">
        <v>33</v>
      </c>
      <c r="J1410">
        <v>50</v>
      </c>
      <c r="K1410">
        <v>15</v>
      </c>
      <c r="L1410">
        <v>1173.3499999999999</v>
      </c>
      <c r="M1410">
        <v>48.96</v>
      </c>
      <c r="N1410" t="s">
        <v>49</v>
      </c>
      <c r="O1410">
        <v>2</v>
      </c>
      <c r="P1410" t="str" cm="1">
        <f t="array" ref="P1410">_xlfn.IFS(C1410&lt;25,"18-24", C1410&lt;=35,"25-35", C1410&lt;=50,"36-50",TRUE,"50+")</f>
        <v>25-35</v>
      </c>
      <c r="Q1410" t="str">
        <f t="shared" si="147"/>
        <v>new</v>
      </c>
      <c r="R1410" t="str">
        <f t="shared" si="148"/>
        <v>high value</v>
      </c>
      <c r="S1410" t="str">
        <f t="shared" si="149"/>
        <v>Low</v>
      </c>
      <c r="T1410" t="str">
        <f t="shared" si="150"/>
        <v>Dec</v>
      </c>
      <c r="U1410">
        <f t="shared" si="151"/>
        <v>2023</v>
      </c>
      <c r="V1410" t="str">
        <f t="shared" si="152"/>
        <v>10-15</v>
      </c>
      <c r="W1410" t="str">
        <f t="shared" si="153"/>
        <v>Slow</v>
      </c>
    </row>
    <row r="1411" spans="1:23" x14ac:dyDescent="0.3">
      <c r="A1411">
        <v>601410</v>
      </c>
      <c r="B1411">
        <v>40339</v>
      </c>
      <c r="C1411">
        <v>34</v>
      </c>
      <c r="D1411" t="s">
        <v>4</v>
      </c>
      <c r="E1411" t="s">
        <v>15</v>
      </c>
      <c r="F1411" t="s">
        <v>19</v>
      </c>
      <c r="G1411" t="s">
        <v>21</v>
      </c>
      <c r="H1411" s="1">
        <v>44974</v>
      </c>
      <c r="I1411" t="s">
        <v>33</v>
      </c>
      <c r="J1411">
        <v>26</v>
      </c>
      <c r="K1411">
        <v>7.9</v>
      </c>
      <c r="L1411">
        <v>1407.61</v>
      </c>
      <c r="M1411">
        <v>25.41</v>
      </c>
      <c r="N1411" t="s">
        <v>50</v>
      </c>
      <c r="O1411">
        <v>3</v>
      </c>
      <c r="P1411" t="str" cm="1">
        <f t="array" ref="P1411">_xlfn.IFS(C1411&lt;25,"18-24", C1411&lt;=35,"25-35", C1411&lt;=50,"36-50",TRUE,"50+")</f>
        <v>25-35</v>
      </c>
      <c r="Q1411" t="str">
        <f t="shared" ref="Q1411:Q1474" si="154">IF(COUNTIF($B:$B,B1411)&gt;1,"repeat","new")</f>
        <v>repeat</v>
      </c>
      <c r="R1411" t="str">
        <f t="shared" ref="R1411:R1474" si="155">IF(L1411&gt;500,"high value",IF( L1411&gt;250,"medium","low"))</f>
        <v>high value</v>
      </c>
      <c r="S1411" t="str">
        <f t="shared" ref="S1411:S1474" si="156">IF(O1411&lt;=2,"Low",IF(O1411&lt;=4,"medium","High"))</f>
        <v>medium</v>
      </c>
      <c r="T1411" t="str">
        <f t="shared" ref="T1411:T1474" si="157">TEXT(H1411,"MMM")</f>
        <v>Feb</v>
      </c>
      <c r="U1411">
        <f t="shared" ref="U1411:U1474" si="158">YEAR(H1411)</f>
        <v>2023</v>
      </c>
      <c r="V1411" t="str">
        <f t="shared" ref="V1411:V1474" si="159">IF(K1411&lt;=5,"0-5",IF(K1411&lt;=10,"5-10",IF(K1411&lt;=15,"10-15","15+")))</f>
        <v>5-10</v>
      </c>
      <c r="W1411" t="str">
        <f t="shared" ref="W1411:W1474" si="160">IF(J1411&lt;=30,"Fast",IF(J1411&lt;=45,"Medium","Slow"))</f>
        <v>Fast</v>
      </c>
    </row>
    <row r="1412" spans="1:23" x14ac:dyDescent="0.3">
      <c r="A1412">
        <v>601411</v>
      </c>
      <c r="B1412">
        <v>55058</v>
      </c>
      <c r="C1412">
        <v>47</v>
      </c>
      <c r="D1412" t="s">
        <v>7</v>
      </c>
      <c r="E1412" t="s">
        <v>16</v>
      </c>
      <c r="F1412" t="s">
        <v>30</v>
      </c>
      <c r="G1412" t="s">
        <v>23</v>
      </c>
      <c r="H1412" s="1">
        <v>45540</v>
      </c>
      <c r="I1412" t="s">
        <v>33</v>
      </c>
      <c r="J1412">
        <v>40</v>
      </c>
      <c r="K1412">
        <v>4.4000000000000004</v>
      </c>
      <c r="L1412">
        <v>870.03</v>
      </c>
      <c r="M1412">
        <v>48.82</v>
      </c>
      <c r="N1412" t="s">
        <v>50</v>
      </c>
      <c r="O1412">
        <v>2</v>
      </c>
      <c r="P1412" t="str" cm="1">
        <f t="array" ref="P1412">_xlfn.IFS(C1412&lt;25,"18-24", C1412&lt;=35,"25-35", C1412&lt;=50,"36-50",TRUE,"50+")</f>
        <v>36-50</v>
      </c>
      <c r="Q1412" t="str">
        <f t="shared" si="154"/>
        <v>new</v>
      </c>
      <c r="R1412" t="str">
        <f t="shared" si="155"/>
        <v>high value</v>
      </c>
      <c r="S1412" t="str">
        <f t="shared" si="156"/>
        <v>Low</v>
      </c>
      <c r="T1412" t="str">
        <f t="shared" si="157"/>
        <v>Sep</v>
      </c>
      <c r="U1412">
        <f t="shared" si="158"/>
        <v>2024</v>
      </c>
      <c r="V1412" t="str">
        <f t="shared" si="159"/>
        <v>0-5</v>
      </c>
      <c r="W1412" t="str">
        <f t="shared" si="160"/>
        <v>Medium</v>
      </c>
    </row>
    <row r="1413" spans="1:23" x14ac:dyDescent="0.3">
      <c r="A1413">
        <v>601412</v>
      </c>
      <c r="B1413">
        <v>87171</v>
      </c>
      <c r="C1413">
        <v>50</v>
      </c>
      <c r="D1413" t="s">
        <v>7</v>
      </c>
      <c r="E1413" t="s">
        <v>11</v>
      </c>
      <c r="F1413" t="s">
        <v>19</v>
      </c>
      <c r="G1413" t="s">
        <v>23</v>
      </c>
      <c r="H1413" s="1">
        <v>45387</v>
      </c>
      <c r="I1413" t="s">
        <v>33</v>
      </c>
      <c r="J1413">
        <v>20</v>
      </c>
      <c r="K1413">
        <v>1.6</v>
      </c>
      <c r="L1413">
        <v>1454.19</v>
      </c>
      <c r="M1413">
        <v>78.78</v>
      </c>
      <c r="N1413" t="s">
        <v>50</v>
      </c>
      <c r="O1413">
        <v>4</v>
      </c>
      <c r="P1413" t="str" cm="1">
        <f t="array" ref="P1413">_xlfn.IFS(C1413&lt;25,"18-24", C1413&lt;=35,"25-35", C1413&lt;=50,"36-50",TRUE,"50+")</f>
        <v>36-50</v>
      </c>
      <c r="Q1413" t="str">
        <f t="shared" si="154"/>
        <v>new</v>
      </c>
      <c r="R1413" t="str">
        <f t="shared" si="155"/>
        <v>high value</v>
      </c>
      <c r="S1413" t="str">
        <f t="shared" si="156"/>
        <v>medium</v>
      </c>
      <c r="T1413" t="str">
        <f t="shared" si="157"/>
        <v>Apr</v>
      </c>
      <c r="U1413">
        <f t="shared" si="158"/>
        <v>2024</v>
      </c>
      <c r="V1413" t="str">
        <f t="shared" si="159"/>
        <v>0-5</v>
      </c>
      <c r="W1413" t="str">
        <f t="shared" si="160"/>
        <v>Fast</v>
      </c>
    </row>
    <row r="1414" spans="1:23" x14ac:dyDescent="0.3">
      <c r="A1414">
        <v>601413</v>
      </c>
      <c r="B1414">
        <v>45267</v>
      </c>
      <c r="C1414">
        <v>26</v>
      </c>
      <c r="D1414" t="s">
        <v>4</v>
      </c>
      <c r="E1414" t="s">
        <v>11</v>
      </c>
      <c r="F1414" t="s">
        <v>24</v>
      </c>
      <c r="G1414" t="s">
        <v>27</v>
      </c>
      <c r="H1414" s="1">
        <v>44609</v>
      </c>
      <c r="I1414" t="s">
        <v>34</v>
      </c>
      <c r="J1414">
        <v>43</v>
      </c>
      <c r="K1414">
        <v>13.7</v>
      </c>
      <c r="L1414">
        <v>1093.53</v>
      </c>
      <c r="M1414">
        <v>29.85</v>
      </c>
      <c r="N1414" t="s">
        <v>50</v>
      </c>
      <c r="O1414">
        <v>4</v>
      </c>
      <c r="P1414" t="str" cm="1">
        <f t="array" ref="P1414">_xlfn.IFS(C1414&lt;25,"18-24", C1414&lt;=35,"25-35", C1414&lt;=50,"36-50",TRUE,"50+")</f>
        <v>25-35</v>
      </c>
      <c r="Q1414" t="str">
        <f t="shared" si="154"/>
        <v>new</v>
      </c>
      <c r="R1414" t="str">
        <f t="shared" si="155"/>
        <v>high value</v>
      </c>
      <c r="S1414" t="str">
        <f t="shared" si="156"/>
        <v>medium</v>
      </c>
      <c r="T1414" t="str">
        <f t="shared" si="157"/>
        <v>Feb</v>
      </c>
      <c r="U1414">
        <f t="shared" si="158"/>
        <v>2022</v>
      </c>
      <c r="V1414" t="str">
        <f t="shared" si="159"/>
        <v>10-15</v>
      </c>
      <c r="W1414" t="str">
        <f t="shared" si="160"/>
        <v>Medium</v>
      </c>
    </row>
    <row r="1415" spans="1:23" x14ac:dyDescent="0.3">
      <c r="A1415">
        <v>601414</v>
      </c>
      <c r="B1415">
        <v>77697</v>
      </c>
      <c r="C1415">
        <v>60</v>
      </c>
      <c r="D1415" t="s">
        <v>7</v>
      </c>
      <c r="E1415" t="s">
        <v>16</v>
      </c>
      <c r="F1415" t="s">
        <v>28</v>
      </c>
      <c r="G1415" t="s">
        <v>27</v>
      </c>
      <c r="H1415" s="1">
        <v>45276</v>
      </c>
      <c r="I1415" t="s">
        <v>33</v>
      </c>
      <c r="J1415">
        <v>58</v>
      </c>
      <c r="K1415">
        <v>11.9</v>
      </c>
      <c r="L1415">
        <v>1471.98</v>
      </c>
      <c r="M1415">
        <v>36.94</v>
      </c>
      <c r="N1415" t="s">
        <v>50</v>
      </c>
      <c r="O1415">
        <v>5</v>
      </c>
      <c r="P1415" t="str" cm="1">
        <f t="array" ref="P1415">_xlfn.IFS(C1415&lt;25,"18-24", C1415&lt;=35,"25-35", C1415&lt;=50,"36-50",TRUE,"50+")</f>
        <v>50+</v>
      </c>
      <c r="Q1415" t="str">
        <f t="shared" si="154"/>
        <v>new</v>
      </c>
      <c r="R1415" t="str">
        <f t="shared" si="155"/>
        <v>high value</v>
      </c>
      <c r="S1415" t="str">
        <f t="shared" si="156"/>
        <v>High</v>
      </c>
      <c r="T1415" t="str">
        <f t="shared" si="157"/>
        <v>Dec</v>
      </c>
      <c r="U1415">
        <f t="shared" si="158"/>
        <v>2023</v>
      </c>
      <c r="V1415" t="str">
        <f t="shared" si="159"/>
        <v>10-15</v>
      </c>
      <c r="W1415" t="str">
        <f t="shared" si="160"/>
        <v>Slow</v>
      </c>
    </row>
    <row r="1416" spans="1:23" x14ac:dyDescent="0.3">
      <c r="A1416">
        <v>601415</v>
      </c>
      <c r="B1416">
        <v>18633</v>
      </c>
      <c r="C1416">
        <v>35</v>
      </c>
      <c r="D1416" t="s">
        <v>7</v>
      </c>
      <c r="E1416" t="s">
        <v>16</v>
      </c>
      <c r="F1416" t="s">
        <v>22</v>
      </c>
      <c r="G1416" t="s">
        <v>23</v>
      </c>
      <c r="H1416" s="1">
        <v>45126</v>
      </c>
      <c r="I1416" t="s">
        <v>33</v>
      </c>
      <c r="J1416">
        <v>73</v>
      </c>
      <c r="K1416">
        <v>13.3</v>
      </c>
      <c r="L1416">
        <v>182.93</v>
      </c>
      <c r="M1416">
        <v>104.1</v>
      </c>
      <c r="N1416" t="s">
        <v>47</v>
      </c>
      <c r="O1416">
        <v>4</v>
      </c>
      <c r="P1416" t="str" cm="1">
        <f t="array" ref="P1416">_xlfn.IFS(C1416&lt;25,"18-24", C1416&lt;=35,"25-35", C1416&lt;=50,"36-50",TRUE,"50+")</f>
        <v>25-35</v>
      </c>
      <c r="Q1416" t="str">
        <f t="shared" si="154"/>
        <v>new</v>
      </c>
      <c r="R1416" t="str">
        <f t="shared" si="155"/>
        <v>low</v>
      </c>
      <c r="S1416" t="str">
        <f t="shared" si="156"/>
        <v>medium</v>
      </c>
      <c r="T1416" t="str">
        <f t="shared" si="157"/>
        <v>Jul</v>
      </c>
      <c r="U1416">
        <f t="shared" si="158"/>
        <v>2023</v>
      </c>
      <c r="V1416" t="str">
        <f t="shared" si="159"/>
        <v>10-15</v>
      </c>
      <c r="W1416" t="str">
        <f t="shared" si="160"/>
        <v>Slow</v>
      </c>
    </row>
    <row r="1417" spans="1:23" x14ac:dyDescent="0.3">
      <c r="A1417">
        <v>601416</v>
      </c>
      <c r="B1417">
        <v>57854</v>
      </c>
      <c r="C1417">
        <v>47</v>
      </c>
      <c r="D1417" t="s">
        <v>7</v>
      </c>
      <c r="E1417" t="s">
        <v>16</v>
      </c>
      <c r="F1417" t="s">
        <v>32</v>
      </c>
      <c r="G1417" t="s">
        <v>23</v>
      </c>
      <c r="H1417" s="1">
        <v>45246</v>
      </c>
      <c r="I1417" t="s">
        <v>34</v>
      </c>
      <c r="J1417">
        <v>58</v>
      </c>
      <c r="K1417">
        <v>5.3</v>
      </c>
      <c r="L1417">
        <v>374.31</v>
      </c>
      <c r="M1417">
        <v>63.54</v>
      </c>
      <c r="N1417" t="s">
        <v>50</v>
      </c>
      <c r="O1417">
        <v>1</v>
      </c>
      <c r="P1417" t="str" cm="1">
        <f t="array" ref="P1417">_xlfn.IFS(C1417&lt;25,"18-24", C1417&lt;=35,"25-35", C1417&lt;=50,"36-50",TRUE,"50+")</f>
        <v>36-50</v>
      </c>
      <c r="Q1417" t="str">
        <f t="shared" si="154"/>
        <v>new</v>
      </c>
      <c r="R1417" t="str">
        <f t="shared" si="155"/>
        <v>medium</v>
      </c>
      <c r="S1417" t="str">
        <f t="shared" si="156"/>
        <v>Low</v>
      </c>
      <c r="T1417" t="str">
        <f t="shared" si="157"/>
        <v>Nov</v>
      </c>
      <c r="U1417">
        <f t="shared" si="158"/>
        <v>2023</v>
      </c>
      <c r="V1417" t="str">
        <f t="shared" si="159"/>
        <v>5-10</v>
      </c>
      <c r="W1417" t="str">
        <f t="shared" si="160"/>
        <v>Slow</v>
      </c>
    </row>
    <row r="1418" spans="1:23" x14ac:dyDescent="0.3">
      <c r="A1418">
        <v>601417</v>
      </c>
      <c r="B1418">
        <v>57713</v>
      </c>
      <c r="C1418">
        <v>34</v>
      </c>
      <c r="D1418" t="s">
        <v>4</v>
      </c>
      <c r="E1418" t="s">
        <v>5</v>
      </c>
      <c r="F1418" t="s">
        <v>30</v>
      </c>
      <c r="G1418" t="s">
        <v>23</v>
      </c>
      <c r="H1418" s="1">
        <v>45626</v>
      </c>
      <c r="I1418" t="s">
        <v>34</v>
      </c>
      <c r="J1418">
        <v>45</v>
      </c>
      <c r="K1418">
        <v>9.1</v>
      </c>
      <c r="L1418">
        <v>779.58</v>
      </c>
      <c r="M1418">
        <v>77.099999999999994</v>
      </c>
      <c r="N1418" t="s">
        <v>50</v>
      </c>
      <c r="O1418">
        <v>4</v>
      </c>
      <c r="P1418" t="str" cm="1">
        <f t="array" ref="P1418">_xlfn.IFS(C1418&lt;25,"18-24", C1418&lt;=35,"25-35", C1418&lt;=50,"36-50",TRUE,"50+")</f>
        <v>25-35</v>
      </c>
      <c r="Q1418" t="str">
        <f t="shared" si="154"/>
        <v>repeat</v>
      </c>
      <c r="R1418" t="str">
        <f t="shared" si="155"/>
        <v>high value</v>
      </c>
      <c r="S1418" t="str">
        <f t="shared" si="156"/>
        <v>medium</v>
      </c>
      <c r="T1418" t="str">
        <f t="shared" si="157"/>
        <v>Nov</v>
      </c>
      <c r="U1418">
        <f t="shared" si="158"/>
        <v>2024</v>
      </c>
      <c r="V1418" t="str">
        <f t="shared" si="159"/>
        <v>5-10</v>
      </c>
      <c r="W1418" t="str">
        <f t="shared" si="160"/>
        <v>Medium</v>
      </c>
    </row>
    <row r="1419" spans="1:23" x14ac:dyDescent="0.3">
      <c r="A1419">
        <v>601418</v>
      </c>
      <c r="B1419">
        <v>86987</v>
      </c>
      <c r="C1419">
        <v>30</v>
      </c>
      <c r="D1419" t="s">
        <v>7</v>
      </c>
      <c r="E1419" t="s">
        <v>8</v>
      </c>
      <c r="F1419" t="s">
        <v>18</v>
      </c>
      <c r="G1419" t="s">
        <v>29</v>
      </c>
      <c r="H1419" s="1">
        <v>45183</v>
      </c>
      <c r="I1419" t="s">
        <v>34</v>
      </c>
      <c r="J1419">
        <v>35</v>
      </c>
      <c r="K1419">
        <v>3.5</v>
      </c>
      <c r="L1419">
        <v>1009.6</v>
      </c>
      <c r="M1419">
        <v>39.24</v>
      </c>
      <c r="N1419" t="s">
        <v>50</v>
      </c>
      <c r="O1419">
        <v>4</v>
      </c>
      <c r="P1419" t="str" cm="1">
        <f t="array" ref="P1419">_xlfn.IFS(C1419&lt;25,"18-24", C1419&lt;=35,"25-35", C1419&lt;=50,"36-50",TRUE,"50+")</f>
        <v>25-35</v>
      </c>
      <c r="Q1419" t="str">
        <f t="shared" si="154"/>
        <v>repeat</v>
      </c>
      <c r="R1419" t="str">
        <f t="shared" si="155"/>
        <v>high value</v>
      </c>
      <c r="S1419" t="str">
        <f t="shared" si="156"/>
        <v>medium</v>
      </c>
      <c r="T1419" t="str">
        <f t="shared" si="157"/>
        <v>Sep</v>
      </c>
      <c r="U1419">
        <f t="shared" si="158"/>
        <v>2023</v>
      </c>
      <c r="V1419" t="str">
        <f t="shared" si="159"/>
        <v>0-5</v>
      </c>
      <c r="W1419" t="str">
        <f t="shared" si="160"/>
        <v>Medium</v>
      </c>
    </row>
    <row r="1420" spans="1:23" x14ac:dyDescent="0.3">
      <c r="A1420">
        <v>601419</v>
      </c>
      <c r="B1420">
        <v>90483</v>
      </c>
      <c r="C1420">
        <v>52</v>
      </c>
      <c r="D1420" t="s">
        <v>4</v>
      </c>
      <c r="E1420" t="s">
        <v>5</v>
      </c>
      <c r="F1420" t="s">
        <v>26</v>
      </c>
      <c r="G1420" t="s">
        <v>29</v>
      </c>
      <c r="H1420" s="1">
        <v>45428</v>
      </c>
      <c r="I1420" t="s">
        <v>33</v>
      </c>
      <c r="J1420">
        <v>28</v>
      </c>
      <c r="K1420">
        <v>1</v>
      </c>
      <c r="L1420">
        <v>214.6</v>
      </c>
      <c r="M1420">
        <v>73.849999999999994</v>
      </c>
      <c r="N1420" t="s">
        <v>48</v>
      </c>
      <c r="O1420">
        <v>1</v>
      </c>
      <c r="P1420" t="str" cm="1">
        <f t="array" ref="P1420">_xlfn.IFS(C1420&lt;25,"18-24", C1420&lt;=35,"25-35", C1420&lt;=50,"36-50",TRUE,"50+")</f>
        <v>50+</v>
      </c>
      <c r="Q1420" t="str">
        <f t="shared" si="154"/>
        <v>new</v>
      </c>
      <c r="R1420" t="str">
        <f t="shared" si="155"/>
        <v>low</v>
      </c>
      <c r="S1420" t="str">
        <f t="shared" si="156"/>
        <v>Low</v>
      </c>
      <c r="T1420" t="str">
        <f t="shared" si="157"/>
        <v>May</v>
      </c>
      <c r="U1420">
        <f t="shared" si="158"/>
        <v>2024</v>
      </c>
      <c r="V1420" t="str">
        <f t="shared" si="159"/>
        <v>0-5</v>
      </c>
      <c r="W1420" t="str">
        <f t="shared" si="160"/>
        <v>Fast</v>
      </c>
    </row>
    <row r="1421" spans="1:23" x14ac:dyDescent="0.3">
      <c r="A1421">
        <v>601420</v>
      </c>
      <c r="B1421">
        <v>95712</v>
      </c>
      <c r="C1421">
        <v>51</v>
      </c>
      <c r="D1421" t="s">
        <v>4</v>
      </c>
      <c r="E1421" t="s">
        <v>15</v>
      </c>
      <c r="F1421" t="s">
        <v>32</v>
      </c>
      <c r="G1421" t="s">
        <v>23</v>
      </c>
      <c r="H1421" s="1">
        <v>44610</v>
      </c>
      <c r="I1421" t="s">
        <v>34</v>
      </c>
      <c r="J1421">
        <v>77</v>
      </c>
      <c r="K1421">
        <v>2</v>
      </c>
      <c r="L1421">
        <v>339.4</v>
      </c>
      <c r="M1421">
        <v>65.95</v>
      </c>
      <c r="N1421" t="s">
        <v>48</v>
      </c>
      <c r="O1421">
        <v>3</v>
      </c>
      <c r="P1421" t="str" cm="1">
        <f t="array" ref="P1421">_xlfn.IFS(C1421&lt;25,"18-24", C1421&lt;=35,"25-35", C1421&lt;=50,"36-50",TRUE,"50+")</f>
        <v>50+</v>
      </c>
      <c r="Q1421" t="str">
        <f t="shared" si="154"/>
        <v>new</v>
      </c>
      <c r="R1421" t="str">
        <f t="shared" si="155"/>
        <v>medium</v>
      </c>
      <c r="S1421" t="str">
        <f t="shared" si="156"/>
        <v>medium</v>
      </c>
      <c r="T1421" t="str">
        <f t="shared" si="157"/>
        <v>Feb</v>
      </c>
      <c r="U1421">
        <f t="shared" si="158"/>
        <v>2022</v>
      </c>
      <c r="V1421" t="str">
        <f t="shared" si="159"/>
        <v>0-5</v>
      </c>
      <c r="W1421" t="str">
        <f t="shared" si="160"/>
        <v>Slow</v>
      </c>
    </row>
    <row r="1422" spans="1:23" x14ac:dyDescent="0.3">
      <c r="A1422">
        <v>601421</v>
      </c>
      <c r="B1422">
        <v>16096</v>
      </c>
      <c r="C1422">
        <v>60</v>
      </c>
      <c r="D1422" t="s">
        <v>4</v>
      </c>
      <c r="E1422" t="s">
        <v>8</v>
      </c>
      <c r="F1422" t="s">
        <v>26</v>
      </c>
      <c r="G1422" t="s">
        <v>31</v>
      </c>
      <c r="H1422" s="1">
        <v>44982</v>
      </c>
      <c r="I1422" t="s">
        <v>33</v>
      </c>
      <c r="J1422">
        <v>52</v>
      </c>
      <c r="K1422">
        <v>4.7</v>
      </c>
      <c r="L1422">
        <v>952.04</v>
      </c>
      <c r="M1422">
        <v>101.95</v>
      </c>
      <c r="N1422" t="s">
        <v>48</v>
      </c>
      <c r="O1422">
        <v>4</v>
      </c>
      <c r="P1422" t="str" cm="1">
        <f t="array" ref="P1422">_xlfn.IFS(C1422&lt;25,"18-24", C1422&lt;=35,"25-35", C1422&lt;=50,"36-50",TRUE,"50+")</f>
        <v>50+</v>
      </c>
      <c r="Q1422" t="str">
        <f t="shared" si="154"/>
        <v>new</v>
      </c>
      <c r="R1422" t="str">
        <f t="shared" si="155"/>
        <v>high value</v>
      </c>
      <c r="S1422" t="str">
        <f t="shared" si="156"/>
        <v>medium</v>
      </c>
      <c r="T1422" t="str">
        <f t="shared" si="157"/>
        <v>Feb</v>
      </c>
      <c r="U1422">
        <f t="shared" si="158"/>
        <v>2023</v>
      </c>
      <c r="V1422" t="str">
        <f t="shared" si="159"/>
        <v>0-5</v>
      </c>
      <c r="W1422" t="str">
        <f t="shared" si="160"/>
        <v>Slow</v>
      </c>
    </row>
    <row r="1423" spans="1:23" x14ac:dyDescent="0.3">
      <c r="A1423">
        <v>601422</v>
      </c>
      <c r="B1423">
        <v>71274</v>
      </c>
      <c r="C1423">
        <v>52</v>
      </c>
      <c r="D1423" t="s">
        <v>7</v>
      </c>
      <c r="E1423" t="s">
        <v>8</v>
      </c>
      <c r="F1423" t="s">
        <v>30</v>
      </c>
      <c r="G1423" t="s">
        <v>23</v>
      </c>
      <c r="H1423" s="1">
        <v>44739</v>
      </c>
      <c r="I1423" t="s">
        <v>34</v>
      </c>
      <c r="J1423">
        <v>59</v>
      </c>
      <c r="K1423">
        <v>13.4</v>
      </c>
      <c r="L1423">
        <v>1069.1600000000001</v>
      </c>
      <c r="M1423">
        <v>94.52</v>
      </c>
      <c r="N1423" t="s">
        <v>47</v>
      </c>
      <c r="O1423">
        <v>1</v>
      </c>
      <c r="P1423" t="str" cm="1">
        <f t="array" ref="P1423">_xlfn.IFS(C1423&lt;25,"18-24", C1423&lt;=35,"25-35", C1423&lt;=50,"36-50",TRUE,"50+")</f>
        <v>50+</v>
      </c>
      <c r="Q1423" t="str">
        <f t="shared" si="154"/>
        <v>new</v>
      </c>
      <c r="R1423" t="str">
        <f t="shared" si="155"/>
        <v>high value</v>
      </c>
      <c r="S1423" t="str">
        <f t="shared" si="156"/>
        <v>Low</v>
      </c>
      <c r="T1423" t="str">
        <f t="shared" si="157"/>
        <v>Jun</v>
      </c>
      <c r="U1423">
        <f t="shared" si="158"/>
        <v>2022</v>
      </c>
      <c r="V1423" t="str">
        <f t="shared" si="159"/>
        <v>10-15</v>
      </c>
      <c r="W1423" t="str">
        <f t="shared" si="160"/>
        <v>Slow</v>
      </c>
    </row>
    <row r="1424" spans="1:23" x14ac:dyDescent="0.3">
      <c r="A1424">
        <v>601423</v>
      </c>
      <c r="B1424">
        <v>22043</v>
      </c>
      <c r="C1424">
        <v>39</v>
      </c>
      <c r="D1424" t="s">
        <v>7</v>
      </c>
      <c r="E1424" t="s">
        <v>13</v>
      </c>
      <c r="F1424" t="s">
        <v>22</v>
      </c>
      <c r="G1424" t="s">
        <v>31</v>
      </c>
      <c r="H1424" s="1">
        <v>45200</v>
      </c>
      <c r="I1424" t="s">
        <v>34</v>
      </c>
      <c r="J1424">
        <v>43</v>
      </c>
      <c r="K1424">
        <v>11.9</v>
      </c>
      <c r="L1424">
        <v>561.4</v>
      </c>
      <c r="M1424">
        <v>54.9</v>
      </c>
      <c r="N1424" t="s">
        <v>49</v>
      </c>
      <c r="O1424">
        <v>5</v>
      </c>
      <c r="P1424" t="str" cm="1">
        <f t="array" ref="P1424">_xlfn.IFS(C1424&lt;25,"18-24", C1424&lt;=35,"25-35", C1424&lt;=50,"36-50",TRUE,"50+")</f>
        <v>36-50</v>
      </c>
      <c r="Q1424" t="str">
        <f t="shared" si="154"/>
        <v>new</v>
      </c>
      <c r="R1424" t="str">
        <f t="shared" si="155"/>
        <v>high value</v>
      </c>
      <c r="S1424" t="str">
        <f t="shared" si="156"/>
        <v>High</v>
      </c>
      <c r="T1424" t="str">
        <f t="shared" si="157"/>
        <v>Oct</v>
      </c>
      <c r="U1424">
        <f t="shared" si="158"/>
        <v>2023</v>
      </c>
      <c r="V1424" t="str">
        <f t="shared" si="159"/>
        <v>10-15</v>
      </c>
      <c r="W1424" t="str">
        <f t="shared" si="160"/>
        <v>Medium</v>
      </c>
    </row>
    <row r="1425" spans="1:23" x14ac:dyDescent="0.3">
      <c r="A1425">
        <v>601424</v>
      </c>
      <c r="B1425">
        <v>17631</v>
      </c>
      <c r="C1425">
        <v>29</v>
      </c>
      <c r="D1425" t="s">
        <v>7</v>
      </c>
      <c r="E1425" t="s">
        <v>11</v>
      </c>
      <c r="F1425" t="s">
        <v>30</v>
      </c>
      <c r="G1425" t="s">
        <v>25</v>
      </c>
      <c r="H1425" s="1">
        <v>44813</v>
      </c>
      <c r="I1425" t="s">
        <v>33</v>
      </c>
      <c r="J1425">
        <v>86</v>
      </c>
      <c r="K1425">
        <v>1.9</v>
      </c>
      <c r="L1425">
        <v>1213.6600000000001</v>
      </c>
      <c r="M1425">
        <v>91.94</v>
      </c>
      <c r="N1425" t="s">
        <v>48</v>
      </c>
      <c r="O1425">
        <v>5</v>
      </c>
      <c r="P1425" t="str" cm="1">
        <f t="array" ref="P1425">_xlfn.IFS(C1425&lt;25,"18-24", C1425&lt;=35,"25-35", C1425&lt;=50,"36-50",TRUE,"50+")</f>
        <v>25-35</v>
      </c>
      <c r="Q1425" t="str">
        <f t="shared" si="154"/>
        <v>new</v>
      </c>
      <c r="R1425" t="str">
        <f t="shared" si="155"/>
        <v>high value</v>
      </c>
      <c r="S1425" t="str">
        <f t="shared" si="156"/>
        <v>High</v>
      </c>
      <c r="T1425" t="str">
        <f t="shared" si="157"/>
        <v>Sep</v>
      </c>
      <c r="U1425">
        <f t="shared" si="158"/>
        <v>2022</v>
      </c>
      <c r="V1425" t="str">
        <f t="shared" si="159"/>
        <v>0-5</v>
      </c>
      <c r="W1425" t="str">
        <f t="shared" si="160"/>
        <v>Slow</v>
      </c>
    </row>
    <row r="1426" spans="1:23" x14ac:dyDescent="0.3">
      <c r="A1426">
        <v>601425</v>
      </c>
      <c r="B1426">
        <v>40443</v>
      </c>
      <c r="C1426">
        <v>23</v>
      </c>
      <c r="D1426" t="s">
        <v>7</v>
      </c>
      <c r="E1426" t="s">
        <v>13</v>
      </c>
      <c r="F1426" t="s">
        <v>18</v>
      </c>
      <c r="G1426" t="s">
        <v>27</v>
      </c>
      <c r="H1426" s="1">
        <v>45494</v>
      </c>
      <c r="I1426" t="s">
        <v>34</v>
      </c>
      <c r="J1426">
        <v>68</v>
      </c>
      <c r="K1426">
        <v>5.7</v>
      </c>
      <c r="L1426">
        <v>446.26</v>
      </c>
      <c r="M1426">
        <v>117.97</v>
      </c>
      <c r="N1426" t="s">
        <v>49</v>
      </c>
      <c r="O1426">
        <v>2</v>
      </c>
      <c r="P1426" t="str" cm="1">
        <f t="array" ref="P1426">_xlfn.IFS(C1426&lt;25,"18-24", C1426&lt;=35,"25-35", C1426&lt;=50,"36-50",TRUE,"50+")</f>
        <v>18-24</v>
      </c>
      <c r="Q1426" t="str">
        <f t="shared" si="154"/>
        <v>new</v>
      </c>
      <c r="R1426" t="str">
        <f t="shared" si="155"/>
        <v>medium</v>
      </c>
      <c r="S1426" t="str">
        <f t="shared" si="156"/>
        <v>Low</v>
      </c>
      <c r="T1426" t="str">
        <f t="shared" si="157"/>
        <v>Jul</v>
      </c>
      <c r="U1426">
        <f t="shared" si="158"/>
        <v>2024</v>
      </c>
      <c r="V1426" t="str">
        <f t="shared" si="159"/>
        <v>5-10</v>
      </c>
      <c r="W1426" t="str">
        <f t="shared" si="160"/>
        <v>Slow</v>
      </c>
    </row>
    <row r="1427" spans="1:23" x14ac:dyDescent="0.3">
      <c r="A1427">
        <v>601426</v>
      </c>
      <c r="B1427">
        <v>13451</v>
      </c>
      <c r="C1427">
        <v>53</v>
      </c>
      <c r="D1427" t="s">
        <v>7</v>
      </c>
      <c r="E1427" t="s">
        <v>11</v>
      </c>
      <c r="F1427" t="s">
        <v>30</v>
      </c>
      <c r="G1427" t="s">
        <v>27</v>
      </c>
      <c r="H1427" s="1">
        <v>44969</v>
      </c>
      <c r="I1427" t="s">
        <v>34</v>
      </c>
      <c r="J1427">
        <v>27</v>
      </c>
      <c r="K1427">
        <v>3.8</v>
      </c>
      <c r="L1427">
        <v>1073.22</v>
      </c>
      <c r="M1427">
        <v>99.48</v>
      </c>
      <c r="N1427" t="s">
        <v>50</v>
      </c>
      <c r="O1427">
        <v>1</v>
      </c>
      <c r="P1427" t="str" cm="1">
        <f t="array" ref="P1427">_xlfn.IFS(C1427&lt;25,"18-24", C1427&lt;=35,"25-35", C1427&lt;=50,"36-50",TRUE,"50+")</f>
        <v>50+</v>
      </c>
      <c r="Q1427" t="str">
        <f t="shared" si="154"/>
        <v>new</v>
      </c>
      <c r="R1427" t="str">
        <f t="shared" si="155"/>
        <v>high value</v>
      </c>
      <c r="S1427" t="str">
        <f t="shared" si="156"/>
        <v>Low</v>
      </c>
      <c r="T1427" t="str">
        <f t="shared" si="157"/>
        <v>Feb</v>
      </c>
      <c r="U1427">
        <f t="shared" si="158"/>
        <v>2023</v>
      </c>
      <c r="V1427" t="str">
        <f t="shared" si="159"/>
        <v>0-5</v>
      </c>
      <c r="W1427" t="str">
        <f t="shared" si="160"/>
        <v>Fast</v>
      </c>
    </row>
    <row r="1428" spans="1:23" x14ac:dyDescent="0.3">
      <c r="A1428">
        <v>601427</v>
      </c>
      <c r="B1428">
        <v>19554</v>
      </c>
      <c r="C1428">
        <v>43</v>
      </c>
      <c r="D1428" t="s">
        <v>7</v>
      </c>
      <c r="E1428" t="s">
        <v>11</v>
      </c>
      <c r="F1428" t="s">
        <v>19</v>
      </c>
      <c r="G1428" t="s">
        <v>21</v>
      </c>
      <c r="H1428" s="1">
        <v>45058</v>
      </c>
      <c r="I1428" t="s">
        <v>33</v>
      </c>
      <c r="J1428">
        <v>32</v>
      </c>
      <c r="K1428">
        <v>6.6</v>
      </c>
      <c r="L1428">
        <v>295.42</v>
      </c>
      <c r="M1428">
        <v>109.81</v>
      </c>
      <c r="N1428" t="s">
        <v>49</v>
      </c>
      <c r="O1428">
        <v>5</v>
      </c>
      <c r="P1428" t="str" cm="1">
        <f t="array" ref="P1428">_xlfn.IFS(C1428&lt;25,"18-24", C1428&lt;=35,"25-35", C1428&lt;=50,"36-50",TRUE,"50+")</f>
        <v>36-50</v>
      </c>
      <c r="Q1428" t="str">
        <f t="shared" si="154"/>
        <v>new</v>
      </c>
      <c r="R1428" t="str">
        <f t="shared" si="155"/>
        <v>medium</v>
      </c>
      <c r="S1428" t="str">
        <f t="shared" si="156"/>
        <v>High</v>
      </c>
      <c r="T1428" t="str">
        <f t="shared" si="157"/>
        <v>May</v>
      </c>
      <c r="U1428">
        <f t="shared" si="158"/>
        <v>2023</v>
      </c>
      <c r="V1428" t="str">
        <f t="shared" si="159"/>
        <v>5-10</v>
      </c>
      <c r="W1428" t="str">
        <f t="shared" si="160"/>
        <v>Medium</v>
      </c>
    </row>
    <row r="1429" spans="1:23" x14ac:dyDescent="0.3">
      <c r="A1429">
        <v>601428</v>
      </c>
      <c r="B1429">
        <v>57667</v>
      </c>
      <c r="C1429">
        <v>24</v>
      </c>
      <c r="D1429" t="s">
        <v>7</v>
      </c>
      <c r="E1429" t="s">
        <v>11</v>
      </c>
      <c r="F1429" t="s">
        <v>28</v>
      </c>
      <c r="G1429" t="s">
        <v>25</v>
      </c>
      <c r="H1429" s="1">
        <v>45241</v>
      </c>
      <c r="I1429" t="s">
        <v>34</v>
      </c>
      <c r="J1429">
        <v>31</v>
      </c>
      <c r="K1429">
        <v>7.4</v>
      </c>
      <c r="L1429">
        <v>805.84</v>
      </c>
      <c r="M1429">
        <v>63.53</v>
      </c>
      <c r="N1429" t="s">
        <v>47</v>
      </c>
      <c r="O1429">
        <v>5</v>
      </c>
      <c r="P1429" t="str" cm="1">
        <f t="array" ref="P1429">_xlfn.IFS(C1429&lt;25,"18-24", C1429&lt;=35,"25-35", C1429&lt;=50,"36-50",TRUE,"50+")</f>
        <v>18-24</v>
      </c>
      <c r="Q1429" t="str">
        <f t="shared" si="154"/>
        <v>new</v>
      </c>
      <c r="R1429" t="str">
        <f t="shared" si="155"/>
        <v>high value</v>
      </c>
      <c r="S1429" t="str">
        <f t="shared" si="156"/>
        <v>High</v>
      </c>
      <c r="T1429" t="str">
        <f t="shared" si="157"/>
        <v>Nov</v>
      </c>
      <c r="U1429">
        <f t="shared" si="158"/>
        <v>2023</v>
      </c>
      <c r="V1429" t="str">
        <f t="shared" si="159"/>
        <v>5-10</v>
      </c>
      <c r="W1429" t="str">
        <f t="shared" si="160"/>
        <v>Medium</v>
      </c>
    </row>
    <row r="1430" spans="1:23" x14ac:dyDescent="0.3">
      <c r="A1430">
        <v>601429</v>
      </c>
      <c r="B1430">
        <v>42969</v>
      </c>
      <c r="C1430">
        <v>58</v>
      </c>
      <c r="D1430" t="s">
        <v>7</v>
      </c>
      <c r="E1430" t="s">
        <v>15</v>
      </c>
      <c r="F1430" t="s">
        <v>18</v>
      </c>
      <c r="G1430" t="s">
        <v>21</v>
      </c>
      <c r="H1430" s="1">
        <v>44762</v>
      </c>
      <c r="I1430" t="s">
        <v>34</v>
      </c>
      <c r="J1430">
        <v>46</v>
      </c>
      <c r="K1430">
        <v>8.1999999999999993</v>
      </c>
      <c r="L1430">
        <v>1139.72</v>
      </c>
      <c r="M1430">
        <v>104.41</v>
      </c>
      <c r="N1430" t="s">
        <v>50</v>
      </c>
      <c r="O1430">
        <v>5</v>
      </c>
      <c r="P1430" t="str" cm="1">
        <f t="array" ref="P1430">_xlfn.IFS(C1430&lt;25,"18-24", C1430&lt;=35,"25-35", C1430&lt;=50,"36-50",TRUE,"50+")</f>
        <v>50+</v>
      </c>
      <c r="Q1430" t="str">
        <f t="shared" si="154"/>
        <v>new</v>
      </c>
      <c r="R1430" t="str">
        <f t="shared" si="155"/>
        <v>high value</v>
      </c>
      <c r="S1430" t="str">
        <f t="shared" si="156"/>
        <v>High</v>
      </c>
      <c r="T1430" t="str">
        <f t="shared" si="157"/>
        <v>Jul</v>
      </c>
      <c r="U1430">
        <f t="shared" si="158"/>
        <v>2022</v>
      </c>
      <c r="V1430" t="str">
        <f t="shared" si="159"/>
        <v>5-10</v>
      </c>
      <c r="W1430" t="str">
        <f t="shared" si="160"/>
        <v>Slow</v>
      </c>
    </row>
    <row r="1431" spans="1:23" x14ac:dyDescent="0.3">
      <c r="A1431">
        <v>601430</v>
      </c>
      <c r="B1431">
        <v>24435</v>
      </c>
      <c r="C1431">
        <v>19</v>
      </c>
      <c r="D1431" t="s">
        <v>4</v>
      </c>
      <c r="E1431" t="s">
        <v>8</v>
      </c>
      <c r="F1431" t="s">
        <v>19</v>
      </c>
      <c r="G1431" t="s">
        <v>25</v>
      </c>
      <c r="H1431" s="1">
        <v>44956</v>
      </c>
      <c r="I1431" t="s">
        <v>34</v>
      </c>
      <c r="J1431">
        <v>66</v>
      </c>
      <c r="K1431">
        <v>11.5</v>
      </c>
      <c r="L1431">
        <v>555.49</v>
      </c>
      <c r="M1431">
        <v>65.34</v>
      </c>
      <c r="N1431" t="s">
        <v>47</v>
      </c>
      <c r="O1431">
        <v>5</v>
      </c>
      <c r="P1431" t="str" cm="1">
        <f t="array" ref="P1431">_xlfn.IFS(C1431&lt;25,"18-24", C1431&lt;=35,"25-35", C1431&lt;=50,"36-50",TRUE,"50+")</f>
        <v>18-24</v>
      </c>
      <c r="Q1431" t="str">
        <f t="shared" si="154"/>
        <v>new</v>
      </c>
      <c r="R1431" t="str">
        <f t="shared" si="155"/>
        <v>high value</v>
      </c>
      <c r="S1431" t="str">
        <f t="shared" si="156"/>
        <v>High</v>
      </c>
      <c r="T1431" t="str">
        <f t="shared" si="157"/>
        <v>Jan</v>
      </c>
      <c r="U1431">
        <f t="shared" si="158"/>
        <v>2023</v>
      </c>
      <c r="V1431" t="str">
        <f t="shared" si="159"/>
        <v>10-15</v>
      </c>
      <c r="W1431" t="str">
        <f t="shared" si="160"/>
        <v>Slow</v>
      </c>
    </row>
    <row r="1432" spans="1:23" x14ac:dyDescent="0.3">
      <c r="A1432">
        <v>601431</v>
      </c>
      <c r="B1432">
        <v>88072</v>
      </c>
      <c r="C1432">
        <v>42</v>
      </c>
      <c r="D1432" t="s">
        <v>7</v>
      </c>
      <c r="E1432" t="s">
        <v>16</v>
      </c>
      <c r="F1432" t="s">
        <v>19</v>
      </c>
      <c r="G1432" t="s">
        <v>25</v>
      </c>
      <c r="H1432" s="1">
        <v>45419</v>
      </c>
      <c r="I1432" t="s">
        <v>34</v>
      </c>
      <c r="J1432">
        <v>75</v>
      </c>
      <c r="K1432">
        <v>3.4</v>
      </c>
      <c r="L1432">
        <v>1341.95</v>
      </c>
      <c r="M1432">
        <v>68.13</v>
      </c>
      <c r="N1432" t="s">
        <v>49</v>
      </c>
      <c r="O1432">
        <v>4</v>
      </c>
      <c r="P1432" t="str" cm="1">
        <f t="array" ref="P1432">_xlfn.IFS(C1432&lt;25,"18-24", C1432&lt;=35,"25-35", C1432&lt;=50,"36-50",TRUE,"50+")</f>
        <v>36-50</v>
      </c>
      <c r="Q1432" t="str">
        <f t="shared" si="154"/>
        <v>new</v>
      </c>
      <c r="R1432" t="str">
        <f t="shared" si="155"/>
        <v>high value</v>
      </c>
      <c r="S1432" t="str">
        <f t="shared" si="156"/>
        <v>medium</v>
      </c>
      <c r="T1432" t="str">
        <f t="shared" si="157"/>
        <v>May</v>
      </c>
      <c r="U1432">
        <f t="shared" si="158"/>
        <v>2024</v>
      </c>
      <c r="V1432" t="str">
        <f t="shared" si="159"/>
        <v>0-5</v>
      </c>
      <c r="W1432" t="str">
        <f t="shared" si="160"/>
        <v>Slow</v>
      </c>
    </row>
    <row r="1433" spans="1:23" x14ac:dyDescent="0.3">
      <c r="A1433">
        <v>601432</v>
      </c>
      <c r="B1433">
        <v>43049</v>
      </c>
      <c r="C1433">
        <v>29</v>
      </c>
      <c r="D1433" t="s">
        <v>4</v>
      </c>
      <c r="E1433" t="s">
        <v>13</v>
      </c>
      <c r="F1433" t="s">
        <v>26</v>
      </c>
      <c r="G1433" t="s">
        <v>29</v>
      </c>
      <c r="H1433" s="1">
        <v>45431</v>
      </c>
      <c r="I1433" t="s">
        <v>34</v>
      </c>
      <c r="J1433">
        <v>31</v>
      </c>
      <c r="K1433">
        <v>6.9</v>
      </c>
      <c r="L1433">
        <v>729.43</v>
      </c>
      <c r="M1433">
        <v>28.62</v>
      </c>
      <c r="N1433" t="s">
        <v>49</v>
      </c>
      <c r="O1433">
        <v>5</v>
      </c>
      <c r="P1433" t="str" cm="1">
        <f t="array" ref="P1433">_xlfn.IFS(C1433&lt;25,"18-24", C1433&lt;=35,"25-35", C1433&lt;=50,"36-50",TRUE,"50+")</f>
        <v>25-35</v>
      </c>
      <c r="Q1433" t="str">
        <f t="shared" si="154"/>
        <v>new</v>
      </c>
      <c r="R1433" t="str">
        <f t="shared" si="155"/>
        <v>high value</v>
      </c>
      <c r="S1433" t="str">
        <f t="shared" si="156"/>
        <v>High</v>
      </c>
      <c r="T1433" t="str">
        <f t="shared" si="157"/>
        <v>May</v>
      </c>
      <c r="U1433">
        <f t="shared" si="158"/>
        <v>2024</v>
      </c>
      <c r="V1433" t="str">
        <f t="shared" si="159"/>
        <v>5-10</v>
      </c>
      <c r="W1433" t="str">
        <f t="shared" si="160"/>
        <v>Medium</v>
      </c>
    </row>
    <row r="1434" spans="1:23" x14ac:dyDescent="0.3">
      <c r="A1434">
        <v>601433</v>
      </c>
      <c r="B1434">
        <v>97097</v>
      </c>
      <c r="C1434">
        <v>28</v>
      </c>
      <c r="D1434" t="s">
        <v>7</v>
      </c>
      <c r="E1434" t="s">
        <v>11</v>
      </c>
      <c r="F1434" t="s">
        <v>32</v>
      </c>
      <c r="G1434" t="s">
        <v>29</v>
      </c>
      <c r="H1434" s="1">
        <v>45290</v>
      </c>
      <c r="I1434" t="s">
        <v>33</v>
      </c>
      <c r="J1434">
        <v>88</v>
      </c>
      <c r="K1434">
        <v>10.7</v>
      </c>
      <c r="L1434">
        <v>377.29</v>
      </c>
      <c r="M1434">
        <v>102.3</v>
      </c>
      <c r="N1434" t="s">
        <v>49</v>
      </c>
      <c r="O1434">
        <v>2</v>
      </c>
      <c r="P1434" t="str" cm="1">
        <f t="array" ref="P1434">_xlfn.IFS(C1434&lt;25,"18-24", C1434&lt;=35,"25-35", C1434&lt;=50,"36-50",TRUE,"50+")</f>
        <v>25-35</v>
      </c>
      <c r="Q1434" t="str">
        <f t="shared" si="154"/>
        <v>new</v>
      </c>
      <c r="R1434" t="str">
        <f t="shared" si="155"/>
        <v>medium</v>
      </c>
      <c r="S1434" t="str">
        <f t="shared" si="156"/>
        <v>Low</v>
      </c>
      <c r="T1434" t="str">
        <f t="shared" si="157"/>
        <v>Dec</v>
      </c>
      <c r="U1434">
        <f t="shared" si="158"/>
        <v>2023</v>
      </c>
      <c r="V1434" t="str">
        <f t="shared" si="159"/>
        <v>10-15</v>
      </c>
      <c r="W1434" t="str">
        <f t="shared" si="160"/>
        <v>Slow</v>
      </c>
    </row>
    <row r="1435" spans="1:23" x14ac:dyDescent="0.3">
      <c r="A1435">
        <v>601434</v>
      </c>
      <c r="B1435">
        <v>99070</v>
      </c>
      <c r="C1435">
        <v>57</v>
      </c>
      <c r="D1435" t="s">
        <v>7</v>
      </c>
      <c r="E1435" t="s">
        <v>5</v>
      </c>
      <c r="F1435" t="s">
        <v>19</v>
      </c>
      <c r="G1435" t="s">
        <v>23</v>
      </c>
      <c r="H1435" s="1">
        <v>45448</v>
      </c>
      <c r="I1435" t="s">
        <v>33</v>
      </c>
      <c r="J1435">
        <v>40</v>
      </c>
      <c r="K1435">
        <v>3.8</v>
      </c>
      <c r="L1435">
        <v>150.72</v>
      </c>
      <c r="M1435">
        <v>26.21</v>
      </c>
      <c r="N1435" t="s">
        <v>49</v>
      </c>
      <c r="O1435">
        <v>2</v>
      </c>
      <c r="P1435" t="str" cm="1">
        <f t="array" ref="P1435">_xlfn.IFS(C1435&lt;25,"18-24", C1435&lt;=35,"25-35", C1435&lt;=50,"36-50",TRUE,"50+")</f>
        <v>50+</v>
      </c>
      <c r="Q1435" t="str">
        <f t="shared" si="154"/>
        <v>repeat</v>
      </c>
      <c r="R1435" t="str">
        <f t="shared" si="155"/>
        <v>low</v>
      </c>
      <c r="S1435" t="str">
        <f t="shared" si="156"/>
        <v>Low</v>
      </c>
      <c r="T1435" t="str">
        <f t="shared" si="157"/>
        <v>Jun</v>
      </c>
      <c r="U1435">
        <f t="shared" si="158"/>
        <v>2024</v>
      </c>
      <c r="V1435" t="str">
        <f t="shared" si="159"/>
        <v>0-5</v>
      </c>
      <c r="W1435" t="str">
        <f t="shared" si="160"/>
        <v>Medium</v>
      </c>
    </row>
    <row r="1436" spans="1:23" x14ac:dyDescent="0.3">
      <c r="A1436">
        <v>601435</v>
      </c>
      <c r="B1436">
        <v>98679</v>
      </c>
      <c r="C1436">
        <v>28</v>
      </c>
      <c r="D1436" t="s">
        <v>4</v>
      </c>
      <c r="E1436" t="s">
        <v>8</v>
      </c>
      <c r="F1436" t="s">
        <v>30</v>
      </c>
      <c r="G1436" t="s">
        <v>21</v>
      </c>
      <c r="H1436" s="1">
        <v>45326</v>
      </c>
      <c r="I1436" t="s">
        <v>34</v>
      </c>
      <c r="J1436">
        <v>84</v>
      </c>
      <c r="K1436">
        <v>3.8</v>
      </c>
      <c r="L1436">
        <v>1492.18</v>
      </c>
      <c r="M1436">
        <v>33.200000000000003</v>
      </c>
      <c r="N1436" t="s">
        <v>48</v>
      </c>
      <c r="O1436">
        <v>3</v>
      </c>
      <c r="P1436" t="str" cm="1">
        <f t="array" ref="P1436">_xlfn.IFS(C1436&lt;25,"18-24", C1436&lt;=35,"25-35", C1436&lt;=50,"36-50",TRUE,"50+")</f>
        <v>25-35</v>
      </c>
      <c r="Q1436" t="str">
        <f t="shared" si="154"/>
        <v>new</v>
      </c>
      <c r="R1436" t="str">
        <f t="shared" si="155"/>
        <v>high value</v>
      </c>
      <c r="S1436" t="str">
        <f t="shared" si="156"/>
        <v>medium</v>
      </c>
      <c r="T1436" t="str">
        <f t="shared" si="157"/>
        <v>Feb</v>
      </c>
      <c r="U1436">
        <f t="shared" si="158"/>
        <v>2024</v>
      </c>
      <c r="V1436" t="str">
        <f t="shared" si="159"/>
        <v>0-5</v>
      </c>
      <c r="W1436" t="str">
        <f t="shared" si="160"/>
        <v>Slow</v>
      </c>
    </row>
    <row r="1437" spans="1:23" x14ac:dyDescent="0.3">
      <c r="A1437">
        <v>601436</v>
      </c>
      <c r="B1437">
        <v>95849</v>
      </c>
      <c r="C1437">
        <v>31</v>
      </c>
      <c r="D1437" t="s">
        <v>4</v>
      </c>
      <c r="E1437" t="s">
        <v>11</v>
      </c>
      <c r="F1437" t="s">
        <v>30</v>
      </c>
      <c r="G1437" t="s">
        <v>29</v>
      </c>
      <c r="H1437" s="1">
        <v>45434</v>
      </c>
      <c r="I1437" t="s">
        <v>34</v>
      </c>
      <c r="J1437">
        <v>79</v>
      </c>
      <c r="K1437">
        <v>7.1</v>
      </c>
      <c r="L1437">
        <v>1247.9100000000001</v>
      </c>
      <c r="M1437">
        <v>51.9</v>
      </c>
      <c r="N1437" t="s">
        <v>47</v>
      </c>
      <c r="O1437">
        <v>5</v>
      </c>
      <c r="P1437" t="str" cm="1">
        <f t="array" ref="P1437">_xlfn.IFS(C1437&lt;25,"18-24", C1437&lt;=35,"25-35", C1437&lt;=50,"36-50",TRUE,"50+")</f>
        <v>25-35</v>
      </c>
      <c r="Q1437" t="str">
        <f t="shared" si="154"/>
        <v>new</v>
      </c>
      <c r="R1437" t="str">
        <f t="shared" si="155"/>
        <v>high value</v>
      </c>
      <c r="S1437" t="str">
        <f t="shared" si="156"/>
        <v>High</v>
      </c>
      <c r="T1437" t="str">
        <f t="shared" si="157"/>
        <v>May</v>
      </c>
      <c r="U1437">
        <f t="shared" si="158"/>
        <v>2024</v>
      </c>
      <c r="V1437" t="str">
        <f t="shared" si="159"/>
        <v>5-10</v>
      </c>
      <c r="W1437" t="str">
        <f t="shared" si="160"/>
        <v>Slow</v>
      </c>
    </row>
    <row r="1438" spans="1:23" x14ac:dyDescent="0.3">
      <c r="A1438">
        <v>601437</v>
      </c>
      <c r="B1438">
        <v>50682</v>
      </c>
      <c r="C1438">
        <v>36</v>
      </c>
      <c r="D1438" t="s">
        <v>4</v>
      </c>
      <c r="E1438" t="s">
        <v>15</v>
      </c>
      <c r="F1438" t="s">
        <v>24</v>
      </c>
      <c r="G1438" t="s">
        <v>21</v>
      </c>
      <c r="H1438" s="1">
        <v>44979</v>
      </c>
      <c r="I1438" t="s">
        <v>34</v>
      </c>
      <c r="J1438">
        <v>60</v>
      </c>
      <c r="K1438">
        <v>1.4</v>
      </c>
      <c r="L1438">
        <v>973.61</v>
      </c>
      <c r="M1438">
        <v>84.41</v>
      </c>
      <c r="N1438" t="s">
        <v>50</v>
      </c>
      <c r="O1438">
        <v>1</v>
      </c>
      <c r="P1438" t="str" cm="1">
        <f t="array" ref="P1438">_xlfn.IFS(C1438&lt;25,"18-24", C1438&lt;=35,"25-35", C1438&lt;=50,"36-50",TRUE,"50+")</f>
        <v>36-50</v>
      </c>
      <c r="Q1438" t="str">
        <f t="shared" si="154"/>
        <v>new</v>
      </c>
      <c r="R1438" t="str">
        <f t="shared" si="155"/>
        <v>high value</v>
      </c>
      <c r="S1438" t="str">
        <f t="shared" si="156"/>
        <v>Low</v>
      </c>
      <c r="T1438" t="str">
        <f t="shared" si="157"/>
        <v>Feb</v>
      </c>
      <c r="U1438">
        <f t="shared" si="158"/>
        <v>2023</v>
      </c>
      <c r="V1438" t="str">
        <f t="shared" si="159"/>
        <v>0-5</v>
      </c>
      <c r="W1438" t="str">
        <f t="shared" si="160"/>
        <v>Slow</v>
      </c>
    </row>
    <row r="1439" spans="1:23" x14ac:dyDescent="0.3">
      <c r="A1439">
        <v>601438</v>
      </c>
      <c r="B1439">
        <v>21391</v>
      </c>
      <c r="C1439">
        <v>54</v>
      </c>
      <c r="D1439" t="s">
        <v>7</v>
      </c>
      <c r="E1439" t="s">
        <v>11</v>
      </c>
      <c r="F1439" t="s">
        <v>28</v>
      </c>
      <c r="G1439" t="s">
        <v>25</v>
      </c>
      <c r="H1439" s="1">
        <v>44902</v>
      </c>
      <c r="I1439" t="s">
        <v>33</v>
      </c>
      <c r="J1439">
        <v>65</v>
      </c>
      <c r="K1439">
        <v>9</v>
      </c>
      <c r="L1439">
        <v>585.72</v>
      </c>
      <c r="M1439">
        <v>47.05</v>
      </c>
      <c r="N1439" t="s">
        <v>50</v>
      </c>
      <c r="O1439">
        <v>4</v>
      </c>
      <c r="P1439" t="str" cm="1">
        <f t="array" ref="P1439">_xlfn.IFS(C1439&lt;25,"18-24", C1439&lt;=35,"25-35", C1439&lt;=50,"36-50",TRUE,"50+")</f>
        <v>50+</v>
      </c>
      <c r="Q1439" t="str">
        <f t="shared" si="154"/>
        <v>new</v>
      </c>
      <c r="R1439" t="str">
        <f t="shared" si="155"/>
        <v>high value</v>
      </c>
      <c r="S1439" t="str">
        <f t="shared" si="156"/>
        <v>medium</v>
      </c>
      <c r="T1439" t="str">
        <f t="shared" si="157"/>
        <v>Dec</v>
      </c>
      <c r="U1439">
        <f t="shared" si="158"/>
        <v>2022</v>
      </c>
      <c r="V1439" t="str">
        <f t="shared" si="159"/>
        <v>5-10</v>
      </c>
      <c r="W1439" t="str">
        <f t="shared" si="160"/>
        <v>Slow</v>
      </c>
    </row>
    <row r="1440" spans="1:23" x14ac:dyDescent="0.3">
      <c r="A1440">
        <v>601439</v>
      </c>
      <c r="B1440">
        <v>35208</v>
      </c>
      <c r="C1440">
        <v>34</v>
      </c>
      <c r="D1440" t="s">
        <v>7</v>
      </c>
      <c r="E1440" t="s">
        <v>16</v>
      </c>
      <c r="F1440" t="s">
        <v>32</v>
      </c>
      <c r="G1440" t="s">
        <v>25</v>
      </c>
      <c r="H1440" s="1">
        <v>44860</v>
      </c>
      <c r="I1440" t="s">
        <v>33</v>
      </c>
      <c r="J1440">
        <v>87</v>
      </c>
      <c r="K1440">
        <v>12.1</v>
      </c>
      <c r="L1440">
        <v>989.83</v>
      </c>
      <c r="M1440">
        <v>73.53</v>
      </c>
      <c r="N1440" t="s">
        <v>49</v>
      </c>
      <c r="O1440">
        <v>3</v>
      </c>
      <c r="P1440" t="str" cm="1">
        <f t="array" ref="P1440">_xlfn.IFS(C1440&lt;25,"18-24", C1440&lt;=35,"25-35", C1440&lt;=50,"36-50",TRUE,"50+")</f>
        <v>25-35</v>
      </c>
      <c r="Q1440" t="str">
        <f t="shared" si="154"/>
        <v>new</v>
      </c>
      <c r="R1440" t="str">
        <f t="shared" si="155"/>
        <v>high value</v>
      </c>
      <c r="S1440" t="str">
        <f t="shared" si="156"/>
        <v>medium</v>
      </c>
      <c r="T1440" t="str">
        <f t="shared" si="157"/>
        <v>Oct</v>
      </c>
      <c r="U1440">
        <f t="shared" si="158"/>
        <v>2022</v>
      </c>
      <c r="V1440" t="str">
        <f t="shared" si="159"/>
        <v>10-15</v>
      </c>
      <c r="W1440" t="str">
        <f t="shared" si="160"/>
        <v>Slow</v>
      </c>
    </row>
    <row r="1441" spans="1:23" x14ac:dyDescent="0.3">
      <c r="A1441">
        <v>601440</v>
      </c>
      <c r="B1441">
        <v>32428</v>
      </c>
      <c r="C1441">
        <v>51</v>
      </c>
      <c r="D1441" t="s">
        <v>7</v>
      </c>
      <c r="E1441" t="s">
        <v>15</v>
      </c>
      <c r="F1441" t="s">
        <v>26</v>
      </c>
      <c r="G1441" t="s">
        <v>21</v>
      </c>
      <c r="H1441" s="1">
        <v>45648</v>
      </c>
      <c r="I1441" t="s">
        <v>34</v>
      </c>
      <c r="J1441">
        <v>45</v>
      </c>
      <c r="K1441">
        <v>1.5</v>
      </c>
      <c r="L1441">
        <v>156.22999999999999</v>
      </c>
      <c r="M1441">
        <v>97.34</v>
      </c>
      <c r="N1441" t="s">
        <v>50</v>
      </c>
      <c r="O1441">
        <v>1</v>
      </c>
      <c r="P1441" t="str" cm="1">
        <f t="array" ref="P1441">_xlfn.IFS(C1441&lt;25,"18-24", C1441&lt;=35,"25-35", C1441&lt;=50,"36-50",TRUE,"50+")</f>
        <v>50+</v>
      </c>
      <c r="Q1441" t="str">
        <f t="shared" si="154"/>
        <v>new</v>
      </c>
      <c r="R1441" t="str">
        <f t="shared" si="155"/>
        <v>low</v>
      </c>
      <c r="S1441" t="str">
        <f t="shared" si="156"/>
        <v>Low</v>
      </c>
      <c r="T1441" t="str">
        <f t="shared" si="157"/>
        <v>Dec</v>
      </c>
      <c r="U1441">
        <f t="shared" si="158"/>
        <v>2024</v>
      </c>
      <c r="V1441" t="str">
        <f t="shared" si="159"/>
        <v>0-5</v>
      </c>
      <c r="W1441" t="str">
        <f t="shared" si="160"/>
        <v>Medium</v>
      </c>
    </row>
    <row r="1442" spans="1:23" x14ac:dyDescent="0.3">
      <c r="A1442">
        <v>601441</v>
      </c>
      <c r="B1442">
        <v>89571</v>
      </c>
      <c r="C1442">
        <v>39</v>
      </c>
      <c r="D1442" t="s">
        <v>4</v>
      </c>
      <c r="E1442" t="s">
        <v>11</v>
      </c>
      <c r="F1442" t="s">
        <v>30</v>
      </c>
      <c r="G1442" t="s">
        <v>23</v>
      </c>
      <c r="H1442" s="1">
        <v>45093</v>
      </c>
      <c r="I1442" t="s">
        <v>33</v>
      </c>
      <c r="J1442">
        <v>85</v>
      </c>
      <c r="K1442">
        <v>10.3</v>
      </c>
      <c r="L1442">
        <v>941.65</v>
      </c>
      <c r="M1442">
        <v>88.79</v>
      </c>
      <c r="N1442" t="s">
        <v>49</v>
      </c>
      <c r="O1442">
        <v>4</v>
      </c>
      <c r="P1442" t="str" cm="1">
        <f t="array" ref="P1442">_xlfn.IFS(C1442&lt;25,"18-24", C1442&lt;=35,"25-35", C1442&lt;=50,"36-50",TRUE,"50+")</f>
        <v>36-50</v>
      </c>
      <c r="Q1442" t="str">
        <f t="shared" si="154"/>
        <v>new</v>
      </c>
      <c r="R1442" t="str">
        <f t="shared" si="155"/>
        <v>high value</v>
      </c>
      <c r="S1442" t="str">
        <f t="shared" si="156"/>
        <v>medium</v>
      </c>
      <c r="T1442" t="str">
        <f t="shared" si="157"/>
        <v>Jun</v>
      </c>
      <c r="U1442">
        <f t="shared" si="158"/>
        <v>2023</v>
      </c>
      <c r="V1442" t="str">
        <f t="shared" si="159"/>
        <v>10-15</v>
      </c>
      <c r="W1442" t="str">
        <f t="shared" si="160"/>
        <v>Slow</v>
      </c>
    </row>
    <row r="1443" spans="1:23" x14ac:dyDescent="0.3">
      <c r="A1443">
        <v>601442</v>
      </c>
      <c r="B1443">
        <v>93940</v>
      </c>
      <c r="C1443">
        <v>42</v>
      </c>
      <c r="D1443" t="s">
        <v>7</v>
      </c>
      <c r="E1443" t="s">
        <v>15</v>
      </c>
      <c r="F1443" t="s">
        <v>18</v>
      </c>
      <c r="G1443" t="s">
        <v>27</v>
      </c>
      <c r="H1443" s="1">
        <v>45095</v>
      </c>
      <c r="I1443" t="s">
        <v>33</v>
      </c>
      <c r="J1443">
        <v>79</v>
      </c>
      <c r="K1443">
        <v>1.1000000000000001</v>
      </c>
      <c r="L1443">
        <v>1285.99</v>
      </c>
      <c r="M1443">
        <v>47.99</v>
      </c>
      <c r="N1443" t="s">
        <v>49</v>
      </c>
      <c r="O1443">
        <v>2</v>
      </c>
      <c r="P1443" t="str" cm="1">
        <f t="array" ref="P1443">_xlfn.IFS(C1443&lt;25,"18-24", C1443&lt;=35,"25-35", C1443&lt;=50,"36-50",TRUE,"50+")</f>
        <v>36-50</v>
      </c>
      <c r="Q1443" t="str">
        <f t="shared" si="154"/>
        <v>new</v>
      </c>
      <c r="R1443" t="str">
        <f t="shared" si="155"/>
        <v>high value</v>
      </c>
      <c r="S1443" t="str">
        <f t="shared" si="156"/>
        <v>Low</v>
      </c>
      <c r="T1443" t="str">
        <f t="shared" si="157"/>
        <v>Jun</v>
      </c>
      <c r="U1443">
        <f t="shared" si="158"/>
        <v>2023</v>
      </c>
      <c r="V1443" t="str">
        <f t="shared" si="159"/>
        <v>0-5</v>
      </c>
      <c r="W1443" t="str">
        <f t="shared" si="160"/>
        <v>Slow</v>
      </c>
    </row>
    <row r="1444" spans="1:23" x14ac:dyDescent="0.3">
      <c r="A1444">
        <v>601443</v>
      </c>
      <c r="B1444">
        <v>96835</v>
      </c>
      <c r="C1444">
        <v>30</v>
      </c>
      <c r="D1444" t="s">
        <v>7</v>
      </c>
      <c r="E1444" t="s">
        <v>16</v>
      </c>
      <c r="F1444" t="s">
        <v>26</v>
      </c>
      <c r="G1444" t="s">
        <v>27</v>
      </c>
      <c r="H1444" s="1">
        <v>45397</v>
      </c>
      <c r="I1444" t="s">
        <v>33</v>
      </c>
      <c r="J1444">
        <v>68</v>
      </c>
      <c r="K1444">
        <v>13.6</v>
      </c>
      <c r="L1444">
        <v>880.46</v>
      </c>
      <c r="M1444">
        <v>72.16</v>
      </c>
      <c r="N1444" t="s">
        <v>47</v>
      </c>
      <c r="O1444">
        <v>5</v>
      </c>
      <c r="P1444" t="str" cm="1">
        <f t="array" ref="P1444">_xlfn.IFS(C1444&lt;25,"18-24", C1444&lt;=35,"25-35", C1444&lt;=50,"36-50",TRUE,"50+")</f>
        <v>25-35</v>
      </c>
      <c r="Q1444" t="str">
        <f t="shared" si="154"/>
        <v>new</v>
      </c>
      <c r="R1444" t="str">
        <f t="shared" si="155"/>
        <v>high value</v>
      </c>
      <c r="S1444" t="str">
        <f t="shared" si="156"/>
        <v>High</v>
      </c>
      <c r="T1444" t="str">
        <f t="shared" si="157"/>
        <v>Apr</v>
      </c>
      <c r="U1444">
        <f t="shared" si="158"/>
        <v>2024</v>
      </c>
      <c r="V1444" t="str">
        <f t="shared" si="159"/>
        <v>10-15</v>
      </c>
      <c r="W1444" t="str">
        <f t="shared" si="160"/>
        <v>Slow</v>
      </c>
    </row>
    <row r="1445" spans="1:23" x14ac:dyDescent="0.3">
      <c r="A1445">
        <v>601444</v>
      </c>
      <c r="B1445">
        <v>82659</v>
      </c>
      <c r="C1445">
        <v>34</v>
      </c>
      <c r="D1445" t="s">
        <v>7</v>
      </c>
      <c r="E1445" t="s">
        <v>16</v>
      </c>
      <c r="F1445" t="s">
        <v>18</v>
      </c>
      <c r="G1445" t="s">
        <v>25</v>
      </c>
      <c r="H1445" s="1">
        <v>45618</v>
      </c>
      <c r="I1445" t="s">
        <v>33</v>
      </c>
      <c r="J1445">
        <v>30</v>
      </c>
      <c r="K1445">
        <v>9.5</v>
      </c>
      <c r="L1445">
        <v>963.9</v>
      </c>
      <c r="M1445">
        <v>89.74</v>
      </c>
      <c r="N1445" t="s">
        <v>49</v>
      </c>
      <c r="O1445">
        <v>4</v>
      </c>
      <c r="P1445" t="str" cm="1">
        <f t="array" ref="P1445">_xlfn.IFS(C1445&lt;25,"18-24", C1445&lt;=35,"25-35", C1445&lt;=50,"36-50",TRUE,"50+")</f>
        <v>25-35</v>
      </c>
      <c r="Q1445" t="str">
        <f t="shared" si="154"/>
        <v>new</v>
      </c>
      <c r="R1445" t="str">
        <f t="shared" si="155"/>
        <v>high value</v>
      </c>
      <c r="S1445" t="str">
        <f t="shared" si="156"/>
        <v>medium</v>
      </c>
      <c r="T1445" t="str">
        <f t="shared" si="157"/>
        <v>Nov</v>
      </c>
      <c r="U1445">
        <f t="shared" si="158"/>
        <v>2024</v>
      </c>
      <c r="V1445" t="str">
        <f t="shared" si="159"/>
        <v>5-10</v>
      </c>
      <c r="W1445" t="str">
        <f t="shared" si="160"/>
        <v>Fast</v>
      </c>
    </row>
    <row r="1446" spans="1:23" x14ac:dyDescent="0.3">
      <c r="A1446">
        <v>601445</v>
      </c>
      <c r="B1446">
        <v>86143</v>
      </c>
      <c r="C1446">
        <v>42</v>
      </c>
      <c r="D1446" t="s">
        <v>7</v>
      </c>
      <c r="E1446" t="s">
        <v>13</v>
      </c>
      <c r="F1446" t="s">
        <v>24</v>
      </c>
      <c r="G1446" t="s">
        <v>27</v>
      </c>
      <c r="H1446" s="1">
        <v>45384</v>
      </c>
      <c r="I1446" t="s">
        <v>33</v>
      </c>
      <c r="J1446">
        <v>32</v>
      </c>
      <c r="K1446">
        <v>12.3</v>
      </c>
      <c r="L1446">
        <v>1038.5899999999999</v>
      </c>
      <c r="M1446">
        <v>23.96</v>
      </c>
      <c r="N1446" t="s">
        <v>49</v>
      </c>
      <c r="O1446">
        <v>5</v>
      </c>
      <c r="P1446" t="str" cm="1">
        <f t="array" ref="P1446">_xlfn.IFS(C1446&lt;25,"18-24", C1446&lt;=35,"25-35", C1446&lt;=50,"36-50",TRUE,"50+")</f>
        <v>36-50</v>
      </c>
      <c r="Q1446" t="str">
        <f t="shared" si="154"/>
        <v>new</v>
      </c>
      <c r="R1446" t="str">
        <f t="shared" si="155"/>
        <v>high value</v>
      </c>
      <c r="S1446" t="str">
        <f t="shared" si="156"/>
        <v>High</v>
      </c>
      <c r="T1446" t="str">
        <f t="shared" si="157"/>
        <v>Apr</v>
      </c>
      <c r="U1446">
        <f t="shared" si="158"/>
        <v>2024</v>
      </c>
      <c r="V1446" t="str">
        <f t="shared" si="159"/>
        <v>10-15</v>
      </c>
      <c r="W1446" t="str">
        <f t="shared" si="160"/>
        <v>Medium</v>
      </c>
    </row>
    <row r="1447" spans="1:23" x14ac:dyDescent="0.3">
      <c r="A1447">
        <v>601446</v>
      </c>
      <c r="B1447">
        <v>44826</v>
      </c>
      <c r="C1447">
        <v>22</v>
      </c>
      <c r="D1447" t="s">
        <v>4</v>
      </c>
      <c r="E1447" t="s">
        <v>5</v>
      </c>
      <c r="F1447" t="s">
        <v>28</v>
      </c>
      <c r="G1447" t="s">
        <v>21</v>
      </c>
      <c r="H1447" s="1">
        <v>44687</v>
      </c>
      <c r="I1447" t="s">
        <v>33</v>
      </c>
      <c r="J1447">
        <v>23</v>
      </c>
      <c r="K1447">
        <v>14.4</v>
      </c>
      <c r="L1447">
        <v>1078.6300000000001</v>
      </c>
      <c r="M1447">
        <v>79.59</v>
      </c>
      <c r="N1447" t="s">
        <v>48</v>
      </c>
      <c r="O1447">
        <v>1</v>
      </c>
      <c r="P1447" t="str" cm="1">
        <f t="array" ref="P1447">_xlfn.IFS(C1447&lt;25,"18-24", C1447&lt;=35,"25-35", C1447&lt;=50,"36-50",TRUE,"50+")</f>
        <v>18-24</v>
      </c>
      <c r="Q1447" t="str">
        <f t="shared" si="154"/>
        <v>new</v>
      </c>
      <c r="R1447" t="str">
        <f t="shared" si="155"/>
        <v>high value</v>
      </c>
      <c r="S1447" t="str">
        <f t="shared" si="156"/>
        <v>Low</v>
      </c>
      <c r="T1447" t="str">
        <f t="shared" si="157"/>
        <v>May</v>
      </c>
      <c r="U1447">
        <f t="shared" si="158"/>
        <v>2022</v>
      </c>
      <c r="V1447" t="str">
        <f t="shared" si="159"/>
        <v>10-15</v>
      </c>
      <c r="W1447" t="str">
        <f t="shared" si="160"/>
        <v>Fast</v>
      </c>
    </row>
    <row r="1448" spans="1:23" x14ac:dyDescent="0.3">
      <c r="A1448">
        <v>601447</v>
      </c>
      <c r="B1448">
        <v>29951</v>
      </c>
      <c r="C1448">
        <v>63</v>
      </c>
      <c r="D1448" t="s">
        <v>7</v>
      </c>
      <c r="E1448" t="s">
        <v>16</v>
      </c>
      <c r="F1448" t="s">
        <v>30</v>
      </c>
      <c r="G1448" t="s">
        <v>27</v>
      </c>
      <c r="H1448" s="1">
        <v>45484</v>
      </c>
      <c r="I1448" t="s">
        <v>33</v>
      </c>
      <c r="J1448">
        <v>24</v>
      </c>
      <c r="K1448">
        <v>14</v>
      </c>
      <c r="L1448">
        <v>496.65</v>
      </c>
      <c r="M1448">
        <v>35.36</v>
      </c>
      <c r="N1448" t="s">
        <v>50</v>
      </c>
      <c r="O1448">
        <v>2</v>
      </c>
      <c r="P1448" t="str" cm="1">
        <f t="array" ref="P1448">_xlfn.IFS(C1448&lt;25,"18-24", C1448&lt;=35,"25-35", C1448&lt;=50,"36-50",TRUE,"50+")</f>
        <v>50+</v>
      </c>
      <c r="Q1448" t="str">
        <f t="shared" si="154"/>
        <v>new</v>
      </c>
      <c r="R1448" t="str">
        <f t="shared" si="155"/>
        <v>medium</v>
      </c>
      <c r="S1448" t="str">
        <f t="shared" si="156"/>
        <v>Low</v>
      </c>
      <c r="T1448" t="str">
        <f t="shared" si="157"/>
        <v>Jul</v>
      </c>
      <c r="U1448">
        <f t="shared" si="158"/>
        <v>2024</v>
      </c>
      <c r="V1448" t="str">
        <f t="shared" si="159"/>
        <v>10-15</v>
      </c>
      <c r="W1448" t="str">
        <f t="shared" si="160"/>
        <v>Fast</v>
      </c>
    </row>
    <row r="1449" spans="1:23" x14ac:dyDescent="0.3">
      <c r="A1449">
        <v>601448</v>
      </c>
      <c r="B1449">
        <v>41793</v>
      </c>
      <c r="C1449">
        <v>56</v>
      </c>
      <c r="D1449" t="s">
        <v>4</v>
      </c>
      <c r="E1449" t="s">
        <v>11</v>
      </c>
      <c r="F1449" t="s">
        <v>32</v>
      </c>
      <c r="G1449" t="s">
        <v>27</v>
      </c>
      <c r="H1449" s="1">
        <v>44750</v>
      </c>
      <c r="I1449" t="s">
        <v>33</v>
      </c>
      <c r="J1449">
        <v>59</v>
      </c>
      <c r="K1449">
        <v>3.6</v>
      </c>
      <c r="L1449">
        <v>988.12</v>
      </c>
      <c r="M1449">
        <v>23.27</v>
      </c>
      <c r="N1449" t="s">
        <v>47</v>
      </c>
      <c r="O1449">
        <v>4</v>
      </c>
      <c r="P1449" t="str" cm="1">
        <f t="array" ref="P1449">_xlfn.IFS(C1449&lt;25,"18-24", C1449&lt;=35,"25-35", C1449&lt;=50,"36-50",TRUE,"50+")</f>
        <v>50+</v>
      </c>
      <c r="Q1449" t="str">
        <f t="shared" si="154"/>
        <v>new</v>
      </c>
      <c r="R1449" t="str">
        <f t="shared" si="155"/>
        <v>high value</v>
      </c>
      <c r="S1449" t="str">
        <f t="shared" si="156"/>
        <v>medium</v>
      </c>
      <c r="T1449" t="str">
        <f t="shared" si="157"/>
        <v>Jul</v>
      </c>
      <c r="U1449">
        <f t="shared" si="158"/>
        <v>2022</v>
      </c>
      <c r="V1449" t="str">
        <f t="shared" si="159"/>
        <v>0-5</v>
      </c>
      <c r="W1449" t="str">
        <f t="shared" si="160"/>
        <v>Slow</v>
      </c>
    </row>
    <row r="1450" spans="1:23" x14ac:dyDescent="0.3">
      <c r="A1450">
        <v>601449</v>
      </c>
      <c r="B1450">
        <v>90571</v>
      </c>
      <c r="C1450">
        <v>27</v>
      </c>
      <c r="D1450" t="s">
        <v>7</v>
      </c>
      <c r="E1450" t="s">
        <v>8</v>
      </c>
      <c r="F1450" t="s">
        <v>26</v>
      </c>
      <c r="G1450" t="s">
        <v>27</v>
      </c>
      <c r="H1450" s="1">
        <v>44939</v>
      </c>
      <c r="I1450" t="s">
        <v>34</v>
      </c>
      <c r="J1450">
        <v>53</v>
      </c>
      <c r="K1450">
        <v>12.9</v>
      </c>
      <c r="L1450">
        <v>1126.6099999999999</v>
      </c>
      <c r="M1450">
        <v>32.299999999999997</v>
      </c>
      <c r="N1450" t="s">
        <v>50</v>
      </c>
      <c r="O1450">
        <v>3</v>
      </c>
      <c r="P1450" t="str" cm="1">
        <f t="array" ref="P1450">_xlfn.IFS(C1450&lt;25,"18-24", C1450&lt;=35,"25-35", C1450&lt;=50,"36-50",TRUE,"50+")</f>
        <v>25-35</v>
      </c>
      <c r="Q1450" t="str">
        <f t="shared" si="154"/>
        <v>repeat</v>
      </c>
      <c r="R1450" t="str">
        <f t="shared" si="155"/>
        <v>high value</v>
      </c>
      <c r="S1450" t="str">
        <f t="shared" si="156"/>
        <v>medium</v>
      </c>
      <c r="T1450" t="str">
        <f t="shared" si="157"/>
        <v>Jan</v>
      </c>
      <c r="U1450">
        <f t="shared" si="158"/>
        <v>2023</v>
      </c>
      <c r="V1450" t="str">
        <f t="shared" si="159"/>
        <v>10-15</v>
      </c>
      <c r="W1450" t="str">
        <f t="shared" si="160"/>
        <v>Slow</v>
      </c>
    </row>
    <row r="1451" spans="1:23" x14ac:dyDescent="0.3">
      <c r="A1451">
        <v>601450</v>
      </c>
      <c r="B1451">
        <v>18617</v>
      </c>
      <c r="C1451">
        <v>39</v>
      </c>
      <c r="D1451" t="s">
        <v>7</v>
      </c>
      <c r="E1451" t="s">
        <v>8</v>
      </c>
      <c r="F1451" t="s">
        <v>32</v>
      </c>
      <c r="G1451" t="s">
        <v>23</v>
      </c>
      <c r="H1451" s="1">
        <v>45531</v>
      </c>
      <c r="I1451" t="s">
        <v>33</v>
      </c>
      <c r="J1451">
        <v>78</v>
      </c>
      <c r="K1451">
        <v>6.3</v>
      </c>
      <c r="L1451">
        <v>1317.07</v>
      </c>
      <c r="M1451">
        <v>23.67</v>
      </c>
      <c r="N1451" t="s">
        <v>48</v>
      </c>
      <c r="O1451">
        <v>5</v>
      </c>
      <c r="P1451" t="str" cm="1">
        <f t="array" ref="P1451">_xlfn.IFS(C1451&lt;25,"18-24", C1451&lt;=35,"25-35", C1451&lt;=50,"36-50",TRUE,"50+")</f>
        <v>36-50</v>
      </c>
      <c r="Q1451" t="str">
        <f t="shared" si="154"/>
        <v>new</v>
      </c>
      <c r="R1451" t="str">
        <f t="shared" si="155"/>
        <v>high value</v>
      </c>
      <c r="S1451" t="str">
        <f t="shared" si="156"/>
        <v>High</v>
      </c>
      <c r="T1451" t="str">
        <f t="shared" si="157"/>
        <v>Aug</v>
      </c>
      <c r="U1451">
        <f t="shared" si="158"/>
        <v>2024</v>
      </c>
      <c r="V1451" t="str">
        <f t="shared" si="159"/>
        <v>5-10</v>
      </c>
      <c r="W1451" t="str">
        <f t="shared" si="160"/>
        <v>Slow</v>
      </c>
    </row>
    <row r="1452" spans="1:23" x14ac:dyDescent="0.3">
      <c r="A1452">
        <v>601451</v>
      </c>
      <c r="B1452">
        <v>32600</v>
      </c>
      <c r="C1452">
        <v>25</v>
      </c>
      <c r="D1452" t="s">
        <v>7</v>
      </c>
      <c r="E1452" t="s">
        <v>15</v>
      </c>
      <c r="F1452" t="s">
        <v>30</v>
      </c>
      <c r="G1452" t="s">
        <v>23</v>
      </c>
      <c r="H1452" s="1">
        <v>45418</v>
      </c>
      <c r="I1452" t="s">
        <v>34</v>
      </c>
      <c r="J1452">
        <v>58</v>
      </c>
      <c r="K1452">
        <v>2.1</v>
      </c>
      <c r="L1452">
        <v>718.49</v>
      </c>
      <c r="M1452">
        <v>62.41</v>
      </c>
      <c r="N1452" t="s">
        <v>48</v>
      </c>
      <c r="O1452">
        <v>4</v>
      </c>
      <c r="P1452" t="str" cm="1">
        <f t="array" ref="P1452">_xlfn.IFS(C1452&lt;25,"18-24", C1452&lt;=35,"25-35", C1452&lt;=50,"36-50",TRUE,"50+")</f>
        <v>25-35</v>
      </c>
      <c r="Q1452" t="str">
        <f t="shared" si="154"/>
        <v>new</v>
      </c>
      <c r="R1452" t="str">
        <f t="shared" si="155"/>
        <v>high value</v>
      </c>
      <c r="S1452" t="str">
        <f t="shared" si="156"/>
        <v>medium</v>
      </c>
      <c r="T1452" t="str">
        <f t="shared" si="157"/>
        <v>May</v>
      </c>
      <c r="U1452">
        <f t="shared" si="158"/>
        <v>2024</v>
      </c>
      <c r="V1452" t="str">
        <f t="shared" si="159"/>
        <v>0-5</v>
      </c>
      <c r="W1452" t="str">
        <f t="shared" si="160"/>
        <v>Slow</v>
      </c>
    </row>
    <row r="1453" spans="1:23" x14ac:dyDescent="0.3">
      <c r="A1453">
        <v>601452</v>
      </c>
      <c r="B1453">
        <v>43990</v>
      </c>
      <c r="C1453">
        <v>19</v>
      </c>
      <c r="D1453" t="s">
        <v>4</v>
      </c>
      <c r="E1453" t="s">
        <v>11</v>
      </c>
      <c r="F1453" t="s">
        <v>28</v>
      </c>
      <c r="G1453" t="s">
        <v>29</v>
      </c>
      <c r="H1453" s="1">
        <v>45210</v>
      </c>
      <c r="I1453" t="s">
        <v>34</v>
      </c>
      <c r="J1453">
        <v>32</v>
      </c>
      <c r="K1453">
        <v>12.9</v>
      </c>
      <c r="L1453">
        <v>1174.51</v>
      </c>
      <c r="M1453">
        <v>43.32</v>
      </c>
      <c r="N1453" t="s">
        <v>49</v>
      </c>
      <c r="O1453">
        <v>5</v>
      </c>
      <c r="P1453" t="str" cm="1">
        <f t="array" ref="P1453">_xlfn.IFS(C1453&lt;25,"18-24", C1453&lt;=35,"25-35", C1453&lt;=50,"36-50",TRUE,"50+")</f>
        <v>18-24</v>
      </c>
      <c r="Q1453" t="str">
        <f t="shared" si="154"/>
        <v>new</v>
      </c>
      <c r="R1453" t="str">
        <f t="shared" si="155"/>
        <v>high value</v>
      </c>
      <c r="S1453" t="str">
        <f t="shared" si="156"/>
        <v>High</v>
      </c>
      <c r="T1453" t="str">
        <f t="shared" si="157"/>
        <v>Oct</v>
      </c>
      <c r="U1453">
        <f t="shared" si="158"/>
        <v>2023</v>
      </c>
      <c r="V1453" t="str">
        <f t="shared" si="159"/>
        <v>10-15</v>
      </c>
      <c r="W1453" t="str">
        <f t="shared" si="160"/>
        <v>Medium</v>
      </c>
    </row>
    <row r="1454" spans="1:23" x14ac:dyDescent="0.3">
      <c r="A1454">
        <v>601453</v>
      </c>
      <c r="B1454">
        <v>92979</v>
      </c>
      <c r="C1454">
        <v>40</v>
      </c>
      <c r="D1454" t="s">
        <v>4</v>
      </c>
      <c r="E1454" t="s">
        <v>5</v>
      </c>
      <c r="F1454" t="s">
        <v>24</v>
      </c>
      <c r="G1454" t="s">
        <v>29</v>
      </c>
      <c r="H1454" s="1">
        <v>45287</v>
      </c>
      <c r="I1454" t="s">
        <v>33</v>
      </c>
      <c r="J1454">
        <v>41</v>
      </c>
      <c r="K1454">
        <v>11.3</v>
      </c>
      <c r="L1454">
        <v>315.27</v>
      </c>
      <c r="M1454">
        <v>20.85</v>
      </c>
      <c r="N1454" t="s">
        <v>50</v>
      </c>
      <c r="O1454">
        <v>4</v>
      </c>
      <c r="P1454" t="str" cm="1">
        <f t="array" ref="P1454">_xlfn.IFS(C1454&lt;25,"18-24", C1454&lt;=35,"25-35", C1454&lt;=50,"36-50",TRUE,"50+")</f>
        <v>36-50</v>
      </c>
      <c r="Q1454" t="str">
        <f t="shared" si="154"/>
        <v>new</v>
      </c>
      <c r="R1454" t="str">
        <f t="shared" si="155"/>
        <v>medium</v>
      </c>
      <c r="S1454" t="str">
        <f t="shared" si="156"/>
        <v>medium</v>
      </c>
      <c r="T1454" t="str">
        <f t="shared" si="157"/>
        <v>Dec</v>
      </c>
      <c r="U1454">
        <f t="shared" si="158"/>
        <v>2023</v>
      </c>
      <c r="V1454" t="str">
        <f t="shared" si="159"/>
        <v>10-15</v>
      </c>
      <c r="W1454" t="str">
        <f t="shared" si="160"/>
        <v>Medium</v>
      </c>
    </row>
    <row r="1455" spans="1:23" x14ac:dyDescent="0.3">
      <c r="A1455">
        <v>601454</v>
      </c>
      <c r="B1455">
        <v>88313</v>
      </c>
      <c r="C1455">
        <v>49</v>
      </c>
      <c r="D1455" t="s">
        <v>4</v>
      </c>
      <c r="E1455" t="s">
        <v>8</v>
      </c>
      <c r="F1455" t="s">
        <v>28</v>
      </c>
      <c r="G1455" t="s">
        <v>23</v>
      </c>
      <c r="H1455" s="1">
        <v>45448</v>
      </c>
      <c r="I1455" t="s">
        <v>33</v>
      </c>
      <c r="J1455">
        <v>84</v>
      </c>
      <c r="K1455">
        <v>12.8</v>
      </c>
      <c r="L1455">
        <v>368.48</v>
      </c>
      <c r="M1455">
        <v>31.64</v>
      </c>
      <c r="N1455" t="s">
        <v>50</v>
      </c>
      <c r="O1455">
        <v>4</v>
      </c>
      <c r="P1455" t="str" cm="1">
        <f t="array" ref="P1455">_xlfn.IFS(C1455&lt;25,"18-24", C1455&lt;=35,"25-35", C1455&lt;=50,"36-50",TRUE,"50+")</f>
        <v>36-50</v>
      </c>
      <c r="Q1455" t="str">
        <f t="shared" si="154"/>
        <v>new</v>
      </c>
      <c r="R1455" t="str">
        <f t="shared" si="155"/>
        <v>medium</v>
      </c>
      <c r="S1455" t="str">
        <f t="shared" si="156"/>
        <v>medium</v>
      </c>
      <c r="T1455" t="str">
        <f t="shared" si="157"/>
        <v>Jun</v>
      </c>
      <c r="U1455">
        <f t="shared" si="158"/>
        <v>2024</v>
      </c>
      <c r="V1455" t="str">
        <f t="shared" si="159"/>
        <v>10-15</v>
      </c>
      <c r="W1455" t="str">
        <f t="shared" si="160"/>
        <v>Slow</v>
      </c>
    </row>
    <row r="1456" spans="1:23" x14ac:dyDescent="0.3">
      <c r="A1456">
        <v>601455</v>
      </c>
      <c r="B1456">
        <v>44524</v>
      </c>
      <c r="C1456">
        <v>56</v>
      </c>
      <c r="D1456" t="s">
        <v>4</v>
      </c>
      <c r="E1456" t="s">
        <v>15</v>
      </c>
      <c r="F1456" t="s">
        <v>22</v>
      </c>
      <c r="G1456" t="s">
        <v>31</v>
      </c>
      <c r="H1456" s="1">
        <v>45331</v>
      </c>
      <c r="I1456" t="s">
        <v>33</v>
      </c>
      <c r="J1456">
        <v>36</v>
      </c>
      <c r="K1456">
        <v>3</v>
      </c>
      <c r="L1456">
        <v>906.06</v>
      </c>
      <c r="M1456">
        <v>51.46</v>
      </c>
      <c r="N1456" t="s">
        <v>47</v>
      </c>
      <c r="O1456">
        <v>5</v>
      </c>
      <c r="P1456" t="str" cm="1">
        <f t="array" ref="P1456">_xlfn.IFS(C1456&lt;25,"18-24", C1456&lt;=35,"25-35", C1456&lt;=50,"36-50",TRUE,"50+")</f>
        <v>50+</v>
      </c>
      <c r="Q1456" t="str">
        <f t="shared" si="154"/>
        <v>new</v>
      </c>
      <c r="R1456" t="str">
        <f t="shared" si="155"/>
        <v>high value</v>
      </c>
      <c r="S1456" t="str">
        <f t="shared" si="156"/>
        <v>High</v>
      </c>
      <c r="T1456" t="str">
        <f t="shared" si="157"/>
        <v>Feb</v>
      </c>
      <c r="U1456">
        <f t="shared" si="158"/>
        <v>2024</v>
      </c>
      <c r="V1456" t="str">
        <f t="shared" si="159"/>
        <v>0-5</v>
      </c>
      <c r="W1456" t="str">
        <f t="shared" si="160"/>
        <v>Medium</v>
      </c>
    </row>
    <row r="1457" spans="1:23" x14ac:dyDescent="0.3">
      <c r="A1457">
        <v>601456</v>
      </c>
      <c r="B1457">
        <v>26609</v>
      </c>
      <c r="C1457">
        <v>49</v>
      </c>
      <c r="D1457" t="s">
        <v>7</v>
      </c>
      <c r="E1457" t="s">
        <v>15</v>
      </c>
      <c r="F1457" t="s">
        <v>18</v>
      </c>
      <c r="G1457" t="s">
        <v>21</v>
      </c>
      <c r="H1457" s="1">
        <v>45587</v>
      </c>
      <c r="I1457" t="s">
        <v>34</v>
      </c>
      <c r="J1457">
        <v>51</v>
      </c>
      <c r="K1457">
        <v>3.2</v>
      </c>
      <c r="L1457">
        <v>478.27</v>
      </c>
      <c r="M1457">
        <v>119.74</v>
      </c>
      <c r="N1457" t="s">
        <v>49</v>
      </c>
      <c r="O1457">
        <v>3</v>
      </c>
      <c r="P1457" t="str" cm="1">
        <f t="array" ref="P1457">_xlfn.IFS(C1457&lt;25,"18-24", C1457&lt;=35,"25-35", C1457&lt;=50,"36-50",TRUE,"50+")</f>
        <v>36-50</v>
      </c>
      <c r="Q1457" t="str">
        <f t="shared" si="154"/>
        <v>new</v>
      </c>
      <c r="R1457" t="str">
        <f t="shared" si="155"/>
        <v>medium</v>
      </c>
      <c r="S1457" t="str">
        <f t="shared" si="156"/>
        <v>medium</v>
      </c>
      <c r="T1457" t="str">
        <f t="shared" si="157"/>
        <v>Oct</v>
      </c>
      <c r="U1457">
        <f t="shared" si="158"/>
        <v>2024</v>
      </c>
      <c r="V1457" t="str">
        <f t="shared" si="159"/>
        <v>0-5</v>
      </c>
      <c r="W1457" t="str">
        <f t="shared" si="160"/>
        <v>Slow</v>
      </c>
    </row>
    <row r="1458" spans="1:23" x14ac:dyDescent="0.3">
      <c r="A1458">
        <v>601457</v>
      </c>
      <c r="B1458">
        <v>81863</v>
      </c>
      <c r="C1458">
        <v>59</v>
      </c>
      <c r="D1458" t="s">
        <v>7</v>
      </c>
      <c r="E1458" t="s">
        <v>15</v>
      </c>
      <c r="F1458" t="s">
        <v>28</v>
      </c>
      <c r="G1458" t="s">
        <v>29</v>
      </c>
      <c r="H1458" s="1">
        <v>45444</v>
      </c>
      <c r="I1458" t="s">
        <v>33</v>
      </c>
      <c r="J1458">
        <v>61</v>
      </c>
      <c r="K1458">
        <v>13.3</v>
      </c>
      <c r="L1458">
        <v>954.44</v>
      </c>
      <c r="M1458">
        <v>27.86</v>
      </c>
      <c r="N1458" t="s">
        <v>48</v>
      </c>
      <c r="O1458">
        <v>4</v>
      </c>
      <c r="P1458" t="str" cm="1">
        <f t="array" ref="P1458">_xlfn.IFS(C1458&lt;25,"18-24", C1458&lt;=35,"25-35", C1458&lt;=50,"36-50",TRUE,"50+")</f>
        <v>50+</v>
      </c>
      <c r="Q1458" t="str">
        <f t="shared" si="154"/>
        <v>new</v>
      </c>
      <c r="R1458" t="str">
        <f t="shared" si="155"/>
        <v>high value</v>
      </c>
      <c r="S1458" t="str">
        <f t="shared" si="156"/>
        <v>medium</v>
      </c>
      <c r="T1458" t="str">
        <f t="shared" si="157"/>
        <v>Jun</v>
      </c>
      <c r="U1458">
        <f t="shared" si="158"/>
        <v>2024</v>
      </c>
      <c r="V1458" t="str">
        <f t="shared" si="159"/>
        <v>10-15</v>
      </c>
      <c r="W1458" t="str">
        <f t="shared" si="160"/>
        <v>Slow</v>
      </c>
    </row>
    <row r="1459" spans="1:23" x14ac:dyDescent="0.3">
      <c r="A1459">
        <v>601458</v>
      </c>
      <c r="B1459">
        <v>27532</v>
      </c>
      <c r="C1459">
        <v>62</v>
      </c>
      <c r="D1459" t="s">
        <v>7</v>
      </c>
      <c r="E1459" t="s">
        <v>5</v>
      </c>
      <c r="F1459" t="s">
        <v>22</v>
      </c>
      <c r="G1459" t="s">
        <v>27</v>
      </c>
      <c r="H1459" s="1">
        <v>44667</v>
      </c>
      <c r="I1459" t="s">
        <v>34</v>
      </c>
      <c r="J1459">
        <v>32</v>
      </c>
      <c r="K1459">
        <v>7.8</v>
      </c>
      <c r="L1459">
        <v>1053.94</v>
      </c>
      <c r="M1459">
        <v>48.15</v>
      </c>
      <c r="N1459" t="s">
        <v>47</v>
      </c>
      <c r="O1459">
        <v>1</v>
      </c>
      <c r="P1459" t="str" cm="1">
        <f t="array" ref="P1459">_xlfn.IFS(C1459&lt;25,"18-24", C1459&lt;=35,"25-35", C1459&lt;=50,"36-50",TRUE,"50+")</f>
        <v>50+</v>
      </c>
      <c r="Q1459" t="str">
        <f t="shared" si="154"/>
        <v>new</v>
      </c>
      <c r="R1459" t="str">
        <f t="shared" si="155"/>
        <v>high value</v>
      </c>
      <c r="S1459" t="str">
        <f t="shared" si="156"/>
        <v>Low</v>
      </c>
      <c r="T1459" t="str">
        <f t="shared" si="157"/>
        <v>Apr</v>
      </c>
      <c r="U1459">
        <f t="shared" si="158"/>
        <v>2022</v>
      </c>
      <c r="V1459" t="str">
        <f t="shared" si="159"/>
        <v>5-10</v>
      </c>
      <c r="W1459" t="str">
        <f t="shared" si="160"/>
        <v>Medium</v>
      </c>
    </row>
    <row r="1460" spans="1:23" x14ac:dyDescent="0.3">
      <c r="A1460">
        <v>601459</v>
      </c>
      <c r="B1460">
        <v>12786</v>
      </c>
      <c r="C1460">
        <v>32</v>
      </c>
      <c r="D1460" t="s">
        <v>4</v>
      </c>
      <c r="E1460" t="s">
        <v>5</v>
      </c>
      <c r="F1460" t="s">
        <v>32</v>
      </c>
      <c r="G1460" t="s">
        <v>21</v>
      </c>
      <c r="H1460" s="1">
        <v>44590</v>
      </c>
      <c r="I1460" t="s">
        <v>33</v>
      </c>
      <c r="J1460">
        <v>56</v>
      </c>
      <c r="K1460">
        <v>13</v>
      </c>
      <c r="L1460">
        <v>1111.1199999999999</v>
      </c>
      <c r="M1460">
        <v>87.53</v>
      </c>
      <c r="N1460" t="s">
        <v>49</v>
      </c>
      <c r="O1460">
        <v>1</v>
      </c>
      <c r="P1460" t="str" cm="1">
        <f t="array" ref="P1460">_xlfn.IFS(C1460&lt;25,"18-24", C1460&lt;=35,"25-35", C1460&lt;=50,"36-50",TRUE,"50+")</f>
        <v>25-35</v>
      </c>
      <c r="Q1460" t="str">
        <f t="shared" si="154"/>
        <v>new</v>
      </c>
      <c r="R1460" t="str">
        <f t="shared" si="155"/>
        <v>high value</v>
      </c>
      <c r="S1460" t="str">
        <f t="shared" si="156"/>
        <v>Low</v>
      </c>
      <c r="T1460" t="str">
        <f t="shared" si="157"/>
        <v>Jan</v>
      </c>
      <c r="U1460">
        <f t="shared" si="158"/>
        <v>2022</v>
      </c>
      <c r="V1460" t="str">
        <f t="shared" si="159"/>
        <v>10-15</v>
      </c>
      <c r="W1460" t="str">
        <f t="shared" si="160"/>
        <v>Slow</v>
      </c>
    </row>
    <row r="1461" spans="1:23" x14ac:dyDescent="0.3">
      <c r="A1461">
        <v>601460</v>
      </c>
      <c r="B1461">
        <v>64845</v>
      </c>
      <c r="C1461">
        <v>44</v>
      </c>
      <c r="D1461" t="s">
        <v>7</v>
      </c>
      <c r="E1461" t="s">
        <v>13</v>
      </c>
      <c r="F1461" t="s">
        <v>32</v>
      </c>
      <c r="G1461" t="s">
        <v>27</v>
      </c>
      <c r="H1461" s="1">
        <v>45537</v>
      </c>
      <c r="I1461" t="s">
        <v>33</v>
      </c>
      <c r="J1461">
        <v>52</v>
      </c>
      <c r="K1461">
        <v>1.7</v>
      </c>
      <c r="L1461">
        <v>1032.67</v>
      </c>
      <c r="M1461">
        <v>35.840000000000003</v>
      </c>
      <c r="N1461" t="s">
        <v>50</v>
      </c>
      <c r="O1461">
        <v>3</v>
      </c>
      <c r="P1461" t="str" cm="1">
        <f t="array" ref="P1461">_xlfn.IFS(C1461&lt;25,"18-24", C1461&lt;=35,"25-35", C1461&lt;=50,"36-50",TRUE,"50+")</f>
        <v>36-50</v>
      </c>
      <c r="Q1461" t="str">
        <f t="shared" si="154"/>
        <v>new</v>
      </c>
      <c r="R1461" t="str">
        <f t="shared" si="155"/>
        <v>high value</v>
      </c>
      <c r="S1461" t="str">
        <f t="shared" si="156"/>
        <v>medium</v>
      </c>
      <c r="T1461" t="str">
        <f t="shared" si="157"/>
        <v>Sep</v>
      </c>
      <c r="U1461">
        <f t="shared" si="158"/>
        <v>2024</v>
      </c>
      <c r="V1461" t="str">
        <f t="shared" si="159"/>
        <v>0-5</v>
      </c>
      <c r="W1461" t="str">
        <f t="shared" si="160"/>
        <v>Slow</v>
      </c>
    </row>
    <row r="1462" spans="1:23" x14ac:dyDescent="0.3">
      <c r="A1462">
        <v>601461</v>
      </c>
      <c r="B1462">
        <v>18557</v>
      </c>
      <c r="C1462">
        <v>22</v>
      </c>
      <c r="D1462" t="s">
        <v>7</v>
      </c>
      <c r="E1462" t="s">
        <v>5</v>
      </c>
      <c r="F1462" t="s">
        <v>24</v>
      </c>
      <c r="G1462" t="s">
        <v>29</v>
      </c>
      <c r="H1462" s="1">
        <v>44707</v>
      </c>
      <c r="I1462" t="s">
        <v>34</v>
      </c>
      <c r="J1462">
        <v>63</v>
      </c>
      <c r="K1462">
        <v>2.2000000000000002</v>
      </c>
      <c r="L1462">
        <v>430.51</v>
      </c>
      <c r="M1462">
        <v>90.46</v>
      </c>
      <c r="N1462" t="s">
        <v>50</v>
      </c>
      <c r="O1462">
        <v>5</v>
      </c>
      <c r="P1462" t="str" cm="1">
        <f t="array" ref="P1462">_xlfn.IFS(C1462&lt;25,"18-24", C1462&lt;=35,"25-35", C1462&lt;=50,"36-50",TRUE,"50+")</f>
        <v>18-24</v>
      </c>
      <c r="Q1462" t="str">
        <f t="shared" si="154"/>
        <v>new</v>
      </c>
      <c r="R1462" t="str">
        <f t="shared" si="155"/>
        <v>medium</v>
      </c>
      <c r="S1462" t="str">
        <f t="shared" si="156"/>
        <v>High</v>
      </c>
      <c r="T1462" t="str">
        <f t="shared" si="157"/>
        <v>May</v>
      </c>
      <c r="U1462">
        <f t="shared" si="158"/>
        <v>2022</v>
      </c>
      <c r="V1462" t="str">
        <f t="shared" si="159"/>
        <v>0-5</v>
      </c>
      <c r="W1462" t="str">
        <f t="shared" si="160"/>
        <v>Slow</v>
      </c>
    </row>
    <row r="1463" spans="1:23" x14ac:dyDescent="0.3">
      <c r="A1463">
        <v>601462</v>
      </c>
      <c r="B1463">
        <v>71116</v>
      </c>
      <c r="C1463">
        <v>49</v>
      </c>
      <c r="D1463" t="s">
        <v>7</v>
      </c>
      <c r="E1463" t="s">
        <v>13</v>
      </c>
      <c r="F1463" t="s">
        <v>18</v>
      </c>
      <c r="G1463" t="s">
        <v>27</v>
      </c>
      <c r="H1463" s="1">
        <v>44827</v>
      </c>
      <c r="I1463" t="s">
        <v>33</v>
      </c>
      <c r="J1463">
        <v>82</v>
      </c>
      <c r="K1463">
        <v>3.7</v>
      </c>
      <c r="L1463">
        <v>1157.2</v>
      </c>
      <c r="M1463">
        <v>72.040000000000006</v>
      </c>
      <c r="N1463" t="s">
        <v>49</v>
      </c>
      <c r="O1463">
        <v>5</v>
      </c>
      <c r="P1463" t="str" cm="1">
        <f t="array" ref="P1463">_xlfn.IFS(C1463&lt;25,"18-24", C1463&lt;=35,"25-35", C1463&lt;=50,"36-50",TRUE,"50+")</f>
        <v>36-50</v>
      </c>
      <c r="Q1463" t="str">
        <f t="shared" si="154"/>
        <v>new</v>
      </c>
      <c r="R1463" t="str">
        <f t="shared" si="155"/>
        <v>high value</v>
      </c>
      <c r="S1463" t="str">
        <f t="shared" si="156"/>
        <v>High</v>
      </c>
      <c r="T1463" t="str">
        <f t="shared" si="157"/>
        <v>Sep</v>
      </c>
      <c r="U1463">
        <f t="shared" si="158"/>
        <v>2022</v>
      </c>
      <c r="V1463" t="str">
        <f t="shared" si="159"/>
        <v>0-5</v>
      </c>
      <c r="W1463" t="str">
        <f t="shared" si="160"/>
        <v>Slow</v>
      </c>
    </row>
    <row r="1464" spans="1:23" x14ac:dyDescent="0.3">
      <c r="A1464">
        <v>601463</v>
      </c>
      <c r="B1464">
        <v>47774</v>
      </c>
      <c r="C1464">
        <v>63</v>
      </c>
      <c r="D1464" t="s">
        <v>4</v>
      </c>
      <c r="E1464" t="s">
        <v>8</v>
      </c>
      <c r="F1464" t="s">
        <v>18</v>
      </c>
      <c r="G1464" t="s">
        <v>21</v>
      </c>
      <c r="H1464" s="1">
        <v>45514</v>
      </c>
      <c r="I1464" t="s">
        <v>33</v>
      </c>
      <c r="J1464">
        <v>22</v>
      </c>
      <c r="K1464">
        <v>1.9</v>
      </c>
      <c r="L1464">
        <v>571.67999999999995</v>
      </c>
      <c r="M1464">
        <v>35</v>
      </c>
      <c r="N1464" t="s">
        <v>50</v>
      </c>
      <c r="O1464">
        <v>4</v>
      </c>
      <c r="P1464" t="str" cm="1">
        <f t="array" ref="P1464">_xlfn.IFS(C1464&lt;25,"18-24", C1464&lt;=35,"25-35", C1464&lt;=50,"36-50",TRUE,"50+")</f>
        <v>50+</v>
      </c>
      <c r="Q1464" t="str">
        <f t="shared" si="154"/>
        <v>new</v>
      </c>
      <c r="R1464" t="str">
        <f t="shared" si="155"/>
        <v>high value</v>
      </c>
      <c r="S1464" t="str">
        <f t="shared" si="156"/>
        <v>medium</v>
      </c>
      <c r="T1464" t="str">
        <f t="shared" si="157"/>
        <v>Aug</v>
      </c>
      <c r="U1464">
        <f t="shared" si="158"/>
        <v>2024</v>
      </c>
      <c r="V1464" t="str">
        <f t="shared" si="159"/>
        <v>0-5</v>
      </c>
      <c r="W1464" t="str">
        <f t="shared" si="160"/>
        <v>Fast</v>
      </c>
    </row>
    <row r="1465" spans="1:23" x14ac:dyDescent="0.3">
      <c r="A1465">
        <v>601464</v>
      </c>
      <c r="B1465">
        <v>34100</v>
      </c>
      <c r="C1465">
        <v>41</v>
      </c>
      <c r="D1465" t="s">
        <v>7</v>
      </c>
      <c r="E1465" t="s">
        <v>15</v>
      </c>
      <c r="F1465" t="s">
        <v>26</v>
      </c>
      <c r="G1465" t="s">
        <v>23</v>
      </c>
      <c r="H1465" s="1">
        <v>44569</v>
      </c>
      <c r="I1465" t="s">
        <v>34</v>
      </c>
      <c r="J1465">
        <v>86</v>
      </c>
      <c r="K1465">
        <v>9.6999999999999993</v>
      </c>
      <c r="L1465">
        <v>1470.89</v>
      </c>
      <c r="M1465">
        <v>109.77</v>
      </c>
      <c r="N1465" t="s">
        <v>48</v>
      </c>
      <c r="O1465">
        <v>4</v>
      </c>
      <c r="P1465" t="str" cm="1">
        <f t="array" ref="P1465">_xlfn.IFS(C1465&lt;25,"18-24", C1465&lt;=35,"25-35", C1465&lt;=50,"36-50",TRUE,"50+")</f>
        <v>36-50</v>
      </c>
      <c r="Q1465" t="str">
        <f t="shared" si="154"/>
        <v>new</v>
      </c>
      <c r="R1465" t="str">
        <f t="shared" si="155"/>
        <v>high value</v>
      </c>
      <c r="S1465" t="str">
        <f t="shared" si="156"/>
        <v>medium</v>
      </c>
      <c r="T1465" t="str">
        <f t="shared" si="157"/>
        <v>Jan</v>
      </c>
      <c r="U1465">
        <f t="shared" si="158"/>
        <v>2022</v>
      </c>
      <c r="V1465" t="str">
        <f t="shared" si="159"/>
        <v>5-10</v>
      </c>
      <c r="W1465" t="str">
        <f t="shared" si="160"/>
        <v>Slow</v>
      </c>
    </row>
    <row r="1466" spans="1:23" x14ac:dyDescent="0.3">
      <c r="A1466">
        <v>601465</v>
      </c>
      <c r="B1466">
        <v>35967</v>
      </c>
      <c r="C1466">
        <v>60</v>
      </c>
      <c r="D1466" t="s">
        <v>4</v>
      </c>
      <c r="E1466" t="s">
        <v>13</v>
      </c>
      <c r="F1466" t="s">
        <v>19</v>
      </c>
      <c r="G1466" t="s">
        <v>31</v>
      </c>
      <c r="H1466" s="1">
        <v>44799</v>
      </c>
      <c r="I1466" t="s">
        <v>33</v>
      </c>
      <c r="J1466">
        <v>73</v>
      </c>
      <c r="K1466">
        <v>2</v>
      </c>
      <c r="L1466">
        <v>229.77</v>
      </c>
      <c r="M1466">
        <v>116.13</v>
      </c>
      <c r="N1466" t="s">
        <v>47</v>
      </c>
      <c r="O1466">
        <v>2</v>
      </c>
      <c r="P1466" t="str" cm="1">
        <f t="array" ref="P1466">_xlfn.IFS(C1466&lt;25,"18-24", C1466&lt;=35,"25-35", C1466&lt;=50,"36-50",TRUE,"50+")</f>
        <v>50+</v>
      </c>
      <c r="Q1466" t="str">
        <f t="shared" si="154"/>
        <v>repeat</v>
      </c>
      <c r="R1466" t="str">
        <f t="shared" si="155"/>
        <v>low</v>
      </c>
      <c r="S1466" t="str">
        <f t="shared" si="156"/>
        <v>Low</v>
      </c>
      <c r="T1466" t="str">
        <f t="shared" si="157"/>
        <v>Aug</v>
      </c>
      <c r="U1466">
        <f t="shared" si="158"/>
        <v>2022</v>
      </c>
      <c r="V1466" t="str">
        <f t="shared" si="159"/>
        <v>0-5</v>
      </c>
      <c r="W1466" t="str">
        <f t="shared" si="160"/>
        <v>Slow</v>
      </c>
    </row>
    <row r="1467" spans="1:23" x14ac:dyDescent="0.3">
      <c r="A1467">
        <v>601466</v>
      </c>
      <c r="B1467">
        <v>48975</v>
      </c>
      <c r="C1467">
        <v>42</v>
      </c>
      <c r="D1467" t="s">
        <v>4</v>
      </c>
      <c r="E1467" t="s">
        <v>11</v>
      </c>
      <c r="F1467" t="s">
        <v>24</v>
      </c>
      <c r="G1467" t="s">
        <v>27</v>
      </c>
      <c r="H1467" s="1">
        <v>45623</v>
      </c>
      <c r="I1467" t="s">
        <v>34</v>
      </c>
      <c r="J1467">
        <v>75</v>
      </c>
      <c r="K1467">
        <v>13.7</v>
      </c>
      <c r="L1467">
        <v>596.21</v>
      </c>
      <c r="M1467">
        <v>78.66</v>
      </c>
      <c r="N1467" t="s">
        <v>47</v>
      </c>
      <c r="O1467">
        <v>5</v>
      </c>
      <c r="P1467" t="str" cm="1">
        <f t="array" ref="P1467">_xlfn.IFS(C1467&lt;25,"18-24", C1467&lt;=35,"25-35", C1467&lt;=50,"36-50",TRUE,"50+")</f>
        <v>36-50</v>
      </c>
      <c r="Q1467" t="str">
        <f t="shared" si="154"/>
        <v>new</v>
      </c>
      <c r="R1467" t="str">
        <f t="shared" si="155"/>
        <v>high value</v>
      </c>
      <c r="S1467" t="str">
        <f t="shared" si="156"/>
        <v>High</v>
      </c>
      <c r="T1467" t="str">
        <f t="shared" si="157"/>
        <v>Nov</v>
      </c>
      <c r="U1467">
        <f t="shared" si="158"/>
        <v>2024</v>
      </c>
      <c r="V1467" t="str">
        <f t="shared" si="159"/>
        <v>10-15</v>
      </c>
      <c r="W1467" t="str">
        <f t="shared" si="160"/>
        <v>Slow</v>
      </c>
    </row>
    <row r="1468" spans="1:23" x14ac:dyDescent="0.3">
      <c r="A1468">
        <v>601467</v>
      </c>
      <c r="B1468">
        <v>21216</v>
      </c>
      <c r="C1468">
        <v>31</v>
      </c>
      <c r="D1468" t="s">
        <v>7</v>
      </c>
      <c r="E1468" t="s">
        <v>11</v>
      </c>
      <c r="F1468" t="s">
        <v>32</v>
      </c>
      <c r="G1468" t="s">
        <v>21</v>
      </c>
      <c r="H1468" s="1">
        <v>45029</v>
      </c>
      <c r="I1468" t="s">
        <v>34</v>
      </c>
      <c r="J1468">
        <v>62</v>
      </c>
      <c r="K1468">
        <v>3.8</v>
      </c>
      <c r="L1468">
        <v>1242.1199999999999</v>
      </c>
      <c r="M1468">
        <v>53.58</v>
      </c>
      <c r="N1468" t="s">
        <v>49</v>
      </c>
      <c r="O1468">
        <v>5</v>
      </c>
      <c r="P1468" t="str" cm="1">
        <f t="array" ref="P1468">_xlfn.IFS(C1468&lt;25,"18-24", C1468&lt;=35,"25-35", C1468&lt;=50,"36-50",TRUE,"50+")</f>
        <v>25-35</v>
      </c>
      <c r="Q1468" t="str">
        <f t="shared" si="154"/>
        <v>repeat</v>
      </c>
      <c r="R1468" t="str">
        <f t="shared" si="155"/>
        <v>high value</v>
      </c>
      <c r="S1468" t="str">
        <f t="shared" si="156"/>
        <v>High</v>
      </c>
      <c r="T1468" t="str">
        <f t="shared" si="157"/>
        <v>Apr</v>
      </c>
      <c r="U1468">
        <f t="shared" si="158"/>
        <v>2023</v>
      </c>
      <c r="V1468" t="str">
        <f t="shared" si="159"/>
        <v>0-5</v>
      </c>
      <c r="W1468" t="str">
        <f t="shared" si="160"/>
        <v>Slow</v>
      </c>
    </row>
    <row r="1469" spans="1:23" x14ac:dyDescent="0.3">
      <c r="A1469">
        <v>601468</v>
      </c>
      <c r="B1469">
        <v>67907</v>
      </c>
      <c r="C1469">
        <v>30</v>
      </c>
      <c r="D1469" t="s">
        <v>7</v>
      </c>
      <c r="E1469" t="s">
        <v>16</v>
      </c>
      <c r="F1469" t="s">
        <v>28</v>
      </c>
      <c r="G1469" t="s">
        <v>25</v>
      </c>
      <c r="H1469" s="1">
        <v>45616</v>
      </c>
      <c r="I1469" t="s">
        <v>34</v>
      </c>
      <c r="J1469">
        <v>75</v>
      </c>
      <c r="K1469">
        <v>1.1000000000000001</v>
      </c>
      <c r="L1469">
        <v>1414.44</v>
      </c>
      <c r="M1469">
        <v>86.82</v>
      </c>
      <c r="N1469" t="s">
        <v>47</v>
      </c>
      <c r="O1469">
        <v>1</v>
      </c>
      <c r="P1469" t="str" cm="1">
        <f t="array" ref="P1469">_xlfn.IFS(C1469&lt;25,"18-24", C1469&lt;=35,"25-35", C1469&lt;=50,"36-50",TRUE,"50+")</f>
        <v>25-35</v>
      </c>
      <c r="Q1469" t="str">
        <f t="shared" si="154"/>
        <v>repeat</v>
      </c>
      <c r="R1469" t="str">
        <f t="shared" si="155"/>
        <v>high value</v>
      </c>
      <c r="S1469" t="str">
        <f t="shared" si="156"/>
        <v>Low</v>
      </c>
      <c r="T1469" t="str">
        <f t="shared" si="157"/>
        <v>Nov</v>
      </c>
      <c r="U1469">
        <f t="shared" si="158"/>
        <v>2024</v>
      </c>
      <c r="V1469" t="str">
        <f t="shared" si="159"/>
        <v>0-5</v>
      </c>
      <c r="W1469" t="str">
        <f t="shared" si="160"/>
        <v>Slow</v>
      </c>
    </row>
    <row r="1470" spans="1:23" x14ac:dyDescent="0.3">
      <c r="A1470">
        <v>601469</v>
      </c>
      <c r="B1470">
        <v>13529</v>
      </c>
      <c r="C1470">
        <v>28</v>
      </c>
      <c r="D1470" t="s">
        <v>4</v>
      </c>
      <c r="E1470" t="s">
        <v>5</v>
      </c>
      <c r="F1470" t="s">
        <v>28</v>
      </c>
      <c r="G1470" t="s">
        <v>23</v>
      </c>
      <c r="H1470" s="1">
        <v>45395</v>
      </c>
      <c r="I1470" t="s">
        <v>33</v>
      </c>
      <c r="J1470">
        <v>22</v>
      </c>
      <c r="K1470">
        <v>11.4</v>
      </c>
      <c r="L1470">
        <v>357.53</v>
      </c>
      <c r="M1470">
        <v>114.07</v>
      </c>
      <c r="N1470" t="s">
        <v>50</v>
      </c>
      <c r="O1470">
        <v>3</v>
      </c>
      <c r="P1470" t="str" cm="1">
        <f t="array" ref="P1470">_xlfn.IFS(C1470&lt;25,"18-24", C1470&lt;=35,"25-35", C1470&lt;=50,"36-50",TRUE,"50+")</f>
        <v>25-35</v>
      </c>
      <c r="Q1470" t="str">
        <f t="shared" si="154"/>
        <v>new</v>
      </c>
      <c r="R1470" t="str">
        <f t="shared" si="155"/>
        <v>medium</v>
      </c>
      <c r="S1470" t="str">
        <f t="shared" si="156"/>
        <v>medium</v>
      </c>
      <c r="T1470" t="str">
        <f t="shared" si="157"/>
        <v>Apr</v>
      </c>
      <c r="U1470">
        <f t="shared" si="158"/>
        <v>2024</v>
      </c>
      <c r="V1470" t="str">
        <f t="shared" si="159"/>
        <v>10-15</v>
      </c>
      <c r="W1470" t="str">
        <f t="shared" si="160"/>
        <v>Fast</v>
      </c>
    </row>
    <row r="1471" spans="1:23" x14ac:dyDescent="0.3">
      <c r="A1471">
        <v>601470</v>
      </c>
      <c r="B1471">
        <v>48166</v>
      </c>
      <c r="C1471">
        <v>64</v>
      </c>
      <c r="D1471" t="s">
        <v>7</v>
      </c>
      <c r="E1471" t="s">
        <v>16</v>
      </c>
      <c r="F1471" t="s">
        <v>28</v>
      </c>
      <c r="G1471" t="s">
        <v>23</v>
      </c>
      <c r="H1471" s="1">
        <v>45549</v>
      </c>
      <c r="I1471" t="s">
        <v>34</v>
      </c>
      <c r="J1471">
        <v>87</v>
      </c>
      <c r="K1471">
        <v>5.0999999999999996</v>
      </c>
      <c r="L1471">
        <v>1014.32</v>
      </c>
      <c r="M1471">
        <v>21.09</v>
      </c>
      <c r="N1471" t="s">
        <v>48</v>
      </c>
      <c r="O1471">
        <v>3</v>
      </c>
      <c r="P1471" t="str" cm="1">
        <f t="array" ref="P1471">_xlfn.IFS(C1471&lt;25,"18-24", C1471&lt;=35,"25-35", C1471&lt;=50,"36-50",TRUE,"50+")</f>
        <v>50+</v>
      </c>
      <c r="Q1471" t="str">
        <f t="shared" si="154"/>
        <v>new</v>
      </c>
      <c r="R1471" t="str">
        <f t="shared" si="155"/>
        <v>high value</v>
      </c>
      <c r="S1471" t="str">
        <f t="shared" si="156"/>
        <v>medium</v>
      </c>
      <c r="T1471" t="str">
        <f t="shared" si="157"/>
        <v>Sep</v>
      </c>
      <c r="U1471">
        <f t="shared" si="158"/>
        <v>2024</v>
      </c>
      <c r="V1471" t="str">
        <f t="shared" si="159"/>
        <v>5-10</v>
      </c>
      <c r="W1471" t="str">
        <f t="shared" si="160"/>
        <v>Slow</v>
      </c>
    </row>
    <row r="1472" spans="1:23" x14ac:dyDescent="0.3">
      <c r="A1472">
        <v>601471</v>
      </c>
      <c r="B1472">
        <v>77014</v>
      </c>
      <c r="C1472">
        <v>44</v>
      </c>
      <c r="D1472" t="s">
        <v>7</v>
      </c>
      <c r="E1472" t="s">
        <v>15</v>
      </c>
      <c r="F1472" t="s">
        <v>32</v>
      </c>
      <c r="G1472" t="s">
        <v>25</v>
      </c>
      <c r="H1472" s="1">
        <v>44870</v>
      </c>
      <c r="I1472" t="s">
        <v>34</v>
      </c>
      <c r="J1472">
        <v>28</v>
      </c>
      <c r="K1472">
        <v>7.4</v>
      </c>
      <c r="L1472">
        <v>564.04999999999995</v>
      </c>
      <c r="M1472">
        <v>45.87</v>
      </c>
      <c r="N1472" t="s">
        <v>50</v>
      </c>
      <c r="O1472">
        <v>3</v>
      </c>
      <c r="P1472" t="str" cm="1">
        <f t="array" ref="P1472">_xlfn.IFS(C1472&lt;25,"18-24", C1472&lt;=35,"25-35", C1472&lt;=50,"36-50",TRUE,"50+")</f>
        <v>36-50</v>
      </c>
      <c r="Q1472" t="str">
        <f t="shared" si="154"/>
        <v>new</v>
      </c>
      <c r="R1472" t="str">
        <f t="shared" si="155"/>
        <v>high value</v>
      </c>
      <c r="S1472" t="str">
        <f t="shared" si="156"/>
        <v>medium</v>
      </c>
      <c r="T1472" t="str">
        <f t="shared" si="157"/>
        <v>Nov</v>
      </c>
      <c r="U1472">
        <f t="shared" si="158"/>
        <v>2022</v>
      </c>
      <c r="V1472" t="str">
        <f t="shared" si="159"/>
        <v>5-10</v>
      </c>
      <c r="W1472" t="str">
        <f t="shared" si="160"/>
        <v>Fast</v>
      </c>
    </row>
    <row r="1473" spans="1:23" x14ac:dyDescent="0.3">
      <c r="A1473">
        <v>601472</v>
      </c>
      <c r="B1473">
        <v>85358</v>
      </c>
      <c r="C1473">
        <v>43</v>
      </c>
      <c r="D1473" t="s">
        <v>7</v>
      </c>
      <c r="E1473" t="s">
        <v>5</v>
      </c>
      <c r="F1473" t="s">
        <v>22</v>
      </c>
      <c r="G1473" t="s">
        <v>27</v>
      </c>
      <c r="H1473" s="1">
        <v>45344</v>
      </c>
      <c r="I1473" t="s">
        <v>34</v>
      </c>
      <c r="J1473">
        <v>57</v>
      </c>
      <c r="K1473">
        <v>12.5</v>
      </c>
      <c r="L1473">
        <v>204.1</v>
      </c>
      <c r="M1473">
        <v>47.13</v>
      </c>
      <c r="N1473" t="s">
        <v>49</v>
      </c>
      <c r="O1473">
        <v>4</v>
      </c>
      <c r="P1473" t="str" cm="1">
        <f t="array" ref="P1473">_xlfn.IFS(C1473&lt;25,"18-24", C1473&lt;=35,"25-35", C1473&lt;=50,"36-50",TRUE,"50+")</f>
        <v>36-50</v>
      </c>
      <c r="Q1473" t="str">
        <f t="shared" si="154"/>
        <v>new</v>
      </c>
      <c r="R1473" t="str">
        <f t="shared" si="155"/>
        <v>low</v>
      </c>
      <c r="S1473" t="str">
        <f t="shared" si="156"/>
        <v>medium</v>
      </c>
      <c r="T1473" t="str">
        <f t="shared" si="157"/>
        <v>Feb</v>
      </c>
      <c r="U1473">
        <f t="shared" si="158"/>
        <v>2024</v>
      </c>
      <c r="V1473" t="str">
        <f t="shared" si="159"/>
        <v>10-15</v>
      </c>
      <c r="W1473" t="str">
        <f t="shared" si="160"/>
        <v>Slow</v>
      </c>
    </row>
    <row r="1474" spans="1:23" x14ac:dyDescent="0.3">
      <c r="A1474">
        <v>601473</v>
      </c>
      <c r="B1474">
        <v>97156</v>
      </c>
      <c r="C1474">
        <v>40</v>
      </c>
      <c r="D1474" t="s">
        <v>4</v>
      </c>
      <c r="E1474" t="s">
        <v>5</v>
      </c>
      <c r="F1474" t="s">
        <v>28</v>
      </c>
      <c r="G1474" t="s">
        <v>21</v>
      </c>
      <c r="H1474" s="1">
        <v>44600</v>
      </c>
      <c r="I1474" t="s">
        <v>34</v>
      </c>
      <c r="J1474">
        <v>52</v>
      </c>
      <c r="K1474">
        <v>2.5</v>
      </c>
      <c r="L1474">
        <v>307.45</v>
      </c>
      <c r="M1474">
        <v>34.090000000000003</v>
      </c>
      <c r="N1474" t="s">
        <v>49</v>
      </c>
      <c r="O1474">
        <v>5</v>
      </c>
      <c r="P1474" t="str" cm="1">
        <f t="array" ref="P1474">_xlfn.IFS(C1474&lt;25,"18-24", C1474&lt;=35,"25-35", C1474&lt;=50,"36-50",TRUE,"50+")</f>
        <v>36-50</v>
      </c>
      <c r="Q1474" t="str">
        <f t="shared" si="154"/>
        <v>new</v>
      </c>
      <c r="R1474" t="str">
        <f t="shared" si="155"/>
        <v>medium</v>
      </c>
      <c r="S1474" t="str">
        <f t="shared" si="156"/>
        <v>High</v>
      </c>
      <c r="T1474" t="str">
        <f t="shared" si="157"/>
        <v>Feb</v>
      </c>
      <c r="U1474">
        <f t="shared" si="158"/>
        <v>2022</v>
      </c>
      <c r="V1474" t="str">
        <f t="shared" si="159"/>
        <v>0-5</v>
      </c>
      <c r="W1474" t="str">
        <f t="shared" si="160"/>
        <v>Slow</v>
      </c>
    </row>
    <row r="1475" spans="1:23" x14ac:dyDescent="0.3">
      <c r="A1475">
        <v>601474</v>
      </c>
      <c r="B1475">
        <v>82894</v>
      </c>
      <c r="C1475">
        <v>32</v>
      </c>
      <c r="D1475" t="s">
        <v>4</v>
      </c>
      <c r="E1475" t="s">
        <v>16</v>
      </c>
      <c r="F1475" t="s">
        <v>19</v>
      </c>
      <c r="G1475" t="s">
        <v>29</v>
      </c>
      <c r="H1475" s="1">
        <v>44697</v>
      </c>
      <c r="I1475" t="s">
        <v>34</v>
      </c>
      <c r="J1475">
        <v>32</v>
      </c>
      <c r="K1475">
        <v>9.5</v>
      </c>
      <c r="L1475">
        <v>527.6</v>
      </c>
      <c r="M1475">
        <v>107.77</v>
      </c>
      <c r="N1475" t="s">
        <v>50</v>
      </c>
      <c r="O1475">
        <v>4</v>
      </c>
      <c r="P1475" t="str" cm="1">
        <f t="array" ref="P1475">_xlfn.IFS(C1475&lt;25,"18-24", C1475&lt;=35,"25-35", C1475&lt;=50,"36-50",TRUE,"50+")</f>
        <v>25-35</v>
      </c>
      <c r="Q1475" t="str">
        <f t="shared" ref="Q1475:Q1538" si="161">IF(COUNTIF($B:$B,B1475)&gt;1,"repeat","new")</f>
        <v>new</v>
      </c>
      <c r="R1475" t="str">
        <f t="shared" ref="R1475:R1538" si="162">IF(L1475&gt;500,"high value",IF( L1475&gt;250,"medium","low"))</f>
        <v>high value</v>
      </c>
      <c r="S1475" t="str">
        <f t="shared" ref="S1475:S1538" si="163">IF(O1475&lt;=2,"Low",IF(O1475&lt;=4,"medium","High"))</f>
        <v>medium</v>
      </c>
      <c r="T1475" t="str">
        <f t="shared" ref="T1475:T1538" si="164">TEXT(H1475,"MMM")</f>
        <v>May</v>
      </c>
      <c r="U1475">
        <f t="shared" ref="U1475:U1538" si="165">YEAR(H1475)</f>
        <v>2022</v>
      </c>
      <c r="V1475" t="str">
        <f t="shared" ref="V1475:V1538" si="166">IF(K1475&lt;=5,"0-5",IF(K1475&lt;=10,"5-10",IF(K1475&lt;=15,"10-15","15+")))</f>
        <v>5-10</v>
      </c>
      <c r="W1475" t="str">
        <f t="shared" ref="W1475:W1538" si="167">IF(J1475&lt;=30,"Fast",IF(J1475&lt;=45,"Medium","Slow"))</f>
        <v>Medium</v>
      </c>
    </row>
    <row r="1476" spans="1:23" x14ac:dyDescent="0.3">
      <c r="A1476">
        <v>601475</v>
      </c>
      <c r="B1476">
        <v>19567</v>
      </c>
      <c r="C1476">
        <v>46</v>
      </c>
      <c r="D1476" t="s">
        <v>7</v>
      </c>
      <c r="E1476" t="s">
        <v>13</v>
      </c>
      <c r="F1476" t="s">
        <v>26</v>
      </c>
      <c r="G1476" t="s">
        <v>31</v>
      </c>
      <c r="H1476" s="1">
        <v>45652</v>
      </c>
      <c r="I1476" t="s">
        <v>34</v>
      </c>
      <c r="J1476">
        <v>57</v>
      </c>
      <c r="K1476">
        <v>1.9</v>
      </c>
      <c r="L1476">
        <v>229.3</v>
      </c>
      <c r="M1476">
        <v>26.02</v>
      </c>
      <c r="N1476" t="s">
        <v>49</v>
      </c>
      <c r="O1476">
        <v>3</v>
      </c>
      <c r="P1476" t="str" cm="1">
        <f t="array" ref="P1476">_xlfn.IFS(C1476&lt;25,"18-24", C1476&lt;=35,"25-35", C1476&lt;=50,"36-50",TRUE,"50+")</f>
        <v>36-50</v>
      </c>
      <c r="Q1476" t="str">
        <f t="shared" si="161"/>
        <v>new</v>
      </c>
      <c r="R1476" t="str">
        <f t="shared" si="162"/>
        <v>low</v>
      </c>
      <c r="S1476" t="str">
        <f t="shared" si="163"/>
        <v>medium</v>
      </c>
      <c r="T1476" t="str">
        <f t="shared" si="164"/>
        <v>Dec</v>
      </c>
      <c r="U1476">
        <f t="shared" si="165"/>
        <v>2024</v>
      </c>
      <c r="V1476" t="str">
        <f t="shared" si="166"/>
        <v>0-5</v>
      </c>
      <c r="W1476" t="str">
        <f t="shared" si="167"/>
        <v>Slow</v>
      </c>
    </row>
    <row r="1477" spans="1:23" x14ac:dyDescent="0.3">
      <c r="A1477">
        <v>601476</v>
      </c>
      <c r="B1477">
        <v>32512</v>
      </c>
      <c r="C1477">
        <v>56</v>
      </c>
      <c r="D1477" t="s">
        <v>7</v>
      </c>
      <c r="E1477" t="s">
        <v>11</v>
      </c>
      <c r="F1477" t="s">
        <v>30</v>
      </c>
      <c r="G1477" t="s">
        <v>29</v>
      </c>
      <c r="H1477" s="1">
        <v>45562</v>
      </c>
      <c r="I1477" t="s">
        <v>33</v>
      </c>
      <c r="J1477">
        <v>65</v>
      </c>
      <c r="K1477">
        <v>6.8</v>
      </c>
      <c r="L1477">
        <v>1098.7</v>
      </c>
      <c r="M1477">
        <v>95.65</v>
      </c>
      <c r="N1477" t="s">
        <v>48</v>
      </c>
      <c r="O1477">
        <v>1</v>
      </c>
      <c r="P1477" t="str" cm="1">
        <f t="array" ref="P1477">_xlfn.IFS(C1477&lt;25,"18-24", C1477&lt;=35,"25-35", C1477&lt;=50,"36-50",TRUE,"50+")</f>
        <v>50+</v>
      </c>
      <c r="Q1477" t="str">
        <f t="shared" si="161"/>
        <v>new</v>
      </c>
      <c r="R1477" t="str">
        <f t="shared" si="162"/>
        <v>high value</v>
      </c>
      <c r="S1477" t="str">
        <f t="shared" si="163"/>
        <v>Low</v>
      </c>
      <c r="T1477" t="str">
        <f t="shared" si="164"/>
        <v>Sep</v>
      </c>
      <c r="U1477">
        <f t="shared" si="165"/>
        <v>2024</v>
      </c>
      <c r="V1477" t="str">
        <f t="shared" si="166"/>
        <v>5-10</v>
      </c>
      <c r="W1477" t="str">
        <f t="shared" si="167"/>
        <v>Slow</v>
      </c>
    </row>
    <row r="1478" spans="1:23" x14ac:dyDescent="0.3">
      <c r="A1478">
        <v>601477</v>
      </c>
      <c r="B1478">
        <v>51734</v>
      </c>
      <c r="C1478">
        <v>34</v>
      </c>
      <c r="D1478" t="s">
        <v>4</v>
      </c>
      <c r="E1478" t="s">
        <v>15</v>
      </c>
      <c r="F1478" t="s">
        <v>24</v>
      </c>
      <c r="G1478" t="s">
        <v>31</v>
      </c>
      <c r="H1478" s="1">
        <v>45310</v>
      </c>
      <c r="I1478" t="s">
        <v>34</v>
      </c>
      <c r="J1478">
        <v>39</v>
      </c>
      <c r="K1478">
        <v>5.7</v>
      </c>
      <c r="L1478">
        <v>686.9</v>
      </c>
      <c r="M1478">
        <v>81.84</v>
      </c>
      <c r="N1478" t="s">
        <v>47</v>
      </c>
      <c r="O1478">
        <v>5</v>
      </c>
      <c r="P1478" t="str" cm="1">
        <f t="array" ref="P1478">_xlfn.IFS(C1478&lt;25,"18-24", C1478&lt;=35,"25-35", C1478&lt;=50,"36-50",TRUE,"50+")</f>
        <v>25-35</v>
      </c>
      <c r="Q1478" t="str">
        <f t="shared" si="161"/>
        <v>repeat</v>
      </c>
      <c r="R1478" t="str">
        <f t="shared" si="162"/>
        <v>high value</v>
      </c>
      <c r="S1478" t="str">
        <f t="shared" si="163"/>
        <v>High</v>
      </c>
      <c r="T1478" t="str">
        <f t="shared" si="164"/>
        <v>Jan</v>
      </c>
      <c r="U1478">
        <f t="shared" si="165"/>
        <v>2024</v>
      </c>
      <c r="V1478" t="str">
        <f t="shared" si="166"/>
        <v>5-10</v>
      </c>
      <c r="W1478" t="str">
        <f t="shared" si="167"/>
        <v>Medium</v>
      </c>
    </row>
    <row r="1479" spans="1:23" x14ac:dyDescent="0.3">
      <c r="A1479">
        <v>601478</v>
      </c>
      <c r="B1479">
        <v>15626</v>
      </c>
      <c r="C1479">
        <v>43</v>
      </c>
      <c r="D1479" t="s">
        <v>7</v>
      </c>
      <c r="E1479" t="s">
        <v>8</v>
      </c>
      <c r="F1479" t="s">
        <v>28</v>
      </c>
      <c r="G1479" t="s">
        <v>25</v>
      </c>
      <c r="H1479" s="1">
        <v>45301</v>
      </c>
      <c r="I1479" t="s">
        <v>33</v>
      </c>
      <c r="J1479">
        <v>62</v>
      </c>
      <c r="K1479">
        <v>5.3</v>
      </c>
      <c r="L1479">
        <v>789.69</v>
      </c>
      <c r="M1479">
        <v>101.64</v>
      </c>
      <c r="N1479" t="s">
        <v>50</v>
      </c>
      <c r="O1479">
        <v>5</v>
      </c>
      <c r="P1479" t="str" cm="1">
        <f t="array" ref="P1479">_xlfn.IFS(C1479&lt;25,"18-24", C1479&lt;=35,"25-35", C1479&lt;=50,"36-50",TRUE,"50+")</f>
        <v>36-50</v>
      </c>
      <c r="Q1479" t="str">
        <f t="shared" si="161"/>
        <v>new</v>
      </c>
      <c r="R1479" t="str">
        <f t="shared" si="162"/>
        <v>high value</v>
      </c>
      <c r="S1479" t="str">
        <f t="shared" si="163"/>
        <v>High</v>
      </c>
      <c r="T1479" t="str">
        <f t="shared" si="164"/>
        <v>Jan</v>
      </c>
      <c r="U1479">
        <f t="shared" si="165"/>
        <v>2024</v>
      </c>
      <c r="V1479" t="str">
        <f t="shared" si="166"/>
        <v>5-10</v>
      </c>
      <c r="W1479" t="str">
        <f t="shared" si="167"/>
        <v>Slow</v>
      </c>
    </row>
    <row r="1480" spans="1:23" x14ac:dyDescent="0.3">
      <c r="A1480">
        <v>601479</v>
      </c>
      <c r="B1480">
        <v>90526</v>
      </c>
      <c r="C1480">
        <v>33</v>
      </c>
      <c r="D1480" t="s">
        <v>7</v>
      </c>
      <c r="E1480" t="s">
        <v>8</v>
      </c>
      <c r="F1480" t="s">
        <v>19</v>
      </c>
      <c r="G1480" t="s">
        <v>29</v>
      </c>
      <c r="H1480" s="1">
        <v>45192</v>
      </c>
      <c r="I1480" t="s">
        <v>33</v>
      </c>
      <c r="J1480">
        <v>33</v>
      </c>
      <c r="K1480">
        <v>14.2</v>
      </c>
      <c r="L1480">
        <v>1104.29</v>
      </c>
      <c r="M1480">
        <v>29.81</v>
      </c>
      <c r="N1480" t="s">
        <v>50</v>
      </c>
      <c r="O1480">
        <v>3</v>
      </c>
      <c r="P1480" t="str" cm="1">
        <f t="array" ref="P1480">_xlfn.IFS(C1480&lt;25,"18-24", C1480&lt;=35,"25-35", C1480&lt;=50,"36-50",TRUE,"50+")</f>
        <v>25-35</v>
      </c>
      <c r="Q1480" t="str">
        <f t="shared" si="161"/>
        <v>new</v>
      </c>
      <c r="R1480" t="str">
        <f t="shared" si="162"/>
        <v>high value</v>
      </c>
      <c r="S1480" t="str">
        <f t="shared" si="163"/>
        <v>medium</v>
      </c>
      <c r="T1480" t="str">
        <f t="shared" si="164"/>
        <v>Sep</v>
      </c>
      <c r="U1480">
        <f t="shared" si="165"/>
        <v>2023</v>
      </c>
      <c r="V1480" t="str">
        <f t="shared" si="166"/>
        <v>10-15</v>
      </c>
      <c r="W1480" t="str">
        <f t="shared" si="167"/>
        <v>Medium</v>
      </c>
    </row>
    <row r="1481" spans="1:23" x14ac:dyDescent="0.3">
      <c r="A1481">
        <v>601480</v>
      </c>
      <c r="B1481">
        <v>21558</v>
      </c>
      <c r="C1481">
        <v>44</v>
      </c>
      <c r="D1481" t="s">
        <v>4</v>
      </c>
      <c r="E1481" t="s">
        <v>16</v>
      </c>
      <c r="F1481" t="s">
        <v>26</v>
      </c>
      <c r="G1481" t="s">
        <v>21</v>
      </c>
      <c r="H1481" s="1">
        <v>45349</v>
      </c>
      <c r="I1481" t="s">
        <v>33</v>
      </c>
      <c r="J1481">
        <v>23</v>
      </c>
      <c r="K1481">
        <v>4.8</v>
      </c>
      <c r="L1481">
        <v>1320.66</v>
      </c>
      <c r="M1481">
        <v>72.72</v>
      </c>
      <c r="N1481" t="s">
        <v>48</v>
      </c>
      <c r="O1481">
        <v>2</v>
      </c>
      <c r="P1481" t="str" cm="1">
        <f t="array" ref="P1481">_xlfn.IFS(C1481&lt;25,"18-24", C1481&lt;=35,"25-35", C1481&lt;=50,"36-50",TRUE,"50+")</f>
        <v>36-50</v>
      </c>
      <c r="Q1481" t="str">
        <f t="shared" si="161"/>
        <v>new</v>
      </c>
      <c r="R1481" t="str">
        <f t="shared" si="162"/>
        <v>high value</v>
      </c>
      <c r="S1481" t="str">
        <f t="shared" si="163"/>
        <v>Low</v>
      </c>
      <c r="T1481" t="str">
        <f t="shared" si="164"/>
        <v>Feb</v>
      </c>
      <c r="U1481">
        <f t="shared" si="165"/>
        <v>2024</v>
      </c>
      <c r="V1481" t="str">
        <f t="shared" si="166"/>
        <v>0-5</v>
      </c>
      <c r="W1481" t="str">
        <f t="shared" si="167"/>
        <v>Fast</v>
      </c>
    </row>
    <row r="1482" spans="1:23" x14ac:dyDescent="0.3">
      <c r="A1482">
        <v>601481</v>
      </c>
      <c r="B1482">
        <v>16860</v>
      </c>
      <c r="C1482">
        <v>29</v>
      </c>
      <c r="D1482" t="s">
        <v>4</v>
      </c>
      <c r="E1482" t="s">
        <v>15</v>
      </c>
      <c r="F1482" t="s">
        <v>18</v>
      </c>
      <c r="G1482" t="s">
        <v>23</v>
      </c>
      <c r="H1482" s="1">
        <v>45377</v>
      </c>
      <c r="I1482" t="s">
        <v>34</v>
      </c>
      <c r="J1482">
        <v>55</v>
      </c>
      <c r="K1482">
        <v>13.8</v>
      </c>
      <c r="L1482">
        <v>1446.69</v>
      </c>
      <c r="M1482">
        <v>22.97</v>
      </c>
      <c r="N1482" t="s">
        <v>49</v>
      </c>
      <c r="O1482">
        <v>5</v>
      </c>
      <c r="P1482" t="str" cm="1">
        <f t="array" ref="P1482">_xlfn.IFS(C1482&lt;25,"18-24", C1482&lt;=35,"25-35", C1482&lt;=50,"36-50",TRUE,"50+")</f>
        <v>25-35</v>
      </c>
      <c r="Q1482" t="str">
        <f t="shared" si="161"/>
        <v>new</v>
      </c>
      <c r="R1482" t="str">
        <f t="shared" si="162"/>
        <v>high value</v>
      </c>
      <c r="S1482" t="str">
        <f t="shared" si="163"/>
        <v>High</v>
      </c>
      <c r="T1482" t="str">
        <f t="shared" si="164"/>
        <v>Mar</v>
      </c>
      <c r="U1482">
        <f t="shared" si="165"/>
        <v>2024</v>
      </c>
      <c r="V1482" t="str">
        <f t="shared" si="166"/>
        <v>10-15</v>
      </c>
      <c r="W1482" t="str">
        <f t="shared" si="167"/>
        <v>Slow</v>
      </c>
    </row>
    <row r="1483" spans="1:23" x14ac:dyDescent="0.3">
      <c r="A1483">
        <v>601482</v>
      </c>
      <c r="B1483">
        <v>88806</v>
      </c>
      <c r="C1483">
        <v>54</v>
      </c>
      <c r="D1483" t="s">
        <v>4</v>
      </c>
      <c r="E1483" t="s">
        <v>15</v>
      </c>
      <c r="F1483" t="s">
        <v>22</v>
      </c>
      <c r="G1483" t="s">
        <v>25</v>
      </c>
      <c r="H1483" s="1">
        <v>44662</v>
      </c>
      <c r="I1483" t="s">
        <v>33</v>
      </c>
      <c r="J1483">
        <v>24</v>
      </c>
      <c r="K1483">
        <v>11.6</v>
      </c>
      <c r="L1483">
        <v>1327.35</v>
      </c>
      <c r="M1483">
        <v>78.81</v>
      </c>
      <c r="N1483" t="s">
        <v>47</v>
      </c>
      <c r="O1483">
        <v>4</v>
      </c>
      <c r="P1483" t="str" cm="1">
        <f t="array" ref="P1483">_xlfn.IFS(C1483&lt;25,"18-24", C1483&lt;=35,"25-35", C1483&lt;=50,"36-50",TRUE,"50+")</f>
        <v>50+</v>
      </c>
      <c r="Q1483" t="str">
        <f t="shared" si="161"/>
        <v>new</v>
      </c>
      <c r="R1483" t="str">
        <f t="shared" si="162"/>
        <v>high value</v>
      </c>
      <c r="S1483" t="str">
        <f t="shared" si="163"/>
        <v>medium</v>
      </c>
      <c r="T1483" t="str">
        <f t="shared" si="164"/>
        <v>Apr</v>
      </c>
      <c r="U1483">
        <f t="shared" si="165"/>
        <v>2022</v>
      </c>
      <c r="V1483" t="str">
        <f t="shared" si="166"/>
        <v>10-15</v>
      </c>
      <c r="W1483" t="str">
        <f t="shared" si="167"/>
        <v>Fast</v>
      </c>
    </row>
    <row r="1484" spans="1:23" x14ac:dyDescent="0.3">
      <c r="A1484">
        <v>601483</v>
      </c>
      <c r="B1484">
        <v>70911</v>
      </c>
      <c r="C1484">
        <v>42</v>
      </c>
      <c r="D1484" t="s">
        <v>4</v>
      </c>
      <c r="E1484" t="s">
        <v>11</v>
      </c>
      <c r="F1484" t="s">
        <v>24</v>
      </c>
      <c r="G1484" t="s">
        <v>29</v>
      </c>
      <c r="H1484" s="1">
        <v>45393</v>
      </c>
      <c r="I1484" t="s">
        <v>34</v>
      </c>
      <c r="J1484">
        <v>48</v>
      </c>
      <c r="K1484">
        <v>14.3</v>
      </c>
      <c r="L1484">
        <v>805.72</v>
      </c>
      <c r="M1484">
        <v>51.37</v>
      </c>
      <c r="N1484" t="s">
        <v>50</v>
      </c>
      <c r="O1484">
        <v>5</v>
      </c>
      <c r="P1484" t="str" cm="1">
        <f t="array" ref="P1484">_xlfn.IFS(C1484&lt;25,"18-24", C1484&lt;=35,"25-35", C1484&lt;=50,"36-50",TRUE,"50+")</f>
        <v>36-50</v>
      </c>
      <c r="Q1484" t="str">
        <f t="shared" si="161"/>
        <v>new</v>
      </c>
      <c r="R1484" t="str">
        <f t="shared" si="162"/>
        <v>high value</v>
      </c>
      <c r="S1484" t="str">
        <f t="shared" si="163"/>
        <v>High</v>
      </c>
      <c r="T1484" t="str">
        <f t="shared" si="164"/>
        <v>Apr</v>
      </c>
      <c r="U1484">
        <f t="shared" si="165"/>
        <v>2024</v>
      </c>
      <c r="V1484" t="str">
        <f t="shared" si="166"/>
        <v>10-15</v>
      </c>
      <c r="W1484" t="str">
        <f t="shared" si="167"/>
        <v>Slow</v>
      </c>
    </row>
    <row r="1485" spans="1:23" x14ac:dyDescent="0.3">
      <c r="A1485">
        <v>601484</v>
      </c>
      <c r="B1485">
        <v>60922</v>
      </c>
      <c r="C1485">
        <v>50</v>
      </c>
      <c r="D1485" t="s">
        <v>4</v>
      </c>
      <c r="E1485" t="s">
        <v>8</v>
      </c>
      <c r="F1485" t="s">
        <v>18</v>
      </c>
      <c r="G1485" t="s">
        <v>31</v>
      </c>
      <c r="H1485" s="1">
        <v>44709</v>
      </c>
      <c r="I1485" t="s">
        <v>34</v>
      </c>
      <c r="J1485">
        <v>45</v>
      </c>
      <c r="K1485">
        <v>8.1999999999999993</v>
      </c>
      <c r="L1485">
        <v>440.13</v>
      </c>
      <c r="M1485">
        <v>87.73</v>
      </c>
      <c r="N1485" t="s">
        <v>50</v>
      </c>
      <c r="O1485">
        <v>2</v>
      </c>
      <c r="P1485" t="str" cm="1">
        <f t="array" ref="P1485">_xlfn.IFS(C1485&lt;25,"18-24", C1485&lt;=35,"25-35", C1485&lt;=50,"36-50",TRUE,"50+")</f>
        <v>36-50</v>
      </c>
      <c r="Q1485" t="str">
        <f t="shared" si="161"/>
        <v>new</v>
      </c>
      <c r="R1485" t="str">
        <f t="shared" si="162"/>
        <v>medium</v>
      </c>
      <c r="S1485" t="str">
        <f t="shared" si="163"/>
        <v>Low</v>
      </c>
      <c r="T1485" t="str">
        <f t="shared" si="164"/>
        <v>May</v>
      </c>
      <c r="U1485">
        <f t="shared" si="165"/>
        <v>2022</v>
      </c>
      <c r="V1485" t="str">
        <f t="shared" si="166"/>
        <v>5-10</v>
      </c>
      <c r="W1485" t="str">
        <f t="shared" si="167"/>
        <v>Medium</v>
      </c>
    </row>
    <row r="1486" spans="1:23" x14ac:dyDescent="0.3">
      <c r="A1486">
        <v>601485</v>
      </c>
      <c r="B1486">
        <v>79594</v>
      </c>
      <c r="C1486">
        <v>50</v>
      </c>
      <c r="D1486" t="s">
        <v>4</v>
      </c>
      <c r="E1486" t="s">
        <v>16</v>
      </c>
      <c r="F1486" t="s">
        <v>32</v>
      </c>
      <c r="G1486" t="s">
        <v>31</v>
      </c>
      <c r="H1486" s="1">
        <v>45162</v>
      </c>
      <c r="I1486" t="s">
        <v>34</v>
      </c>
      <c r="J1486">
        <v>36</v>
      </c>
      <c r="K1486">
        <v>11.7</v>
      </c>
      <c r="L1486">
        <v>932.7</v>
      </c>
      <c r="M1486">
        <v>103.23</v>
      </c>
      <c r="N1486" t="s">
        <v>49</v>
      </c>
      <c r="O1486">
        <v>5</v>
      </c>
      <c r="P1486" t="str" cm="1">
        <f t="array" ref="P1486">_xlfn.IFS(C1486&lt;25,"18-24", C1486&lt;=35,"25-35", C1486&lt;=50,"36-50",TRUE,"50+")</f>
        <v>36-50</v>
      </c>
      <c r="Q1486" t="str">
        <f t="shared" si="161"/>
        <v>new</v>
      </c>
      <c r="R1486" t="str">
        <f t="shared" si="162"/>
        <v>high value</v>
      </c>
      <c r="S1486" t="str">
        <f t="shared" si="163"/>
        <v>High</v>
      </c>
      <c r="T1486" t="str">
        <f t="shared" si="164"/>
        <v>Aug</v>
      </c>
      <c r="U1486">
        <f t="shared" si="165"/>
        <v>2023</v>
      </c>
      <c r="V1486" t="str">
        <f t="shared" si="166"/>
        <v>10-15</v>
      </c>
      <c r="W1486" t="str">
        <f t="shared" si="167"/>
        <v>Medium</v>
      </c>
    </row>
    <row r="1487" spans="1:23" x14ac:dyDescent="0.3">
      <c r="A1487">
        <v>601486</v>
      </c>
      <c r="B1487">
        <v>31037</v>
      </c>
      <c r="C1487">
        <v>28</v>
      </c>
      <c r="D1487" t="s">
        <v>7</v>
      </c>
      <c r="E1487" t="s">
        <v>11</v>
      </c>
      <c r="F1487" t="s">
        <v>19</v>
      </c>
      <c r="G1487" t="s">
        <v>31</v>
      </c>
      <c r="H1487" s="1">
        <v>45188</v>
      </c>
      <c r="I1487" t="s">
        <v>33</v>
      </c>
      <c r="J1487">
        <v>54</v>
      </c>
      <c r="K1487">
        <v>2.5</v>
      </c>
      <c r="L1487">
        <v>1034.26</v>
      </c>
      <c r="M1487">
        <v>50.21</v>
      </c>
      <c r="N1487" t="s">
        <v>48</v>
      </c>
      <c r="O1487">
        <v>5</v>
      </c>
      <c r="P1487" t="str" cm="1">
        <f t="array" ref="P1487">_xlfn.IFS(C1487&lt;25,"18-24", C1487&lt;=35,"25-35", C1487&lt;=50,"36-50",TRUE,"50+")</f>
        <v>25-35</v>
      </c>
      <c r="Q1487" t="str">
        <f t="shared" si="161"/>
        <v>new</v>
      </c>
      <c r="R1487" t="str">
        <f t="shared" si="162"/>
        <v>high value</v>
      </c>
      <c r="S1487" t="str">
        <f t="shared" si="163"/>
        <v>High</v>
      </c>
      <c r="T1487" t="str">
        <f t="shared" si="164"/>
        <v>Sep</v>
      </c>
      <c r="U1487">
        <f t="shared" si="165"/>
        <v>2023</v>
      </c>
      <c r="V1487" t="str">
        <f t="shared" si="166"/>
        <v>0-5</v>
      </c>
      <c r="W1487" t="str">
        <f t="shared" si="167"/>
        <v>Slow</v>
      </c>
    </row>
    <row r="1488" spans="1:23" x14ac:dyDescent="0.3">
      <c r="A1488">
        <v>601487</v>
      </c>
      <c r="B1488">
        <v>52043</v>
      </c>
      <c r="C1488">
        <v>59</v>
      </c>
      <c r="D1488" t="s">
        <v>4</v>
      </c>
      <c r="E1488" t="s">
        <v>13</v>
      </c>
      <c r="F1488" t="s">
        <v>30</v>
      </c>
      <c r="G1488" t="s">
        <v>29</v>
      </c>
      <c r="H1488" s="1">
        <v>45541</v>
      </c>
      <c r="I1488" t="s">
        <v>33</v>
      </c>
      <c r="J1488">
        <v>63</v>
      </c>
      <c r="K1488">
        <v>7.8</v>
      </c>
      <c r="L1488">
        <v>745.86</v>
      </c>
      <c r="M1488">
        <v>65.58</v>
      </c>
      <c r="N1488" t="s">
        <v>49</v>
      </c>
      <c r="O1488">
        <v>1</v>
      </c>
      <c r="P1488" t="str" cm="1">
        <f t="array" ref="P1488">_xlfn.IFS(C1488&lt;25,"18-24", C1488&lt;=35,"25-35", C1488&lt;=50,"36-50",TRUE,"50+")</f>
        <v>50+</v>
      </c>
      <c r="Q1488" t="str">
        <f t="shared" si="161"/>
        <v>new</v>
      </c>
      <c r="R1488" t="str">
        <f t="shared" si="162"/>
        <v>high value</v>
      </c>
      <c r="S1488" t="str">
        <f t="shared" si="163"/>
        <v>Low</v>
      </c>
      <c r="T1488" t="str">
        <f t="shared" si="164"/>
        <v>Sep</v>
      </c>
      <c r="U1488">
        <f t="shared" si="165"/>
        <v>2024</v>
      </c>
      <c r="V1488" t="str">
        <f t="shared" si="166"/>
        <v>5-10</v>
      </c>
      <c r="W1488" t="str">
        <f t="shared" si="167"/>
        <v>Slow</v>
      </c>
    </row>
    <row r="1489" spans="1:23" x14ac:dyDescent="0.3">
      <c r="A1489">
        <v>601488</v>
      </c>
      <c r="B1489">
        <v>97810</v>
      </c>
      <c r="C1489">
        <v>60</v>
      </c>
      <c r="D1489" t="s">
        <v>4</v>
      </c>
      <c r="E1489" t="s">
        <v>16</v>
      </c>
      <c r="F1489" t="s">
        <v>24</v>
      </c>
      <c r="G1489" t="s">
        <v>31</v>
      </c>
      <c r="H1489" s="1">
        <v>45184</v>
      </c>
      <c r="I1489" t="s">
        <v>34</v>
      </c>
      <c r="J1489">
        <v>48</v>
      </c>
      <c r="K1489">
        <v>9.1999999999999993</v>
      </c>
      <c r="L1489">
        <v>1057.77</v>
      </c>
      <c r="M1489">
        <v>78.760000000000005</v>
      </c>
      <c r="N1489" t="s">
        <v>49</v>
      </c>
      <c r="O1489">
        <v>1</v>
      </c>
      <c r="P1489" t="str" cm="1">
        <f t="array" ref="P1489">_xlfn.IFS(C1489&lt;25,"18-24", C1489&lt;=35,"25-35", C1489&lt;=50,"36-50",TRUE,"50+")</f>
        <v>50+</v>
      </c>
      <c r="Q1489" t="str">
        <f t="shared" si="161"/>
        <v>new</v>
      </c>
      <c r="R1489" t="str">
        <f t="shared" si="162"/>
        <v>high value</v>
      </c>
      <c r="S1489" t="str">
        <f t="shared" si="163"/>
        <v>Low</v>
      </c>
      <c r="T1489" t="str">
        <f t="shared" si="164"/>
        <v>Sep</v>
      </c>
      <c r="U1489">
        <f t="shared" si="165"/>
        <v>2023</v>
      </c>
      <c r="V1489" t="str">
        <f t="shared" si="166"/>
        <v>5-10</v>
      </c>
      <c r="W1489" t="str">
        <f t="shared" si="167"/>
        <v>Slow</v>
      </c>
    </row>
    <row r="1490" spans="1:23" x14ac:dyDescent="0.3">
      <c r="A1490">
        <v>601489</v>
      </c>
      <c r="B1490">
        <v>13280</v>
      </c>
      <c r="C1490">
        <v>28</v>
      </c>
      <c r="D1490" t="s">
        <v>4</v>
      </c>
      <c r="E1490" t="s">
        <v>13</v>
      </c>
      <c r="F1490" t="s">
        <v>18</v>
      </c>
      <c r="G1490" t="s">
        <v>27</v>
      </c>
      <c r="H1490" s="1">
        <v>45526</v>
      </c>
      <c r="I1490" t="s">
        <v>33</v>
      </c>
      <c r="J1490">
        <v>34</v>
      </c>
      <c r="K1490">
        <v>5.2</v>
      </c>
      <c r="L1490">
        <v>733.77</v>
      </c>
      <c r="M1490">
        <v>64.48</v>
      </c>
      <c r="N1490" t="s">
        <v>49</v>
      </c>
      <c r="O1490">
        <v>5</v>
      </c>
      <c r="P1490" t="str" cm="1">
        <f t="array" ref="P1490">_xlfn.IFS(C1490&lt;25,"18-24", C1490&lt;=35,"25-35", C1490&lt;=50,"36-50",TRUE,"50+")</f>
        <v>25-35</v>
      </c>
      <c r="Q1490" t="str">
        <f t="shared" si="161"/>
        <v>new</v>
      </c>
      <c r="R1490" t="str">
        <f t="shared" si="162"/>
        <v>high value</v>
      </c>
      <c r="S1490" t="str">
        <f t="shared" si="163"/>
        <v>High</v>
      </c>
      <c r="T1490" t="str">
        <f t="shared" si="164"/>
        <v>Aug</v>
      </c>
      <c r="U1490">
        <f t="shared" si="165"/>
        <v>2024</v>
      </c>
      <c r="V1490" t="str">
        <f t="shared" si="166"/>
        <v>5-10</v>
      </c>
      <c r="W1490" t="str">
        <f t="shared" si="167"/>
        <v>Medium</v>
      </c>
    </row>
    <row r="1491" spans="1:23" x14ac:dyDescent="0.3">
      <c r="A1491">
        <v>601490</v>
      </c>
      <c r="B1491">
        <v>58269</v>
      </c>
      <c r="C1491">
        <v>47</v>
      </c>
      <c r="D1491" t="s">
        <v>7</v>
      </c>
      <c r="E1491" t="s">
        <v>16</v>
      </c>
      <c r="F1491" t="s">
        <v>24</v>
      </c>
      <c r="G1491" t="s">
        <v>27</v>
      </c>
      <c r="H1491" s="1">
        <v>45143</v>
      </c>
      <c r="I1491" t="s">
        <v>33</v>
      </c>
      <c r="J1491">
        <v>78</v>
      </c>
      <c r="K1491">
        <v>9.9</v>
      </c>
      <c r="L1491">
        <v>1271.26</v>
      </c>
      <c r="M1491">
        <v>110.1</v>
      </c>
      <c r="N1491" t="s">
        <v>48</v>
      </c>
      <c r="O1491">
        <v>3</v>
      </c>
      <c r="P1491" t="str" cm="1">
        <f t="array" ref="P1491">_xlfn.IFS(C1491&lt;25,"18-24", C1491&lt;=35,"25-35", C1491&lt;=50,"36-50",TRUE,"50+")</f>
        <v>36-50</v>
      </c>
      <c r="Q1491" t="str">
        <f t="shared" si="161"/>
        <v>new</v>
      </c>
      <c r="R1491" t="str">
        <f t="shared" si="162"/>
        <v>high value</v>
      </c>
      <c r="S1491" t="str">
        <f t="shared" si="163"/>
        <v>medium</v>
      </c>
      <c r="T1491" t="str">
        <f t="shared" si="164"/>
        <v>Aug</v>
      </c>
      <c r="U1491">
        <f t="shared" si="165"/>
        <v>2023</v>
      </c>
      <c r="V1491" t="str">
        <f t="shared" si="166"/>
        <v>5-10</v>
      </c>
      <c r="W1491" t="str">
        <f t="shared" si="167"/>
        <v>Slow</v>
      </c>
    </row>
    <row r="1492" spans="1:23" x14ac:dyDescent="0.3">
      <c r="A1492">
        <v>601491</v>
      </c>
      <c r="B1492">
        <v>62811</v>
      </c>
      <c r="C1492">
        <v>54</v>
      </c>
      <c r="D1492" t="s">
        <v>4</v>
      </c>
      <c r="E1492" t="s">
        <v>5</v>
      </c>
      <c r="F1492" t="s">
        <v>19</v>
      </c>
      <c r="G1492" t="s">
        <v>27</v>
      </c>
      <c r="H1492" s="1">
        <v>44588</v>
      </c>
      <c r="I1492" t="s">
        <v>34</v>
      </c>
      <c r="J1492">
        <v>56</v>
      </c>
      <c r="K1492">
        <v>1.7</v>
      </c>
      <c r="L1492">
        <v>189.84</v>
      </c>
      <c r="M1492">
        <v>102.55</v>
      </c>
      <c r="N1492" t="s">
        <v>49</v>
      </c>
      <c r="O1492">
        <v>4</v>
      </c>
      <c r="P1492" t="str" cm="1">
        <f t="array" ref="P1492">_xlfn.IFS(C1492&lt;25,"18-24", C1492&lt;=35,"25-35", C1492&lt;=50,"36-50",TRUE,"50+")</f>
        <v>50+</v>
      </c>
      <c r="Q1492" t="str">
        <f t="shared" si="161"/>
        <v>repeat</v>
      </c>
      <c r="R1492" t="str">
        <f t="shared" si="162"/>
        <v>low</v>
      </c>
      <c r="S1492" t="str">
        <f t="shared" si="163"/>
        <v>medium</v>
      </c>
      <c r="T1492" t="str">
        <f t="shared" si="164"/>
        <v>Jan</v>
      </c>
      <c r="U1492">
        <f t="shared" si="165"/>
        <v>2022</v>
      </c>
      <c r="V1492" t="str">
        <f t="shared" si="166"/>
        <v>0-5</v>
      </c>
      <c r="W1492" t="str">
        <f t="shared" si="167"/>
        <v>Slow</v>
      </c>
    </row>
    <row r="1493" spans="1:23" x14ac:dyDescent="0.3">
      <c r="A1493">
        <v>601492</v>
      </c>
      <c r="B1493">
        <v>63583</v>
      </c>
      <c r="C1493">
        <v>26</v>
      </c>
      <c r="D1493" t="s">
        <v>7</v>
      </c>
      <c r="E1493" t="s">
        <v>5</v>
      </c>
      <c r="F1493" t="s">
        <v>32</v>
      </c>
      <c r="G1493" t="s">
        <v>27</v>
      </c>
      <c r="H1493" s="1">
        <v>44632</v>
      </c>
      <c r="I1493" t="s">
        <v>33</v>
      </c>
      <c r="J1493">
        <v>64</v>
      </c>
      <c r="K1493">
        <v>14.8</v>
      </c>
      <c r="L1493">
        <v>1036.47</v>
      </c>
      <c r="M1493">
        <v>74.489999999999995</v>
      </c>
      <c r="N1493" t="s">
        <v>50</v>
      </c>
      <c r="O1493">
        <v>2</v>
      </c>
      <c r="P1493" t="str" cm="1">
        <f t="array" ref="P1493">_xlfn.IFS(C1493&lt;25,"18-24", C1493&lt;=35,"25-35", C1493&lt;=50,"36-50",TRUE,"50+")</f>
        <v>25-35</v>
      </c>
      <c r="Q1493" t="str">
        <f t="shared" si="161"/>
        <v>new</v>
      </c>
      <c r="R1493" t="str">
        <f t="shared" si="162"/>
        <v>high value</v>
      </c>
      <c r="S1493" t="str">
        <f t="shared" si="163"/>
        <v>Low</v>
      </c>
      <c r="T1493" t="str">
        <f t="shared" si="164"/>
        <v>Mar</v>
      </c>
      <c r="U1493">
        <f t="shared" si="165"/>
        <v>2022</v>
      </c>
      <c r="V1493" t="str">
        <f t="shared" si="166"/>
        <v>10-15</v>
      </c>
      <c r="W1493" t="str">
        <f t="shared" si="167"/>
        <v>Slow</v>
      </c>
    </row>
    <row r="1494" spans="1:23" x14ac:dyDescent="0.3">
      <c r="A1494">
        <v>601493</v>
      </c>
      <c r="B1494">
        <v>61032</v>
      </c>
      <c r="C1494">
        <v>32</v>
      </c>
      <c r="D1494" t="s">
        <v>7</v>
      </c>
      <c r="E1494" t="s">
        <v>5</v>
      </c>
      <c r="F1494" t="s">
        <v>18</v>
      </c>
      <c r="G1494" t="s">
        <v>27</v>
      </c>
      <c r="H1494" s="1">
        <v>45343</v>
      </c>
      <c r="I1494" t="s">
        <v>34</v>
      </c>
      <c r="J1494">
        <v>76</v>
      </c>
      <c r="K1494">
        <v>14.3</v>
      </c>
      <c r="L1494">
        <v>341.94</v>
      </c>
      <c r="M1494">
        <v>67.459999999999994</v>
      </c>
      <c r="N1494" t="s">
        <v>49</v>
      </c>
      <c r="O1494">
        <v>3</v>
      </c>
      <c r="P1494" t="str" cm="1">
        <f t="array" ref="P1494">_xlfn.IFS(C1494&lt;25,"18-24", C1494&lt;=35,"25-35", C1494&lt;=50,"36-50",TRUE,"50+")</f>
        <v>25-35</v>
      </c>
      <c r="Q1494" t="str">
        <f t="shared" si="161"/>
        <v>new</v>
      </c>
      <c r="R1494" t="str">
        <f t="shared" si="162"/>
        <v>medium</v>
      </c>
      <c r="S1494" t="str">
        <f t="shared" si="163"/>
        <v>medium</v>
      </c>
      <c r="T1494" t="str">
        <f t="shared" si="164"/>
        <v>Feb</v>
      </c>
      <c r="U1494">
        <f t="shared" si="165"/>
        <v>2024</v>
      </c>
      <c r="V1494" t="str">
        <f t="shared" si="166"/>
        <v>10-15</v>
      </c>
      <c r="W1494" t="str">
        <f t="shared" si="167"/>
        <v>Slow</v>
      </c>
    </row>
    <row r="1495" spans="1:23" x14ac:dyDescent="0.3">
      <c r="A1495">
        <v>601494</v>
      </c>
      <c r="B1495">
        <v>90758</v>
      </c>
      <c r="C1495">
        <v>20</v>
      </c>
      <c r="D1495" t="s">
        <v>7</v>
      </c>
      <c r="E1495" t="s">
        <v>13</v>
      </c>
      <c r="F1495" t="s">
        <v>28</v>
      </c>
      <c r="G1495" t="s">
        <v>25</v>
      </c>
      <c r="H1495" s="1">
        <v>45244</v>
      </c>
      <c r="I1495" t="s">
        <v>34</v>
      </c>
      <c r="J1495">
        <v>73</v>
      </c>
      <c r="K1495">
        <v>14.4</v>
      </c>
      <c r="L1495">
        <v>797.93</v>
      </c>
      <c r="M1495">
        <v>29.05</v>
      </c>
      <c r="N1495" t="s">
        <v>49</v>
      </c>
      <c r="O1495">
        <v>3</v>
      </c>
      <c r="P1495" t="str" cm="1">
        <f t="array" ref="P1495">_xlfn.IFS(C1495&lt;25,"18-24", C1495&lt;=35,"25-35", C1495&lt;=50,"36-50",TRUE,"50+")</f>
        <v>18-24</v>
      </c>
      <c r="Q1495" t="str">
        <f t="shared" si="161"/>
        <v>new</v>
      </c>
      <c r="R1495" t="str">
        <f t="shared" si="162"/>
        <v>high value</v>
      </c>
      <c r="S1495" t="str">
        <f t="shared" si="163"/>
        <v>medium</v>
      </c>
      <c r="T1495" t="str">
        <f t="shared" si="164"/>
        <v>Nov</v>
      </c>
      <c r="U1495">
        <f t="shared" si="165"/>
        <v>2023</v>
      </c>
      <c r="V1495" t="str">
        <f t="shared" si="166"/>
        <v>10-15</v>
      </c>
      <c r="W1495" t="str">
        <f t="shared" si="167"/>
        <v>Slow</v>
      </c>
    </row>
    <row r="1496" spans="1:23" x14ac:dyDescent="0.3">
      <c r="A1496">
        <v>601495</v>
      </c>
      <c r="B1496">
        <v>71107</v>
      </c>
      <c r="C1496">
        <v>51</v>
      </c>
      <c r="D1496" t="s">
        <v>4</v>
      </c>
      <c r="E1496" t="s">
        <v>5</v>
      </c>
      <c r="F1496" t="s">
        <v>28</v>
      </c>
      <c r="G1496" t="s">
        <v>29</v>
      </c>
      <c r="H1496" s="1">
        <v>45478</v>
      </c>
      <c r="I1496" t="s">
        <v>34</v>
      </c>
      <c r="J1496">
        <v>30</v>
      </c>
      <c r="K1496">
        <v>8.1999999999999993</v>
      </c>
      <c r="L1496">
        <v>1068.3599999999999</v>
      </c>
      <c r="M1496">
        <v>46.34</v>
      </c>
      <c r="N1496" t="s">
        <v>49</v>
      </c>
      <c r="O1496">
        <v>1</v>
      </c>
      <c r="P1496" t="str" cm="1">
        <f t="array" ref="P1496">_xlfn.IFS(C1496&lt;25,"18-24", C1496&lt;=35,"25-35", C1496&lt;=50,"36-50",TRUE,"50+")</f>
        <v>50+</v>
      </c>
      <c r="Q1496" t="str">
        <f t="shared" si="161"/>
        <v>new</v>
      </c>
      <c r="R1496" t="str">
        <f t="shared" si="162"/>
        <v>high value</v>
      </c>
      <c r="S1496" t="str">
        <f t="shared" si="163"/>
        <v>Low</v>
      </c>
      <c r="T1496" t="str">
        <f t="shared" si="164"/>
        <v>Jul</v>
      </c>
      <c r="U1496">
        <f t="shared" si="165"/>
        <v>2024</v>
      </c>
      <c r="V1496" t="str">
        <f t="shared" si="166"/>
        <v>5-10</v>
      </c>
      <c r="W1496" t="str">
        <f t="shared" si="167"/>
        <v>Fast</v>
      </c>
    </row>
    <row r="1497" spans="1:23" x14ac:dyDescent="0.3">
      <c r="A1497">
        <v>601496</v>
      </c>
      <c r="B1497">
        <v>72718</v>
      </c>
      <c r="C1497">
        <v>19</v>
      </c>
      <c r="D1497" t="s">
        <v>7</v>
      </c>
      <c r="E1497" t="s">
        <v>11</v>
      </c>
      <c r="F1497" t="s">
        <v>18</v>
      </c>
      <c r="G1497" t="s">
        <v>29</v>
      </c>
      <c r="H1497" s="1">
        <v>45368</v>
      </c>
      <c r="I1497" t="s">
        <v>34</v>
      </c>
      <c r="J1497">
        <v>22</v>
      </c>
      <c r="K1497">
        <v>11.5</v>
      </c>
      <c r="L1497">
        <v>920.6</v>
      </c>
      <c r="M1497">
        <v>80.42</v>
      </c>
      <c r="N1497" t="s">
        <v>49</v>
      </c>
      <c r="O1497">
        <v>1</v>
      </c>
      <c r="P1497" t="str" cm="1">
        <f t="array" ref="P1497">_xlfn.IFS(C1497&lt;25,"18-24", C1497&lt;=35,"25-35", C1497&lt;=50,"36-50",TRUE,"50+")</f>
        <v>18-24</v>
      </c>
      <c r="Q1497" t="str">
        <f t="shared" si="161"/>
        <v>new</v>
      </c>
      <c r="R1497" t="str">
        <f t="shared" si="162"/>
        <v>high value</v>
      </c>
      <c r="S1497" t="str">
        <f t="shared" si="163"/>
        <v>Low</v>
      </c>
      <c r="T1497" t="str">
        <f t="shared" si="164"/>
        <v>Mar</v>
      </c>
      <c r="U1497">
        <f t="shared" si="165"/>
        <v>2024</v>
      </c>
      <c r="V1497" t="str">
        <f t="shared" si="166"/>
        <v>10-15</v>
      </c>
      <c r="W1497" t="str">
        <f t="shared" si="167"/>
        <v>Fast</v>
      </c>
    </row>
    <row r="1498" spans="1:23" x14ac:dyDescent="0.3">
      <c r="A1498">
        <v>601497</v>
      </c>
      <c r="B1498">
        <v>15700</v>
      </c>
      <c r="C1498">
        <v>25</v>
      </c>
      <c r="D1498" t="s">
        <v>4</v>
      </c>
      <c r="E1498" t="s">
        <v>15</v>
      </c>
      <c r="F1498" t="s">
        <v>19</v>
      </c>
      <c r="G1498" t="s">
        <v>29</v>
      </c>
      <c r="H1498" s="1">
        <v>44741</v>
      </c>
      <c r="I1498" t="s">
        <v>33</v>
      </c>
      <c r="J1498">
        <v>42</v>
      </c>
      <c r="K1498">
        <v>11.4</v>
      </c>
      <c r="L1498">
        <v>1235.56</v>
      </c>
      <c r="M1498">
        <v>92.66</v>
      </c>
      <c r="N1498" t="s">
        <v>49</v>
      </c>
      <c r="O1498">
        <v>1</v>
      </c>
      <c r="P1498" t="str" cm="1">
        <f t="array" ref="P1498">_xlfn.IFS(C1498&lt;25,"18-24", C1498&lt;=35,"25-35", C1498&lt;=50,"36-50",TRUE,"50+")</f>
        <v>25-35</v>
      </c>
      <c r="Q1498" t="str">
        <f t="shared" si="161"/>
        <v>new</v>
      </c>
      <c r="R1498" t="str">
        <f t="shared" si="162"/>
        <v>high value</v>
      </c>
      <c r="S1498" t="str">
        <f t="shared" si="163"/>
        <v>Low</v>
      </c>
      <c r="T1498" t="str">
        <f t="shared" si="164"/>
        <v>Jun</v>
      </c>
      <c r="U1498">
        <f t="shared" si="165"/>
        <v>2022</v>
      </c>
      <c r="V1498" t="str">
        <f t="shared" si="166"/>
        <v>10-15</v>
      </c>
      <c r="W1498" t="str">
        <f t="shared" si="167"/>
        <v>Medium</v>
      </c>
    </row>
    <row r="1499" spans="1:23" x14ac:dyDescent="0.3">
      <c r="A1499">
        <v>601498</v>
      </c>
      <c r="B1499">
        <v>16988</v>
      </c>
      <c r="C1499">
        <v>54</v>
      </c>
      <c r="D1499" t="s">
        <v>4</v>
      </c>
      <c r="E1499" t="s">
        <v>13</v>
      </c>
      <c r="F1499" t="s">
        <v>19</v>
      </c>
      <c r="G1499" t="s">
        <v>29</v>
      </c>
      <c r="H1499" s="1">
        <v>45179</v>
      </c>
      <c r="I1499" t="s">
        <v>34</v>
      </c>
      <c r="J1499">
        <v>57</v>
      </c>
      <c r="K1499">
        <v>1.3</v>
      </c>
      <c r="L1499">
        <v>1062.83</v>
      </c>
      <c r="M1499">
        <v>45.74</v>
      </c>
      <c r="N1499" t="s">
        <v>50</v>
      </c>
      <c r="O1499">
        <v>2</v>
      </c>
      <c r="P1499" t="str" cm="1">
        <f t="array" ref="P1499">_xlfn.IFS(C1499&lt;25,"18-24", C1499&lt;=35,"25-35", C1499&lt;=50,"36-50",TRUE,"50+")</f>
        <v>50+</v>
      </c>
      <c r="Q1499" t="str">
        <f t="shared" si="161"/>
        <v>new</v>
      </c>
      <c r="R1499" t="str">
        <f t="shared" si="162"/>
        <v>high value</v>
      </c>
      <c r="S1499" t="str">
        <f t="shared" si="163"/>
        <v>Low</v>
      </c>
      <c r="T1499" t="str">
        <f t="shared" si="164"/>
        <v>Sep</v>
      </c>
      <c r="U1499">
        <f t="shared" si="165"/>
        <v>2023</v>
      </c>
      <c r="V1499" t="str">
        <f t="shared" si="166"/>
        <v>0-5</v>
      </c>
      <c r="W1499" t="str">
        <f t="shared" si="167"/>
        <v>Slow</v>
      </c>
    </row>
    <row r="1500" spans="1:23" x14ac:dyDescent="0.3">
      <c r="A1500">
        <v>601499</v>
      </c>
      <c r="B1500">
        <v>13005</v>
      </c>
      <c r="C1500">
        <v>45</v>
      </c>
      <c r="D1500" t="s">
        <v>7</v>
      </c>
      <c r="E1500" t="s">
        <v>15</v>
      </c>
      <c r="F1500" t="s">
        <v>24</v>
      </c>
      <c r="G1500" t="s">
        <v>23</v>
      </c>
      <c r="H1500" s="1">
        <v>45483</v>
      </c>
      <c r="I1500" t="s">
        <v>33</v>
      </c>
      <c r="J1500">
        <v>36</v>
      </c>
      <c r="K1500">
        <v>14.6</v>
      </c>
      <c r="L1500">
        <v>741.55</v>
      </c>
      <c r="M1500">
        <v>106.52</v>
      </c>
      <c r="N1500" t="s">
        <v>50</v>
      </c>
      <c r="O1500">
        <v>1</v>
      </c>
      <c r="P1500" t="str" cm="1">
        <f t="array" ref="P1500">_xlfn.IFS(C1500&lt;25,"18-24", C1500&lt;=35,"25-35", C1500&lt;=50,"36-50",TRUE,"50+")</f>
        <v>36-50</v>
      </c>
      <c r="Q1500" t="str">
        <f t="shared" si="161"/>
        <v>new</v>
      </c>
      <c r="R1500" t="str">
        <f t="shared" si="162"/>
        <v>high value</v>
      </c>
      <c r="S1500" t="str">
        <f t="shared" si="163"/>
        <v>Low</v>
      </c>
      <c r="T1500" t="str">
        <f t="shared" si="164"/>
        <v>Jul</v>
      </c>
      <c r="U1500">
        <f t="shared" si="165"/>
        <v>2024</v>
      </c>
      <c r="V1500" t="str">
        <f t="shared" si="166"/>
        <v>10-15</v>
      </c>
      <c r="W1500" t="str">
        <f t="shared" si="167"/>
        <v>Medium</v>
      </c>
    </row>
    <row r="1501" spans="1:23" x14ac:dyDescent="0.3">
      <c r="A1501">
        <v>601500</v>
      </c>
      <c r="B1501">
        <v>63875</v>
      </c>
      <c r="C1501">
        <v>45</v>
      </c>
      <c r="D1501" t="s">
        <v>4</v>
      </c>
      <c r="E1501" t="s">
        <v>16</v>
      </c>
      <c r="F1501" t="s">
        <v>18</v>
      </c>
      <c r="G1501" t="s">
        <v>31</v>
      </c>
      <c r="H1501" s="1">
        <v>44940</v>
      </c>
      <c r="I1501" t="s">
        <v>33</v>
      </c>
      <c r="J1501">
        <v>51</v>
      </c>
      <c r="K1501">
        <v>2.5</v>
      </c>
      <c r="L1501">
        <v>1440.84</v>
      </c>
      <c r="M1501">
        <v>97.48</v>
      </c>
      <c r="N1501" t="s">
        <v>48</v>
      </c>
      <c r="O1501">
        <v>1</v>
      </c>
      <c r="P1501" t="str" cm="1">
        <f t="array" ref="P1501">_xlfn.IFS(C1501&lt;25,"18-24", C1501&lt;=35,"25-35", C1501&lt;=50,"36-50",TRUE,"50+")</f>
        <v>36-50</v>
      </c>
      <c r="Q1501" t="str">
        <f t="shared" si="161"/>
        <v>repeat</v>
      </c>
      <c r="R1501" t="str">
        <f t="shared" si="162"/>
        <v>high value</v>
      </c>
      <c r="S1501" t="str">
        <f t="shared" si="163"/>
        <v>Low</v>
      </c>
      <c r="T1501" t="str">
        <f t="shared" si="164"/>
        <v>Jan</v>
      </c>
      <c r="U1501">
        <f t="shared" si="165"/>
        <v>2023</v>
      </c>
      <c r="V1501" t="str">
        <f t="shared" si="166"/>
        <v>0-5</v>
      </c>
      <c r="W1501" t="str">
        <f t="shared" si="167"/>
        <v>Slow</v>
      </c>
    </row>
    <row r="1502" spans="1:23" x14ac:dyDescent="0.3">
      <c r="A1502">
        <v>601501</v>
      </c>
      <c r="B1502">
        <v>58750</v>
      </c>
      <c r="C1502">
        <v>54</v>
      </c>
      <c r="D1502" t="s">
        <v>7</v>
      </c>
      <c r="E1502" t="s">
        <v>8</v>
      </c>
      <c r="F1502" t="s">
        <v>18</v>
      </c>
      <c r="G1502" t="s">
        <v>23</v>
      </c>
      <c r="H1502" s="1">
        <v>45141</v>
      </c>
      <c r="I1502" t="s">
        <v>33</v>
      </c>
      <c r="J1502">
        <v>83</v>
      </c>
      <c r="K1502">
        <v>9.5</v>
      </c>
      <c r="L1502">
        <v>490.53</v>
      </c>
      <c r="M1502">
        <v>63.02</v>
      </c>
      <c r="N1502" t="s">
        <v>50</v>
      </c>
      <c r="O1502">
        <v>2</v>
      </c>
      <c r="P1502" t="str" cm="1">
        <f t="array" ref="P1502">_xlfn.IFS(C1502&lt;25,"18-24", C1502&lt;=35,"25-35", C1502&lt;=50,"36-50",TRUE,"50+")</f>
        <v>50+</v>
      </c>
      <c r="Q1502" t="str">
        <f t="shared" si="161"/>
        <v>new</v>
      </c>
      <c r="R1502" t="str">
        <f t="shared" si="162"/>
        <v>medium</v>
      </c>
      <c r="S1502" t="str">
        <f t="shared" si="163"/>
        <v>Low</v>
      </c>
      <c r="T1502" t="str">
        <f t="shared" si="164"/>
        <v>Aug</v>
      </c>
      <c r="U1502">
        <f t="shared" si="165"/>
        <v>2023</v>
      </c>
      <c r="V1502" t="str">
        <f t="shared" si="166"/>
        <v>5-10</v>
      </c>
      <c r="W1502" t="str">
        <f t="shared" si="167"/>
        <v>Slow</v>
      </c>
    </row>
    <row r="1503" spans="1:23" x14ac:dyDescent="0.3">
      <c r="A1503">
        <v>601502</v>
      </c>
      <c r="B1503">
        <v>62154</v>
      </c>
      <c r="C1503">
        <v>23</v>
      </c>
      <c r="D1503" t="s">
        <v>7</v>
      </c>
      <c r="E1503" t="s">
        <v>15</v>
      </c>
      <c r="F1503" t="s">
        <v>22</v>
      </c>
      <c r="G1503" t="s">
        <v>31</v>
      </c>
      <c r="H1503" s="1">
        <v>45065</v>
      </c>
      <c r="I1503" t="s">
        <v>33</v>
      </c>
      <c r="J1503">
        <v>37</v>
      </c>
      <c r="K1503">
        <v>3.3</v>
      </c>
      <c r="L1503">
        <v>397.07</v>
      </c>
      <c r="M1503">
        <v>57.63</v>
      </c>
      <c r="N1503" t="s">
        <v>47</v>
      </c>
      <c r="O1503">
        <v>3</v>
      </c>
      <c r="P1503" t="str" cm="1">
        <f t="array" ref="P1503">_xlfn.IFS(C1503&lt;25,"18-24", C1503&lt;=35,"25-35", C1503&lt;=50,"36-50",TRUE,"50+")</f>
        <v>18-24</v>
      </c>
      <c r="Q1503" t="str">
        <f t="shared" si="161"/>
        <v>new</v>
      </c>
      <c r="R1503" t="str">
        <f t="shared" si="162"/>
        <v>medium</v>
      </c>
      <c r="S1503" t="str">
        <f t="shared" si="163"/>
        <v>medium</v>
      </c>
      <c r="T1503" t="str">
        <f t="shared" si="164"/>
        <v>May</v>
      </c>
      <c r="U1503">
        <f t="shared" si="165"/>
        <v>2023</v>
      </c>
      <c r="V1503" t="str">
        <f t="shared" si="166"/>
        <v>0-5</v>
      </c>
      <c r="W1503" t="str">
        <f t="shared" si="167"/>
        <v>Medium</v>
      </c>
    </row>
    <row r="1504" spans="1:23" x14ac:dyDescent="0.3">
      <c r="A1504">
        <v>601503</v>
      </c>
      <c r="B1504">
        <v>10555</v>
      </c>
      <c r="C1504">
        <v>20</v>
      </c>
      <c r="D1504" t="s">
        <v>7</v>
      </c>
      <c r="E1504" t="s">
        <v>5</v>
      </c>
      <c r="F1504" t="s">
        <v>19</v>
      </c>
      <c r="G1504" t="s">
        <v>25</v>
      </c>
      <c r="H1504" s="1">
        <v>45324</v>
      </c>
      <c r="I1504" t="s">
        <v>33</v>
      </c>
      <c r="J1504">
        <v>42</v>
      </c>
      <c r="K1504">
        <v>6.4</v>
      </c>
      <c r="L1504">
        <v>1472.56</v>
      </c>
      <c r="M1504">
        <v>35.369999999999997</v>
      </c>
      <c r="N1504" t="s">
        <v>48</v>
      </c>
      <c r="O1504">
        <v>2</v>
      </c>
      <c r="P1504" t="str" cm="1">
        <f t="array" ref="P1504">_xlfn.IFS(C1504&lt;25,"18-24", C1504&lt;=35,"25-35", C1504&lt;=50,"36-50",TRUE,"50+")</f>
        <v>18-24</v>
      </c>
      <c r="Q1504" t="str">
        <f t="shared" si="161"/>
        <v>new</v>
      </c>
      <c r="R1504" t="str">
        <f t="shared" si="162"/>
        <v>high value</v>
      </c>
      <c r="S1504" t="str">
        <f t="shared" si="163"/>
        <v>Low</v>
      </c>
      <c r="T1504" t="str">
        <f t="shared" si="164"/>
        <v>Feb</v>
      </c>
      <c r="U1504">
        <f t="shared" si="165"/>
        <v>2024</v>
      </c>
      <c r="V1504" t="str">
        <f t="shared" si="166"/>
        <v>5-10</v>
      </c>
      <c r="W1504" t="str">
        <f t="shared" si="167"/>
        <v>Medium</v>
      </c>
    </row>
    <row r="1505" spans="1:23" x14ac:dyDescent="0.3">
      <c r="A1505">
        <v>601504</v>
      </c>
      <c r="B1505">
        <v>83278</v>
      </c>
      <c r="C1505">
        <v>27</v>
      </c>
      <c r="D1505" t="s">
        <v>7</v>
      </c>
      <c r="E1505" t="s">
        <v>8</v>
      </c>
      <c r="F1505" t="s">
        <v>18</v>
      </c>
      <c r="G1505" t="s">
        <v>27</v>
      </c>
      <c r="H1505" s="1">
        <v>45288</v>
      </c>
      <c r="I1505" t="s">
        <v>33</v>
      </c>
      <c r="J1505">
        <v>43</v>
      </c>
      <c r="K1505">
        <v>1.8</v>
      </c>
      <c r="L1505">
        <v>1221.32</v>
      </c>
      <c r="M1505">
        <v>77.08</v>
      </c>
      <c r="N1505" t="s">
        <v>49</v>
      </c>
      <c r="O1505">
        <v>4</v>
      </c>
      <c r="P1505" t="str" cm="1">
        <f t="array" ref="P1505">_xlfn.IFS(C1505&lt;25,"18-24", C1505&lt;=35,"25-35", C1505&lt;=50,"36-50",TRUE,"50+")</f>
        <v>25-35</v>
      </c>
      <c r="Q1505" t="str">
        <f t="shared" si="161"/>
        <v>new</v>
      </c>
      <c r="R1505" t="str">
        <f t="shared" si="162"/>
        <v>high value</v>
      </c>
      <c r="S1505" t="str">
        <f t="shared" si="163"/>
        <v>medium</v>
      </c>
      <c r="T1505" t="str">
        <f t="shared" si="164"/>
        <v>Dec</v>
      </c>
      <c r="U1505">
        <f t="shared" si="165"/>
        <v>2023</v>
      </c>
      <c r="V1505" t="str">
        <f t="shared" si="166"/>
        <v>0-5</v>
      </c>
      <c r="W1505" t="str">
        <f t="shared" si="167"/>
        <v>Medium</v>
      </c>
    </row>
    <row r="1506" spans="1:23" x14ac:dyDescent="0.3">
      <c r="A1506">
        <v>601505</v>
      </c>
      <c r="B1506">
        <v>29489</v>
      </c>
      <c r="C1506">
        <v>38</v>
      </c>
      <c r="D1506" t="s">
        <v>4</v>
      </c>
      <c r="E1506" t="s">
        <v>8</v>
      </c>
      <c r="F1506" t="s">
        <v>24</v>
      </c>
      <c r="G1506" t="s">
        <v>31</v>
      </c>
      <c r="H1506" s="1">
        <v>44661</v>
      </c>
      <c r="I1506" t="s">
        <v>34</v>
      </c>
      <c r="J1506">
        <v>76</v>
      </c>
      <c r="K1506">
        <v>13.9</v>
      </c>
      <c r="L1506">
        <v>1031.56</v>
      </c>
      <c r="M1506">
        <v>52.6</v>
      </c>
      <c r="N1506" t="s">
        <v>49</v>
      </c>
      <c r="O1506">
        <v>5</v>
      </c>
      <c r="P1506" t="str" cm="1">
        <f t="array" ref="P1506">_xlfn.IFS(C1506&lt;25,"18-24", C1506&lt;=35,"25-35", C1506&lt;=50,"36-50",TRUE,"50+")</f>
        <v>36-50</v>
      </c>
      <c r="Q1506" t="str">
        <f t="shared" si="161"/>
        <v>new</v>
      </c>
      <c r="R1506" t="str">
        <f t="shared" si="162"/>
        <v>high value</v>
      </c>
      <c r="S1506" t="str">
        <f t="shared" si="163"/>
        <v>High</v>
      </c>
      <c r="T1506" t="str">
        <f t="shared" si="164"/>
        <v>Apr</v>
      </c>
      <c r="U1506">
        <f t="shared" si="165"/>
        <v>2022</v>
      </c>
      <c r="V1506" t="str">
        <f t="shared" si="166"/>
        <v>10-15</v>
      </c>
      <c r="W1506" t="str">
        <f t="shared" si="167"/>
        <v>Slow</v>
      </c>
    </row>
    <row r="1507" spans="1:23" x14ac:dyDescent="0.3">
      <c r="A1507">
        <v>601506</v>
      </c>
      <c r="B1507">
        <v>97813</v>
      </c>
      <c r="C1507">
        <v>64</v>
      </c>
      <c r="D1507" t="s">
        <v>7</v>
      </c>
      <c r="E1507" t="s">
        <v>8</v>
      </c>
      <c r="F1507" t="s">
        <v>18</v>
      </c>
      <c r="G1507" t="s">
        <v>29</v>
      </c>
      <c r="H1507" s="1">
        <v>44718</v>
      </c>
      <c r="I1507" t="s">
        <v>33</v>
      </c>
      <c r="J1507">
        <v>51</v>
      </c>
      <c r="K1507">
        <v>5.2</v>
      </c>
      <c r="L1507">
        <v>337.07</v>
      </c>
      <c r="M1507">
        <v>74.78</v>
      </c>
      <c r="N1507" t="s">
        <v>50</v>
      </c>
      <c r="O1507">
        <v>4</v>
      </c>
      <c r="P1507" t="str" cm="1">
        <f t="array" ref="P1507">_xlfn.IFS(C1507&lt;25,"18-24", C1507&lt;=35,"25-35", C1507&lt;=50,"36-50",TRUE,"50+")</f>
        <v>50+</v>
      </c>
      <c r="Q1507" t="str">
        <f t="shared" si="161"/>
        <v>new</v>
      </c>
      <c r="R1507" t="str">
        <f t="shared" si="162"/>
        <v>medium</v>
      </c>
      <c r="S1507" t="str">
        <f t="shared" si="163"/>
        <v>medium</v>
      </c>
      <c r="T1507" t="str">
        <f t="shared" si="164"/>
        <v>Jun</v>
      </c>
      <c r="U1507">
        <f t="shared" si="165"/>
        <v>2022</v>
      </c>
      <c r="V1507" t="str">
        <f t="shared" si="166"/>
        <v>5-10</v>
      </c>
      <c r="W1507" t="str">
        <f t="shared" si="167"/>
        <v>Slow</v>
      </c>
    </row>
    <row r="1508" spans="1:23" x14ac:dyDescent="0.3">
      <c r="A1508">
        <v>601507</v>
      </c>
      <c r="B1508">
        <v>64958</v>
      </c>
      <c r="C1508">
        <v>41</v>
      </c>
      <c r="D1508" t="s">
        <v>7</v>
      </c>
      <c r="E1508" t="s">
        <v>5</v>
      </c>
      <c r="F1508" t="s">
        <v>32</v>
      </c>
      <c r="G1508" t="s">
        <v>31</v>
      </c>
      <c r="H1508" s="1">
        <v>45425</v>
      </c>
      <c r="I1508" t="s">
        <v>34</v>
      </c>
      <c r="J1508">
        <v>52</v>
      </c>
      <c r="K1508">
        <v>6.6</v>
      </c>
      <c r="L1508">
        <v>955.42</v>
      </c>
      <c r="M1508">
        <v>62.38</v>
      </c>
      <c r="N1508" t="s">
        <v>48</v>
      </c>
      <c r="O1508">
        <v>2</v>
      </c>
      <c r="P1508" t="str" cm="1">
        <f t="array" ref="P1508">_xlfn.IFS(C1508&lt;25,"18-24", C1508&lt;=35,"25-35", C1508&lt;=50,"36-50",TRUE,"50+")</f>
        <v>36-50</v>
      </c>
      <c r="Q1508" t="str">
        <f t="shared" si="161"/>
        <v>new</v>
      </c>
      <c r="R1508" t="str">
        <f t="shared" si="162"/>
        <v>high value</v>
      </c>
      <c r="S1508" t="str">
        <f t="shared" si="163"/>
        <v>Low</v>
      </c>
      <c r="T1508" t="str">
        <f t="shared" si="164"/>
        <v>May</v>
      </c>
      <c r="U1508">
        <f t="shared" si="165"/>
        <v>2024</v>
      </c>
      <c r="V1508" t="str">
        <f t="shared" si="166"/>
        <v>5-10</v>
      </c>
      <c r="W1508" t="str">
        <f t="shared" si="167"/>
        <v>Slow</v>
      </c>
    </row>
    <row r="1509" spans="1:23" x14ac:dyDescent="0.3">
      <c r="A1509">
        <v>601508</v>
      </c>
      <c r="B1509">
        <v>94732</v>
      </c>
      <c r="C1509">
        <v>21</v>
      </c>
      <c r="D1509" t="s">
        <v>7</v>
      </c>
      <c r="E1509" t="s">
        <v>16</v>
      </c>
      <c r="F1509" t="s">
        <v>26</v>
      </c>
      <c r="G1509" t="s">
        <v>29</v>
      </c>
      <c r="H1509" s="1">
        <v>44982</v>
      </c>
      <c r="I1509" t="s">
        <v>34</v>
      </c>
      <c r="J1509">
        <v>51</v>
      </c>
      <c r="K1509">
        <v>11.2</v>
      </c>
      <c r="L1509">
        <v>1201.26</v>
      </c>
      <c r="M1509">
        <v>107.35</v>
      </c>
      <c r="N1509" t="s">
        <v>48</v>
      </c>
      <c r="O1509">
        <v>3</v>
      </c>
      <c r="P1509" t="str" cm="1">
        <f t="array" ref="P1509">_xlfn.IFS(C1509&lt;25,"18-24", C1509&lt;=35,"25-35", C1509&lt;=50,"36-50",TRUE,"50+")</f>
        <v>18-24</v>
      </c>
      <c r="Q1509" t="str">
        <f t="shared" si="161"/>
        <v>new</v>
      </c>
      <c r="R1509" t="str">
        <f t="shared" si="162"/>
        <v>high value</v>
      </c>
      <c r="S1509" t="str">
        <f t="shared" si="163"/>
        <v>medium</v>
      </c>
      <c r="T1509" t="str">
        <f t="shared" si="164"/>
        <v>Feb</v>
      </c>
      <c r="U1509">
        <f t="shared" si="165"/>
        <v>2023</v>
      </c>
      <c r="V1509" t="str">
        <f t="shared" si="166"/>
        <v>10-15</v>
      </c>
      <c r="W1509" t="str">
        <f t="shared" si="167"/>
        <v>Slow</v>
      </c>
    </row>
    <row r="1510" spans="1:23" x14ac:dyDescent="0.3">
      <c r="A1510">
        <v>601509</v>
      </c>
      <c r="B1510">
        <v>35587</v>
      </c>
      <c r="C1510">
        <v>60</v>
      </c>
      <c r="D1510" t="s">
        <v>7</v>
      </c>
      <c r="E1510" t="s">
        <v>13</v>
      </c>
      <c r="F1510" t="s">
        <v>28</v>
      </c>
      <c r="G1510" t="s">
        <v>21</v>
      </c>
      <c r="H1510" s="1">
        <v>45630</v>
      </c>
      <c r="I1510" t="s">
        <v>33</v>
      </c>
      <c r="J1510">
        <v>24</v>
      </c>
      <c r="K1510">
        <v>6.7</v>
      </c>
      <c r="L1510">
        <v>790.22</v>
      </c>
      <c r="M1510">
        <v>26.36</v>
      </c>
      <c r="N1510" t="s">
        <v>50</v>
      </c>
      <c r="O1510">
        <v>5</v>
      </c>
      <c r="P1510" t="str" cm="1">
        <f t="array" ref="P1510">_xlfn.IFS(C1510&lt;25,"18-24", C1510&lt;=35,"25-35", C1510&lt;=50,"36-50",TRUE,"50+")</f>
        <v>50+</v>
      </c>
      <c r="Q1510" t="str">
        <f t="shared" si="161"/>
        <v>new</v>
      </c>
      <c r="R1510" t="str">
        <f t="shared" si="162"/>
        <v>high value</v>
      </c>
      <c r="S1510" t="str">
        <f t="shared" si="163"/>
        <v>High</v>
      </c>
      <c r="T1510" t="str">
        <f t="shared" si="164"/>
        <v>Dec</v>
      </c>
      <c r="U1510">
        <f t="shared" si="165"/>
        <v>2024</v>
      </c>
      <c r="V1510" t="str">
        <f t="shared" si="166"/>
        <v>5-10</v>
      </c>
      <c r="W1510" t="str">
        <f t="shared" si="167"/>
        <v>Fast</v>
      </c>
    </row>
    <row r="1511" spans="1:23" x14ac:dyDescent="0.3">
      <c r="A1511">
        <v>601510</v>
      </c>
      <c r="B1511">
        <v>68163</v>
      </c>
      <c r="C1511">
        <v>28</v>
      </c>
      <c r="D1511" t="s">
        <v>7</v>
      </c>
      <c r="E1511" t="s">
        <v>8</v>
      </c>
      <c r="F1511" t="s">
        <v>26</v>
      </c>
      <c r="G1511" t="s">
        <v>31</v>
      </c>
      <c r="H1511" s="1">
        <v>45335</v>
      </c>
      <c r="I1511" t="s">
        <v>34</v>
      </c>
      <c r="J1511">
        <v>28</v>
      </c>
      <c r="K1511">
        <v>5.4</v>
      </c>
      <c r="L1511">
        <v>1361.61</v>
      </c>
      <c r="M1511">
        <v>115.47</v>
      </c>
      <c r="N1511" t="s">
        <v>49</v>
      </c>
      <c r="O1511">
        <v>3</v>
      </c>
      <c r="P1511" t="str" cm="1">
        <f t="array" ref="P1511">_xlfn.IFS(C1511&lt;25,"18-24", C1511&lt;=35,"25-35", C1511&lt;=50,"36-50",TRUE,"50+")</f>
        <v>25-35</v>
      </c>
      <c r="Q1511" t="str">
        <f t="shared" si="161"/>
        <v>new</v>
      </c>
      <c r="R1511" t="str">
        <f t="shared" si="162"/>
        <v>high value</v>
      </c>
      <c r="S1511" t="str">
        <f t="shared" si="163"/>
        <v>medium</v>
      </c>
      <c r="T1511" t="str">
        <f t="shared" si="164"/>
        <v>Feb</v>
      </c>
      <c r="U1511">
        <f t="shared" si="165"/>
        <v>2024</v>
      </c>
      <c r="V1511" t="str">
        <f t="shared" si="166"/>
        <v>5-10</v>
      </c>
      <c r="W1511" t="str">
        <f t="shared" si="167"/>
        <v>Fast</v>
      </c>
    </row>
    <row r="1512" spans="1:23" x14ac:dyDescent="0.3">
      <c r="A1512">
        <v>601511</v>
      </c>
      <c r="B1512">
        <v>73692</v>
      </c>
      <c r="C1512">
        <v>33</v>
      </c>
      <c r="D1512" t="s">
        <v>4</v>
      </c>
      <c r="E1512" t="s">
        <v>13</v>
      </c>
      <c r="F1512" t="s">
        <v>24</v>
      </c>
      <c r="G1512" t="s">
        <v>27</v>
      </c>
      <c r="H1512" s="1">
        <v>45521</v>
      </c>
      <c r="I1512" t="s">
        <v>34</v>
      </c>
      <c r="J1512">
        <v>58</v>
      </c>
      <c r="K1512">
        <v>8.6999999999999993</v>
      </c>
      <c r="L1512">
        <v>468.14</v>
      </c>
      <c r="M1512">
        <v>100.48</v>
      </c>
      <c r="N1512" t="s">
        <v>48</v>
      </c>
      <c r="O1512">
        <v>5</v>
      </c>
      <c r="P1512" t="str" cm="1">
        <f t="array" ref="P1512">_xlfn.IFS(C1512&lt;25,"18-24", C1512&lt;=35,"25-35", C1512&lt;=50,"36-50",TRUE,"50+")</f>
        <v>25-35</v>
      </c>
      <c r="Q1512" t="str">
        <f t="shared" si="161"/>
        <v>new</v>
      </c>
      <c r="R1512" t="str">
        <f t="shared" si="162"/>
        <v>medium</v>
      </c>
      <c r="S1512" t="str">
        <f t="shared" si="163"/>
        <v>High</v>
      </c>
      <c r="T1512" t="str">
        <f t="shared" si="164"/>
        <v>Aug</v>
      </c>
      <c r="U1512">
        <f t="shared" si="165"/>
        <v>2024</v>
      </c>
      <c r="V1512" t="str">
        <f t="shared" si="166"/>
        <v>5-10</v>
      </c>
      <c r="W1512" t="str">
        <f t="shared" si="167"/>
        <v>Slow</v>
      </c>
    </row>
    <row r="1513" spans="1:23" x14ac:dyDescent="0.3">
      <c r="A1513">
        <v>601512</v>
      </c>
      <c r="B1513">
        <v>49703</v>
      </c>
      <c r="C1513">
        <v>52</v>
      </c>
      <c r="D1513" t="s">
        <v>4</v>
      </c>
      <c r="E1513" t="s">
        <v>8</v>
      </c>
      <c r="F1513" t="s">
        <v>22</v>
      </c>
      <c r="G1513" t="s">
        <v>31</v>
      </c>
      <c r="H1513" s="1">
        <v>44600</v>
      </c>
      <c r="I1513" t="s">
        <v>34</v>
      </c>
      <c r="J1513">
        <v>48</v>
      </c>
      <c r="K1513">
        <v>1.3</v>
      </c>
      <c r="L1513">
        <v>280.17</v>
      </c>
      <c r="M1513">
        <v>30.6</v>
      </c>
      <c r="N1513" t="s">
        <v>50</v>
      </c>
      <c r="O1513">
        <v>1</v>
      </c>
      <c r="P1513" t="str" cm="1">
        <f t="array" ref="P1513">_xlfn.IFS(C1513&lt;25,"18-24", C1513&lt;=35,"25-35", C1513&lt;=50,"36-50",TRUE,"50+")</f>
        <v>50+</v>
      </c>
      <c r="Q1513" t="str">
        <f t="shared" si="161"/>
        <v>new</v>
      </c>
      <c r="R1513" t="str">
        <f t="shared" si="162"/>
        <v>medium</v>
      </c>
      <c r="S1513" t="str">
        <f t="shared" si="163"/>
        <v>Low</v>
      </c>
      <c r="T1513" t="str">
        <f t="shared" si="164"/>
        <v>Feb</v>
      </c>
      <c r="U1513">
        <f t="shared" si="165"/>
        <v>2022</v>
      </c>
      <c r="V1513" t="str">
        <f t="shared" si="166"/>
        <v>0-5</v>
      </c>
      <c r="W1513" t="str">
        <f t="shared" si="167"/>
        <v>Slow</v>
      </c>
    </row>
    <row r="1514" spans="1:23" x14ac:dyDescent="0.3">
      <c r="A1514">
        <v>601513</v>
      </c>
      <c r="B1514">
        <v>49867</v>
      </c>
      <c r="C1514">
        <v>52</v>
      </c>
      <c r="D1514" t="s">
        <v>4</v>
      </c>
      <c r="E1514" t="s">
        <v>11</v>
      </c>
      <c r="F1514" t="s">
        <v>22</v>
      </c>
      <c r="G1514" t="s">
        <v>27</v>
      </c>
      <c r="H1514" s="1">
        <v>45383</v>
      </c>
      <c r="I1514" t="s">
        <v>34</v>
      </c>
      <c r="J1514">
        <v>31</v>
      </c>
      <c r="K1514">
        <v>5.0999999999999996</v>
      </c>
      <c r="L1514">
        <v>349.51</v>
      </c>
      <c r="M1514">
        <v>38.340000000000003</v>
      </c>
      <c r="N1514" t="s">
        <v>50</v>
      </c>
      <c r="O1514">
        <v>3</v>
      </c>
      <c r="P1514" t="str" cm="1">
        <f t="array" ref="P1514">_xlfn.IFS(C1514&lt;25,"18-24", C1514&lt;=35,"25-35", C1514&lt;=50,"36-50",TRUE,"50+")</f>
        <v>50+</v>
      </c>
      <c r="Q1514" t="str">
        <f t="shared" si="161"/>
        <v>new</v>
      </c>
      <c r="R1514" t="str">
        <f t="shared" si="162"/>
        <v>medium</v>
      </c>
      <c r="S1514" t="str">
        <f t="shared" si="163"/>
        <v>medium</v>
      </c>
      <c r="T1514" t="str">
        <f t="shared" si="164"/>
        <v>Apr</v>
      </c>
      <c r="U1514">
        <f t="shared" si="165"/>
        <v>2024</v>
      </c>
      <c r="V1514" t="str">
        <f t="shared" si="166"/>
        <v>5-10</v>
      </c>
      <c r="W1514" t="str">
        <f t="shared" si="167"/>
        <v>Medium</v>
      </c>
    </row>
    <row r="1515" spans="1:23" x14ac:dyDescent="0.3">
      <c r="A1515">
        <v>601514</v>
      </c>
      <c r="B1515">
        <v>50581</v>
      </c>
      <c r="C1515">
        <v>52</v>
      </c>
      <c r="D1515" t="s">
        <v>7</v>
      </c>
      <c r="E1515" t="s">
        <v>15</v>
      </c>
      <c r="F1515" t="s">
        <v>32</v>
      </c>
      <c r="G1515" t="s">
        <v>27</v>
      </c>
      <c r="H1515" s="1">
        <v>44870</v>
      </c>
      <c r="I1515" t="s">
        <v>33</v>
      </c>
      <c r="J1515">
        <v>33</v>
      </c>
      <c r="K1515">
        <v>8.1</v>
      </c>
      <c r="L1515">
        <v>1333.25</v>
      </c>
      <c r="M1515">
        <v>104.65</v>
      </c>
      <c r="N1515" t="s">
        <v>48</v>
      </c>
      <c r="O1515">
        <v>5</v>
      </c>
      <c r="P1515" t="str" cm="1">
        <f t="array" ref="P1515">_xlfn.IFS(C1515&lt;25,"18-24", C1515&lt;=35,"25-35", C1515&lt;=50,"36-50",TRUE,"50+")</f>
        <v>50+</v>
      </c>
      <c r="Q1515" t="str">
        <f t="shared" si="161"/>
        <v>new</v>
      </c>
      <c r="R1515" t="str">
        <f t="shared" si="162"/>
        <v>high value</v>
      </c>
      <c r="S1515" t="str">
        <f t="shared" si="163"/>
        <v>High</v>
      </c>
      <c r="T1515" t="str">
        <f t="shared" si="164"/>
        <v>Nov</v>
      </c>
      <c r="U1515">
        <f t="shared" si="165"/>
        <v>2022</v>
      </c>
      <c r="V1515" t="str">
        <f t="shared" si="166"/>
        <v>5-10</v>
      </c>
      <c r="W1515" t="str">
        <f t="shared" si="167"/>
        <v>Medium</v>
      </c>
    </row>
    <row r="1516" spans="1:23" x14ac:dyDescent="0.3">
      <c r="A1516">
        <v>601515</v>
      </c>
      <c r="B1516">
        <v>73701</v>
      </c>
      <c r="C1516">
        <v>56</v>
      </c>
      <c r="D1516" t="s">
        <v>7</v>
      </c>
      <c r="E1516" t="s">
        <v>15</v>
      </c>
      <c r="F1516" t="s">
        <v>32</v>
      </c>
      <c r="G1516" t="s">
        <v>23</v>
      </c>
      <c r="H1516" s="1">
        <v>44763</v>
      </c>
      <c r="I1516" t="s">
        <v>33</v>
      </c>
      <c r="J1516">
        <v>53</v>
      </c>
      <c r="K1516">
        <v>13.2</v>
      </c>
      <c r="L1516">
        <v>519.34</v>
      </c>
      <c r="M1516">
        <v>74.98</v>
      </c>
      <c r="N1516" t="s">
        <v>50</v>
      </c>
      <c r="O1516">
        <v>4</v>
      </c>
      <c r="P1516" t="str" cm="1">
        <f t="array" ref="P1516">_xlfn.IFS(C1516&lt;25,"18-24", C1516&lt;=35,"25-35", C1516&lt;=50,"36-50",TRUE,"50+")</f>
        <v>50+</v>
      </c>
      <c r="Q1516" t="str">
        <f t="shared" si="161"/>
        <v>new</v>
      </c>
      <c r="R1516" t="str">
        <f t="shared" si="162"/>
        <v>high value</v>
      </c>
      <c r="S1516" t="str">
        <f t="shared" si="163"/>
        <v>medium</v>
      </c>
      <c r="T1516" t="str">
        <f t="shared" si="164"/>
        <v>Jul</v>
      </c>
      <c r="U1516">
        <f t="shared" si="165"/>
        <v>2022</v>
      </c>
      <c r="V1516" t="str">
        <f t="shared" si="166"/>
        <v>10-15</v>
      </c>
      <c r="W1516" t="str">
        <f t="shared" si="167"/>
        <v>Slow</v>
      </c>
    </row>
    <row r="1517" spans="1:23" x14ac:dyDescent="0.3">
      <c r="A1517">
        <v>601516</v>
      </c>
      <c r="B1517">
        <v>48533</v>
      </c>
      <c r="C1517">
        <v>29</v>
      </c>
      <c r="D1517" t="s">
        <v>4</v>
      </c>
      <c r="E1517" t="s">
        <v>5</v>
      </c>
      <c r="F1517" t="s">
        <v>30</v>
      </c>
      <c r="G1517" t="s">
        <v>27</v>
      </c>
      <c r="H1517" s="1">
        <v>44826</v>
      </c>
      <c r="I1517" t="s">
        <v>33</v>
      </c>
      <c r="J1517">
        <v>22</v>
      </c>
      <c r="K1517">
        <v>3.6</v>
      </c>
      <c r="L1517">
        <v>866.8</v>
      </c>
      <c r="M1517">
        <v>90.69</v>
      </c>
      <c r="N1517" t="s">
        <v>47</v>
      </c>
      <c r="O1517">
        <v>1</v>
      </c>
      <c r="P1517" t="str" cm="1">
        <f t="array" ref="P1517">_xlfn.IFS(C1517&lt;25,"18-24", C1517&lt;=35,"25-35", C1517&lt;=50,"36-50",TRUE,"50+")</f>
        <v>25-35</v>
      </c>
      <c r="Q1517" t="str">
        <f t="shared" si="161"/>
        <v>new</v>
      </c>
      <c r="R1517" t="str">
        <f t="shared" si="162"/>
        <v>high value</v>
      </c>
      <c r="S1517" t="str">
        <f t="shared" si="163"/>
        <v>Low</v>
      </c>
      <c r="T1517" t="str">
        <f t="shared" si="164"/>
        <v>Sep</v>
      </c>
      <c r="U1517">
        <f t="shared" si="165"/>
        <v>2022</v>
      </c>
      <c r="V1517" t="str">
        <f t="shared" si="166"/>
        <v>0-5</v>
      </c>
      <c r="W1517" t="str">
        <f t="shared" si="167"/>
        <v>Fast</v>
      </c>
    </row>
    <row r="1518" spans="1:23" x14ac:dyDescent="0.3">
      <c r="A1518">
        <v>601517</v>
      </c>
      <c r="B1518">
        <v>58744</v>
      </c>
      <c r="C1518">
        <v>24</v>
      </c>
      <c r="D1518" t="s">
        <v>7</v>
      </c>
      <c r="E1518" t="s">
        <v>15</v>
      </c>
      <c r="F1518" t="s">
        <v>19</v>
      </c>
      <c r="G1518" t="s">
        <v>31</v>
      </c>
      <c r="H1518" s="1">
        <v>45144</v>
      </c>
      <c r="I1518" t="s">
        <v>33</v>
      </c>
      <c r="J1518">
        <v>81</v>
      </c>
      <c r="K1518">
        <v>10.199999999999999</v>
      </c>
      <c r="L1518">
        <v>552.12</v>
      </c>
      <c r="M1518">
        <v>72.94</v>
      </c>
      <c r="N1518" t="s">
        <v>49</v>
      </c>
      <c r="O1518">
        <v>1</v>
      </c>
      <c r="P1518" t="str" cm="1">
        <f t="array" ref="P1518">_xlfn.IFS(C1518&lt;25,"18-24", C1518&lt;=35,"25-35", C1518&lt;=50,"36-50",TRUE,"50+")</f>
        <v>18-24</v>
      </c>
      <c r="Q1518" t="str">
        <f t="shared" si="161"/>
        <v>new</v>
      </c>
      <c r="R1518" t="str">
        <f t="shared" si="162"/>
        <v>high value</v>
      </c>
      <c r="S1518" t="str">
        <f t="shared" si="163"/>
        <v>Low</v>
      </c>
      <c r="T1518" t="str">
        <f t="shared" si="164"/>
        <v>Aug</v>
      </c>
      <c r="U1518">
        <f t="shared" si="165"/>
        <v>2023</v>
      </c>
      <c r="V1518" t="str">
        <f t="shared" si="166"/>
        <v>10-15</v>
      </c>
      <c r="W1518" t="str">
        <f t="shared" si="167"/>
        <v>Slow</v>
      </c>
    </row>
    <row r="1519" spans="1:23" x14ac:dyDescent="0.3">
      <c r="A1519">
        <v>601518</v>
      </c>
      <c r="B1519">
        <v>56373</v>
      </c>
      <c r="C1519">
        <v>24</v>
      </c>
      <c r="D1519" t="s">
        <v>4</v>
      </c>
      <c r="E1519" t="s">
        <v>5</v>
      </c>
      <c r="F1519" t="s">
        <v>19</v>
      </c>
      <c r="G1519" t="s">
        <v>29</v>
      </c>
      <c r="H1519" s="1">
        <v>45300</v>
      </c>
      <c r="I1519" t="s">
        <v>33</v>
      </c>
      <c r="J1519">
        <v>47</v>
      </c>
      <c r="K1519">
        <v>3.8</v>
      </c>
      <c r="L1519">
        <v>779.51</v>
      </c>
      <c r="M1519">
        <v>103.48</v>
      </c>
      <c r="N1519" t="s">
        <v>48</v>
      </c>
      <c r="O1519">
        <v>2</v>
      </c>
      <c r="P1519" t="str" cm="1">
        <f t="array" ref="P1519">_xlfn.IFS(C1519&lt;25,"18-24", C1519&lt;=35,"25-35", C1519&lt;=50,"36-50",TRUE,"50+")</f>
        <v>18-24</v>
      </c>
      <c r="Q1519" t="str">
        <f t="shared" si="161"/>
        <v>new</v>
      </c>
      <c r="R1519" t="str">
        <f t="shared" si="162"/>
        <v>high value</v>
      </c>
      <c r="S1519" t="str">
        <f t="shared" si="163"/>
        <v>Low</v>
      </c>
      <c r="T1519" t="str">
        <f t="shared" si="164"/>
        <v>Jan</v>
      </c>
      <c r="U1519">
        <f t="shared" si="165"/>
        <v>2024</v>
      </c>
      <c r="V1519" t="str">
        <f t="shared" si="166"/>
        <v>0-5</v>
      </c>
      <c r="W1519" t="str">
        <f t="shared" si="167"/>
        <v>Slow</v>
      </c>
    </row>
    <row r="1520" spans="1:23" x14ac:dyDescent="0.3">
      <c r="A1520">
        <v>601519</v>
      </c>
      <c r="B1520">
        <v>78583</v>
      </c>
      <c r="C1520">
        <v>64</v>
      </c>
      <c r="D1520" t="s">
        <v>7</v>
      </c>
      <c r="E1520" t="s">
        <v>8</v>
      </c>
      <c r="F1520" t="s">
        <v>19</v>
      </c>
      <c r="G1520" t="s">
        <v>29</v>
      </c>
      <c r="H1520" s="1">
        <v>45580</v>
      </c>
      <c r="I1520" t="s">
        <v>34</v>
      </c>
      <c r="J1520">
        <v>53</v>
      </c>
      <c r="K1520">
        <v>13.7</v>
      </c>
      <c r="L1520">
        <v>602.29999999999995</v>
      </c>
      <c r="M1520">
        <v>70.709999999999994</v>
      </c>
      <c r="N1520" t="s">
        <v>49</v>
      </c>
      <c r="O1520">
        <v>2</v>
      </c>
      <c r="P1520" t="str" cm="1">
        <f t="array" ref="P1520">_xlfn.IFS(C1520&lt;25,"18-24", C1520&lt;=35,"25-35", C1520&lt;=50,"36-50",TRUE,"50+")</f>
        <v>50+</v>
      </c>
      <c r="Q1520" t="str">
        <f t="shared" si="161"/>
        <v>new</v>
      </c>
      <c r="R1520" t="str">
        <f t="shared" si="162"/>
        <v>high value</v>
      </c>
      <c r="S1520" t="str">
        <f t="shared" si="163"/>
        <v>Low</v>
      </c>
      <c r="T1520" t="str">
        <f t="shared" si="164"/>
        <v>Oct</v>
      </c>
      <c r="U1520">
        <f t="shared" si="165"/>
        <v>2024</v>
      </c>
      <c r="V1520" t="str">
        <f t="shared" si="166"/>
        <v>10-15</v>
      </c>
      <c r="W1520" t="str">
        <f t="shared" si="167"/>
        <v>Slow</v>
      </c>
    </row>
    <row r="1521" spans="1:23" x14ac:dyDescent="0.3">
      <c r="A1521">
        <v>601520</v>
      </c>
      <c r="B1521">
        <v>44500</v>
      </c>
      <c r="C1521">
        <v>24</v>
      </c>
      <c r="D1521" t="s">
        <v>7</v>
      </c>
      <c r="E1521" t="s">
        <v>11</v>
      </c>
      <c r="F1521" t="s">
        <v>19</v>
      </c>
      <c r="G1521" t="s">
        <v>25</v>
      </c>
      <c r="H1521" s="1">
        <v>45395</v>
      </c>
      <c r="I1521" t="s">
        <v>33</v>
      </c>
      <c r="J1521">
        <v>48</v>
      </c>
      <c r="K1521">
        <v>10.4</v>
      </c>
      <c r="L1521">
        <v>1341.05</v>
      </c>
      <c r="M1521">
        <v>66.78</v>
      </c>
      <c r="N1521" t="s">
        <v>49</v>
      </c>
      <c r="O1521">
        <v>4</v>
      </c>
      <c r="P1521" t="str" cm="1">
        <f t="array" ref="P1521">_xlfn.IFS(C1521&lt;25,"18-24", C1521&lt;=35,"25-35", C1521&lt;=50,"36-50",TRUE,"50+")</f>
        <v>18-24</v>
      </c>
      <c r="Q1521" t="str">
        <f t="shared" si="161"/>
        <v>repeat</v>
      </c>
      <c r="R1521" t="str">
        <f t="shared" si="162"/>
        <v>high value</v>
      </c>
      <c r="S1521" t="str">
        <f t="shared" si="163"/>
        <v>medium</v>
      </c>
      <c r="T1521" t="str">
        <f t="shared" si="164"/>
        <v>Apr</v>
      </c>
      <c r="U1521">
        <f t="shared" si="165"/>
        <v>2024</v>
      </c>
      <c r="V1521" t="str">
        <f t="shared" si="166"/>
        <v>10-15</v>
      </c>
      <c r="W1521" t="str">
        <f t="shared" si="167"/>
        <v>Slow</v>
      </c>
    </row>
    <row r="1522" spans="1:23" x14ac:dyDescent="0.3">
      <c r="A1522">
        <v>601521</v>
      </c>
      <c r="B1522">
        <v>16783</v>
      </c>
      <c r="C1522">
        <v>35</v>
      </c>
      <c r="D1522" t="s">
        <v>7</v>
      </c>
      <c r="E1522" t="s">
        <v>15</v>
      </c>
      <c r="F1522" t="s">
        <v>32</v>
      </c>
      <c r="G1522" t="s">
        <v>31</v>
      </c>
      <c r="H1522" s="1">
        <v>45173</v>
      </c>
      <c r="I1522" t="s">
        <v>34</v>
      </c>
      <c r="J1522">
        <v>42</v>
      </c>
      <c r="K1522">
        <v>7.1</v>
      </c>
      <c r="L1522">
        <v>974.35</v>
      </c>
      <c r="M1522">
        <v>108.55</v>
      </c>
      <c r="N1522" t="s">
        <v>48</v>
      </c>
      <c r="O1522">
        <v>4</v>
      </c>
      <c r="P1522" t="str" cm="1">
        <f t="array" ref="P1522">_xlfn.IFS(C1522&lt;25,"18-24", C1522&lt;=35,"25-35", C1522&lt;=50,"36-50",TRUE,"50+")</f>
        <v>25-35</v>
      </c>
      <c r="Q1522" t="str">
        <f t="shared" si="161"/>
        <v>repeat</v>
      </c>
      <c r="R1522" t="str">
        <f t="shared" si="162"/>
        <v>high value</v>
      </c>
      <c r="S1522" t="str">
        <f t="shared" si="163"/>
        <v>medium</v>
      </c>
      <c r="T1522" t="str">
        <f t="shared" si="164"/>
        <v>Sep</v>
      </c>
      <c r="U1522">
        <f t="shared" si="165"/>
        <v>2023</v>
      </c>
      <c r="V1522" t="str">
        <f t="shared" si="166"/>
        <v>5-10</v>
      </c>
      <c r="W1522" t="str">
        <f t="shared" si="167"/>
        <v>Medium</v>
      </c>
    </row>
    <row r="1523" spans="1:23" x14ac:dyDescent="0.3">
      <c r="A1523">
        <v>601522</v>
      </c>
      <c r="B1523">
        <v>24172</v>
      </c>
      <c r="C1523">
        <v>63</v>
      </c>
      <c r="D1523" t="s">
        <v>7</v>
      </c>
      <c r="E1523" t="s">
        <v>8</v>
      </c>
      <c r="F1523" t="s">
        <v>28</v>
      </c>
      <c r="G1523" t="s">
        <v>25</v>
      </c>
      <c r="H1523" s="1">
        <v>44990</v>
      </c>
      <c r="I1523" t="s">
        <v>34</v>
      </c>
      <c r="J1523">
        <v>66</v>
      </c>
      <c r="K1523">
        <v>13.3</v>
      </c>
      <c r="L1523">
        <v>231.15</v>
      </c>
      <c r="M1523">
        <v>40.450000000000003</v>
      </c>
      <c r="N1523" t="s">
        <v>49</v>
      </c>
      <c r="O1523">
        <v>2</v>
      </c>
      <c r="P1523" t="str" cm="1">
        <f t="array" ref="P1523">_xlfn.IFS(C1523&lt;25,"18-24", C1523&lt;=35,"25-35", C1523&lt;=50,"36-50",TRUE,"50+")</f>
        <v>50+</v>
      </c>
      <c r="Q1523" t="str">
        <f t="shared" si="161"/>
        <v>new</v>
      </c>
      <c r="R1523" t="str">
        <f t="shared" si="162"/>
        <v>low</v>
      </c>
      <c r="S1523" t="str">
        <f t="shared" si="163"/>
        <v>Low</v>
      </c>
      <c r="T1523" t="str">
        <f t="shared" si="164"/>
        <v>Mar</v>
      </c>
      <c r="U1523">
        <f t="shared" si="165"/>
        <v>2023</v>
      </c>
      <c r="V1523" t="str">
        <f t="shared" si="166"/>
        <v>10-15</v>
      </c>
      <c r="W1523" t="str">
        <f t="shared" si="167"/>
        <v>Slow</v>
      </c>
    </row>
    <row r="1524" spans="1:23" x14ac:dyDescent="0.3">
      <c r="A1524">
        <v>601523</v>
      </c>
      <c r="B1524">
        <v>38733</v>
      </c>
      <c r="C1524">
        <v>25</v>
      </c>
      <c r="D1524" t="s">
        <v>4</v>
      </c>
      <c r="E1524" t="s">
        <v>5</v>
      </c>
      <c r="F1524" t="s">
        <v>28</v>
      </c>
      <c r="G1524" t="s">
        <v>21</v>
      </c>
      <c r="H1524" s="1">
        <v>45164</v>
      </c>
      <c r="I1524" t="s">
        <v>34</v>
      </c>
      <c r="J1524">
        <v>70</v>
      </c>
      <c r="K1524">
        <v>15</v>
      </c>
      <c r="L1524">
        <v>930.55</v>
      </c>
      <c r="M1524">
        <v>36.97</v>
      </c>
      <c r="N1524" t="s">
        <v>48</v>
      </c>
      <c r="O1524">
        <v>1</v>
      </c>
      <c r="P1524" t="str" cm="1">
        <f t="array" ref="P1524">_xlfn.IFS(C1524&lt;25,"18-24", C1524&lt;=35,"25-35", C1524&lt;=50,"36-50",TRUE,"50+")</f>
        <v>25-35</v>
      </c>
      <c r="Q1524" t="str">
        <f t="shared" si="161"/>
        <v>new</v>
      </c>
      <c r="R1524" t="str">
        <f t="shared" si="162"/>
        <v>high value</v>
      </c>
      <c r="S1524" t="str">
        <f t="shared" si="163"/>
        <v>Low</v>
      </c>
      <c r="T1524" t="str">
        <f t="shared" si="164"/>
        <v>Aug</v>
      </c>
      <c r="U1524">
        <f t="shared" si="165"/>
        <v>2023</v>
      </c>
      <c r="V1524" t="str">
        <f t="shared" si="166"/>
        <v>10-15</v>
      </c>
      <c r="W1524" t="str">
        <f t="shared" si="167"/>
        <v>Slow</v>
      </c>
    </row>
    <row r="1525" spans="1:23" x14ac:dyDescent="0.3">
      <c r="A1525">
        <v>601524</v>
      </c>
      <c r="B1525">
        <v>33988</v>
      </c>
      <c r="C1525">
        <v>57</v>
      </c>
      <c r="D1525" t="s">
        <v>7</v>
      </c>
      <c r="E1525" t="s">
        <v>5</v>
      </c>
      <c r="F1525" t="s">
        <v>30</v>
      </c>
      <c r="G1525" t="s">
        <v>23</v>
      </c>
      <c r="H1525" s="1">
        <v>45398</v>
      </c>
      <c r="I1525" t="s">
        <v>33</v>
      </c>
      <c r="J1525">
        <v>22</v>
      </c>
      <c r="K1525">
        <v>8.3000000000000007</v>
      </c>
      <c r="L1525">
        <v>874.86</v>
      </c>
      <c r="M1525">
        <v>70.010000000000005</v>
      </c>
      <c r="N1525" t="s">
        <v>49</v>
      </c>
      <c r="O1525">
        <v>1</v>
      </c>
      <c r="P1525" t="str" cm="1">
        <f t="array" ref="P1525">_xlfn.IFS(C1525&lt;25,"18-24", C1525&lt;=35,"25-35", C1525&lt;=50,"36-50",TRUE,"50+")</f>
        <v>50+</v>
      </c>
      <c r="Q1525" t="str">
        <f t="shared" si="161"/>
        <v>new</v>
      </c>
      <c r="R1525" t="str">
        <f t="shared" si="162"/>
        <v>high value</v>
      </c>
      <c r="S1525" t="str">
        <f t="shared" si="163"/>
        <v>Low</v>
      </c>
      <c r="T1525" t="str">
        <f t="shared" si="164"/>
        <v>Apr</v>
      </c>
      <c r="U1525">
        <f t="shared" si="165"/>
        <v>2024</v>
      </c>
      <c r="V1525" t="str">
        <f t="shared" si="166"/>
        <v>5-10</v>
      </c>
      <c r="W1525" t="str">
        <f t="shared" si="167"/>
        <v>Fast</v>
      </c>
    </row>
    <row r="1526" spans="1:23" x14ac:dyDescent="0.3">
      <c r="A1526">
        <v>601525</v>
      </c>
      <c r="B1526">
        <v>30089</v>
      </c>
      <c r="C1526">
        <v>31</v>
      </c>
      <c r="D1526" t="s">
        <v>4</v>
      </c>
      <c r="E1526" t="s">
        <v>5</v>
      </c>
      <c r="F1526" t="s">
        <v>28</v>
      </c>
      <c r="G1526" t="s">
        <v>25</v>
      </c>
      <c r="H1526" s="1">
        <v>44956</v>
      </c>
      <c r="I1526" t="s">
        <v>33</v>
      </c>
      <c r="J1526">
        <v>55</v>
      </c>
      <c r="K1526">
        <v>12.9</v>
      </c>
      <c r="L1526">
        <v>437.82</v>
      </c>
      <c r="M1526">
        <v>35.020000000000003</v>
      </c>
      <c r="N1526" t="s">
        <v>47</v>
      </c>
      <c r="O1526">
        <v>1</v>
      </c>
      <c r="P1526" t="str" cm="1">
        <f t="array" ref="P1526">_xlfn.IFS(C1526&lt;25,"18-24", C1526&lt;=35,"25-35", C1526&lt;=50,"36-50",TRUE,"50+")</f>
        <v>25-35</v>
      </c>
      <c r="Q1526" t="str">
        <f t="shared" si="161"/>
        <v>repeat</v>
      </c>
      <c r="R1526" t="str">
        <f t="shared" si="162"/>
        <v>medium</v>
      </c>
      <c r="S1526" t="str">
        <f t="shared" si="163"/>
        <v>Low</v>
      </c>
      <c r="T1526" t="str">
        <f t="shared" si="164"/>
        <v>Jan</v>
      </c>
      <c r="U1526">
        <f t="shared" si="165"/>
        <v>2023</v>
      </c>
      <c r="V1526" t="str">
        <f t="shared" si="166"/>
        <v>10-15</v>
      </c>
      <c r="W1526" t="str">
        <f t="shared" si="167"/>
        <v>Slow</v>
      </c>
    </row>
    <row r="1527" spans="1:23" x14ac:dyDescent="0.3">
      <c r="A1527">
        <v>601526</v>
      </c>
      <c r="B1527">
        <v>97121</v>
      </c>
      <c r="C1527">
        <v>28</v>
      </c>
      <c r="D1527" t="s">
        <v>4</v>
      </c>
      <c r="E1527" t="s">
        <v>13</v>
      </c>
      <c r="F1527" t="s">
        <v>22</v>
      </c>
      <c r="G1527" t="s">
        <v>25</v>
      </c>
      <c r="H1527" s="1">
        <v>44691</v>
      </c>
      <c r="I1527" t="s">
        <v>34</v>
      </c>
      <c r="J1527">
        <v>32</v>
      </c>
      <c r="K1527">
        <v>8.6</v>
      </c>
      <c r="L1527">
        <v>592.39</v>
      </c>
      <c r="M1527">
        <v>108.04</v>
      </c>
      <c r="N1527" t="s">
        <v>50</v>
      </c>
      <c r="O1527">
        <v>1</v>
      </c>
      <c r="P1527" t="str" cm="1">
        <f t="array" ref="P1527">_xlfn.IFS(C1527&lt;25,"18-24", C1527&lt;=35,"25-35", C1527&lt;=50,"36-50",TRUE,"50+")</f>
        <v>25-35</v>
      </c>
      <c r="Q1527" t="str">
        <f t="shared" si="161"/>
        <v>new</v>
      </c>
      <c r="R1527" t="str">
        <f t="shared" si="162"/>
        <v>high value</v>
      </c>
      <c r="S1527" t="str">
        <f t="shared" si="163"/>
        <v>Low</v>
      </c>
      <c r="T1527" t="str">
        <f t="shared" si="164"/>
        <v>May</v>
      </c>
      <c r="U1527">
        <f t="shared" si="165"/>
        <v>2022</v>
      </c>
      <c r="V1527" t="str">
        <f t="shared" si="166"/>
        <v>5-10</v>
      </c>
      <c r="W1527" t="str">
        <f t="shared" si="167"/>
        <v>Medium</v>
      </c>
    </row>
    <row r="1528" spans="1:23" x14ac:dyDescent="0.3">
      <c r="A1528">
        <v>601527</v>
      </c>
      <c r="B1528">
        <v>39318</v>
      </c>
      <c r="C1528">
        <v>39</v>
      </c>
      <c r="D1528" t="s">
        <v>4</v>
      </c>
      <c r="E1528" t="s">
        <v>13</v>
      </c>
      <c r="F1528" t="s">
        <v>18</v>
      </c>
      <c r="G1528" t="s">
        <v>29</v>
      </c>
      <c r="H1528" s="1">
        <v>45046</v>
      </c>
      <c r="I1528" t="s">
        <v>34</v>
      </c>
      <c r="J1528">
        <v>37</v>
      </c>
      <c r="K1528">
        <v>2</v>
      </c>
      <c r="L1528">
        <v>1205.83</v>
      </c>
      <c r="M1528">
        <v>45.51</v>
      </c>
      <c r="N1528" t="s">
        <v>48</v>
      </c>
      <c r="O1528">
        <v>3</v>
      </c>
      <c r="P1528" t="str" cm="1">
        <f t="array" ref="P1528">_xlfn.IFS(C1528&lt;25,"18-24", C1528&lt;=35,"25-35", C1528&lt;=50,"36-50",TRUE,"50+")</f>
        <v>36-50</v>
      </c>
      <c r="Q1528" t="str">
        <f t="shared" si="161"/>
        <v>new</v>
      </c>
      <c r="R1528" t="str">
        <f t="shared" si="162"/>
        <v>high value</v>
      </c>
      <c r="S1528" t="str">
        <f t="shared" si="163"/>
        <v>medium</v>
      </c>
      <c r="T1528" t="str">
        <f t="shared" si="164"/>
        <v>Apr</v>
      </c>
      <c r="U1528">
        <f t="shared" si="165"/>
        <v>2023</v>
      </c>
      <c r="V1528" t="str">
        <f t="shared" si="166"/>
        <v>0-5</v>
      </c>
      <c r="W1528" t="str">
        <f t="shared" si="167"/>
        <v>Medium</v>
      </c>
    </row>
    <row r="1529" spans="1:23" x14ac:dyDescent="0.3">
      <c r="A1529">
        <v>601528</v>
      </c>
      <c r="B1529">
        <v>32900</v>
      </c>
      <c r="C1529">
        <v>28</v>
      </c>
      <c r="D1529" t="s">
        <v>4</v>
      </c>
      <c r="E1529" t="s">
        <v>8</v>
      </c>
      <c r="F1529" t="s">
        <v>19</v>
      </c>
      <c r="G1529" t="s">
        <v>29</v>
      </c>
      <c r="H1529" s="1">
        <v>45021</v>
      </c>
      <c r="I1529" t="s">
        <v>33</v>
      </c>
      <c r="J1529">
        <v>73</v>
      </c>
      <c r="K1529">
        <v>1.6</v>
      </c>
      <c r="L1529">
        <v>506.86</v>
      </c>
      <c r="M1529">
        <v>50.16</v>
      </c>
      <c r="N1529" t="s">
        <v>50</v>
      </c>
      <c r="O1529">
        <v>3</v>
      </c>
      <c r="P1529" t="str" cm="1">
        <f t="array" ref="P1529">_xlfn.IFS(C1529&lt;25,"18-24", C1529&lt;=35,"25-35", C1529&lt;=50,"36-50",TRUE,"50+")</f>
        <v>25-35</v>
      </c>
      <c r="Q1529" t="str">
        <f t="shared" si="161"/>
        <v>new</v>
      </c>
      <c r="R1529" t="str">
        <f t="shared" si="162"/>
        <v>high value</v>
      </c>
      <c r="S1529" t="str">
        <f t="shared" si="163"/>
        <v>medium</v>
      </c>
      <c r="T1529" t="str">
        <f t="shared" si="164"/>
        <v>Apr</v>
      </c>
      <c r="U1529">
        <f t="shared" si="165"/>
        <v>2023</v>
      </c>
      <c r="V1529" t="str">
        <f t="shared" si="166"/>
        <v>0-5</v>
      </c>
      <c r="W1529" t="str">
        <f t="shared" si="167"/>
        <v>Slow</v>
      </c>
    </row>
    <row r="1530" spans="1:23" x14ac:dyDescent="0.3">
      <c r="A1530">
        <v>601529</v>
      </c>
      <c r="B1530">
        <v>65159</v>
      </c>
      <c r="C1530">
        <v>63</v>
      </c>
      <c r="D1530" t="s">
        <v>4</v>
      </c>
      <c r="E1530" t="s">
        <v>5</v>
      </c>
      <c r="F1530" t="s">
        <v>28</v>
      </c>
      <c r="G1530" t="s">
        <v>27</v>
      </c>
      <c r="H1530" s="1">
        <v>45195</v>
      </c>
      <c r="I1530" t="s">
        <v>34</v>
      </c>
      <c r="J1530">
        <v>34</v>
      </c>
      <c r="K1530">
        <v>10.6</v>
      </c>
      <c r="L1530">
        <v>1220.1600000000001</v>
      </c>
      <c r="M1530">
        <v>107.86</v>
      </c>
      <c r="N1530" t="s">
        <v>49</v>
      </c>
      <c r="O1530">
        <v>5</v>
      </c>
      <c r="P1530" t="str" cm="1">
        <f t="array" ref="P1530">_xlfn.IFS(C1530&lt;25,"18-24", C1530&lt;=35,"25-35", C1530&lt;=50,"36-50",TRUE,"50+")</f>
        <v>50+</v>
      </c>
      <c r="Q1530" t="str">
        <f t="shared" si="161"/>
        <v>new</v>
      </c>
      <c r="R1530" t="str">
        <f t="shared" si="162"/>
        <v>high value</v>
      </c>
      <c r="S1530" t="str">
        <f t="shared" si="163"/>
        <v>High</v>
      </c>
      <c r="T1530" t="str">
        <f t="shared" si="164"/>
        <v>Sep</v>
      </c>
      <c r="U1530">
        <f t="shared" si="165"/>
        <v>2023</v>
      </c>
      <c r="V1530" t="str">
        <f t="shared" si="166"/>
        <v>10-15</v>
      </c>
      <c r="W1530" t="str">
        <f t="shared" si="167"/>
        <v>Medium</v>
      </c>
    </row>
    <row r="1531" spans="1:23" x14ac:dyDescent="0.3">
      <c r="A1531">
        <v>601530</v>
      </c>
      <c r="B1531">
        <v>96417</v>
      </c>
      <c r="C1531">
        <v>59</v>
      </c>
      <c r="D1531" t="s">
        <v>7</v>
      </c>
      <c r="E1531" t="s">
        <v>8</v>
      </c>
      <c r="F1531" t="s">
        <v>19</v>
      </c>
      <c r="G1531" t="s">
        <v>25</v>
      </c>
      <c r="H1531" s="1">
        <v>45051</v>
      </c>
      <c r="I1531" t="s">
        <v>33</v>
      </c>
      <c r="J1531">
        <v>76</v>
      </c>
      <c r="K1531">
        <v>1.9</v>
      </c>
      <c r="L1531">
        <v>549.74</v>
      </c>
      <c r="M1531">
        <v>88.06</v>
      </c>
      <c r="N1531" t="s">
        <v>47</v>
      </c>
      <c r="O1531">
        <v>3</v>
      </c>
      <c r="P1531" t="str" cm="1">
        <f t="array" ref="P1531">_xlfn.IFS(C1531&lt;25,"18-24", C1531&lt;=35,"25-35", C1531&lt;=50,"36-50",TRUE,"50+")</f>
        <v>50+</v>
      </c>
      <c r="Q1531" t="str">
        <f t="shared" si="161"/>
        <v>new</v>
      </c>
      <c r="R1531" t="str">
        <f t="shared" si="162"/>
        <v>high value</v>
      </c>
      <c r="S1531" t="str">
        <f t="shared" si="163"/>
        <v>medium</v>
      </c>
      <c r="T1531" t="str">
        <f t="shared" si="164"/>
        <v>May</v>
      </c>
      <c r="U1531">
        <f t="shared" si="165"/>
        <v>2023</v>
      </c>
      <c r="V1531" t="str">
        <f t="shared" si="166"/>
        <v>0-5</v>
      </c>
      <c r="W1531" t="str">
        <f t="shared" si="167"/>
        <v>Slow</v>
      </c>
    </row>
    <row r="1532" spans="1:23" x14ac:dyDescent="0.3">
      <c r="A1532">
        <v>601531</v>
      </c>
      <c r="B1532">
        <v>38432</v>
      </c>
      <c r="C1532">
        <v>31</v>
      </c>
      <c r="D1532" t="s">
        <v>7</v>
      </c>
      <c r="E1532" t="s">
        <v>11</v>
      </c>
      <c r="F1532" t="s">
        <v>19</v>
      </c>
      <c r="G1532" t="s">
        <v>31</v>
      </c>
      <c r="H1532" s="1">
        <v>44598</v>
      </c>
      <c r="I1532" t="s">
        <v>33</v>
      </c>
      <c r="J1532">
        <v>55</v>
      </c>
      <c r="K1532">
        <v>3.7</v>
      </c>
      <c r="L1532">
        <v>878.71</v>
      </c>
      <c r="M1532">
        <v>49.08</v>
      </c>
      <c r="N1532" t="s">
        <v>47</v>
      </c>
      <c r="O1532">
        <v>3</v>
      </c>
      <c r="P1532" t="str" cm="1">
        <f t="array" ref="P1532">_xlfn.IFS(C1532&lt;25,"18-24", C1532&lt;=35,"25-35", C1532&lt;=50,"36-50",TRUE,"50+")</f>
        <v>25-35</v>
      </c>
      <c r="Q1532" t="str">
        <f t="shared" si="161"/>
        <v>new</v>
      </c>
      <c r="R1532" t="str">
        <f t="shared" si="162"/>
        <v>high value</v>
      </c>
      <c r="S1532" t="str">
        <f t="shared" si="163"/>
        <v>medium</v>
      </c>
      <c r="T1532" t="str">
        <f t="shared" si="164"/>
        <v>Feb</v>
      </c>
      <c r="U1532">
        <f t="shared" si="165"/>
        <v>2022</v>
      </c>
      <c r="V1532" t="str">
        <f t="shared" si="166"/>
        <v>0-5</v>
      </c>
      <c r="W1532" t="str">
        <f t="shared" si="167"/>
        <v>Slow</v>
      </c>
    </row>
    <row r="1533" spans="1:23" x14ac:dyDescent="0.3">
      <c r="A1533">
        <v>601532</v>
      </c>
      <c r="B1533">
        <v>18719</v>
      </c>
      <c r="C1533">
        <v>43</v>
      </c>
      <c r="D1533" t="s">
        <v>4</v>
      </c>
      <c r="E1533" t="s">
        <v>13</v>
      </c>
      <c r="F1533" t="s">
        <v>22</v>
      </c>
      <c r="G1533" t="s">
        <v>21</v>
      </c>
      <c r="H1533" s="1">
        <v>44790</v>
      </c>
      <c r="I1533" t="s">
        <v>34</v>
      </c>
      <c r="J1533">
        <v>87</v>
      </c>
      <c r="K1533">
        <v>8.6</v>
      </c>
      <c r="L1533">
        <v>451.12</v>
      </c>
      <c r="M1533">
        <v>101.85</v>
      </c>
      <c r="N1533" t="s">
        <v>50</v>
      </c>
      <c r="O1533">
        <v>2</v>
      </c>
      <c r="P1533" t="str" cm="1">
        <f t="array" ref="P1533">_xlfn.IFS(C1533&lt;25,"18-24", C1533&lt;=35,"25-35", C1533&lt;=50,"36-50",TRUE,"50+")</f>
        <v>36-50</v>
      </c>
      <c r="Q1533" t="str">
        <f t="shared" si="161"/>
        <v>new</v>
      </c>
      <c r="R1533" t="str">
        <f t="shared" si="162"/>
        <v>medium</v>
      </c>
      <c r="S1533" t="str">
        <f t="shared" si="163"/>
        <v>Low</v>
      </c>
      <c r="T1533" t="str">
        <f t="shared" si="164"/>
        <v>Aug</v>
      </c>
      <c r="U1533">
        <f t="shared" si="165"/>
        <v>2022</v>
      </c>
      <c r="V1533" t="str">
        <f t="shared" si="166"/>
        <v>5-10</v>
      </c>
      <c r="W1533" t="str">
        <f t="shared" si="167"/>
        <v>Slow</v>
      </c>
    </row>
    <row r="1534" spans="1:23" x14ac:dyDescent="0.3">
      <c r="A1534">
        <v>601533</v>
      </c>
      <c r="B1534">
        <v>79762</v>
      </c>
      <c r="C1534">
        <v>46</v>
      </c>
      <c r="D1534" t="s">
        <v>7</v>
      </c>
      <c r="E1534" t="s">
        <v>15</v>
      </c>
      <c r="F1534" t="s">
        <v>26</v>
      </c>
      <c r="G1534" t="s">
        <v>25</v>
      </c>
      <c r="H1534" s="1">
        <v>45300</v>
      </c>
      <c r="I1534" t="s">
        <v>33</v>
      </c>
      <c r="J1534">
        <v>41</v>
      </c>
      <c r="K1534">
        <v>13.7</v>
      </c>
      <c r="L1534">
        <v>407.38</v>
      </c>
      <c r="M1534">
        <v>118.85</v>
      </c>
      <c r="N1534" t="s">
        <v>48</v>
      </c>
      <c r="O1534">
        <v>2</v>
      </c>
      <c r="P1534" t="str" cm="1">
        <f t="array" ref="P1534">_xlfn.IFS(C1534&lt;25,"18-24", C1534&lt;=35,"25-35", C1534&lt;=50,"36-50",TRUE,"50+")</f>
        <v>36-50</v>
      </c>
      <c r="Q1534" t="str">
        <f t="shared" si="161"/>
        <v>new</v>
      </c>
      <c r="R1534" t="str">
        <f t="shared" si="162"/>
        <v>medium</v>
      </c>
      <c r="S1534" t="str">
        <f t="shared" si="163"/>
        <v>Low</v>
      </c>
      <c r="T1534" t="str">
        <f t="shared" si="164"/>
        <v>Jan</v>
      </c>
      <c r="U1534">
        <f t="shared" si="165"/>
        <v>2024</v>
      </c>
      <c r="V1534" t="str">
        <f t="shared" si="166"/>
        <v>10-15</v>
      </c>
      <c r="W1534" t="str">
        <f t="shared" si="167"/>
        <v>Medium</v>
      </c>
    </row>
    <row r="1535" spans="1:23" x14ac:dyDescent="0.3">
      <c r="A1535">
        <v>601534</v>
      </c>
      <c r="B1535">
        <v>95837</v>
      </c>
      <c r="C1535">
        <v>37</v>
      </c>
      <c r="D1535" t="s">
        <v>7</v>
      </c>
      <c r="E1535" t="s">
        <v>15</v>
      </c>
      <c r="F1535" t="s">
        <v>26</v>
      </c>
      <c r="G1535" t="s">
        <v>31</v>
      </c>
      <c r="H1535" s="1">
        <v>45166</v>
      </c>
      <c r="I1535" t="s">
        <v>34</v>
      </c>
      <c r="J1535">
        <v>43</v>
      </c>
      <c r="K1535">
        <v>2.9</v>
      </c>
      <c r="L1535">
        <v>1378.74</v>
      </c>
      <c r="M1535">
        <v>75.790000000000006</v>
      </c>
      <c r="N1535" t="s">
        <v>48</v>
      </c>
      <c r="O1535">
        <v>5</v>
      </c>
      <c r="P1535" t="str" cm="1">
        <f t="array" ref="P1535">_xlfn.IFS(C1535&lt;25,"18-24", C1535&lt;=35,"25-35", C1535&lt;=50,"36-50",TRUE,"50+")</f>
        <v>36-50</v>
      </c>
      <c r="Q1535" t="str">
        <f t="shared" si="161"/>
        <v>new</v>
      </c>
      <c r="R1535" t="str">
        <f t="shared" si="162"/>
        <v>high value</v>
      </c>
      <c r="S1535" t="str">
        <f t="shared" si="163"/>
        <v>High</v>
      </c>
      <c r="T1535" t="str">
        <f t="shared" si="164"/>
        <v>Aug</v>
      </c>
      <c r="U1535">
        <f t="shared" si="165"/>
        <v>2023</v>
      </c>
      <c r="V1535" t="str">
        <f t="shared" si="166"/>
        <v>0-5</v>
      </c>
      <c r="W1535" t="str">
        <f t="shared" si="167"/>
        <v>Medium</v>
      </c>
    </row>
    <row r="1536" spans="1:23" x14ac:dyDescent="0.3">
      <c r="A1536">
        <v>601535</v>
      </c>
      <c r="B1536">
        <v>50376</v>
      </c>
      <c r="C1536">
        <v>43</v>
      </c>
      <c r="D1536" t="s">
        <v>7</v>
      </c>
      <c r="E1536" t="s">
        <v>5</v>
      </c>
      <c r="F1536" t="s">
        <v>30</v>
      </c>
      <c r="G1536" t="s">
        <v>23</v>
      </c>
      <c r="H1536" s="1">
        <v>45004</v>
      </c>
      <c r="I1536" t="s">
        <v>34</v>
      </c>
      <c r="J1536">
        <v>28</v>
      </c>
      <c r="K1536">
        <v>7.5</v>
      </c>
      <c r="L1536">
        <v>293.73</v>
      </c>
      <c r="M1536">
        <v>80.239999999999995</v>
      </c>
      <c r="N1536" t="s">
        <v>50</v>
      </c>
      <c r="O1536">
        <v>4</v>
      </c>
      <c r="P1536" t="str" cm="1">
        <f t="array" ref="P1536">_xlfn.IFS(C1536&lt;25,"18-24", C1536&lt;=35,"25-35", C1536&lt;=50,"36-50",TRUE,"50+")</f>
        <v>36-50</v>
      </c>
      <c r="Q1536" t="str">
        <f t="shared" si="161"/>
        <v>repeat</v>
      </c>
      <c r="R1536" t="str">
        <f t="shared" si="162"/>
        <v>medium</v>
      </c>
      <c r="S1536" t="str">
        <f t="shared" si="163"/>
        <v>medium</v>
      </c>
      <c r="T1536" t="str">
        <f t="shared" si="164"/>
        <v>Mar</v>
      </c>
      <c r="U1536">
        <f t="shared" si="165"/>
        <v>2023</v>
      </c>
      <c r="V1536" t="str">
        <f t="shared" si="166"/>
        <v>5-10</v>
      </c>
      <c r="W1536" t="str">
        <f t="shared" si="167"/>
        <v>Fast</v>
      </c>
    </row>
    <row r="1537" spans="1:23" x14ac:dyDescent="0.3">
      <c r="A1537">
        <v>601536</v>
      </c>
      <c r="B1537">
        <v>47400</v>
      </c>
      <c r="C1537">
        <v>57</v>
      </c>
      <c r="D1537" t="s">
        <v>4</v>
      </c>
      <c r="E1537" t="s">
        <v>13</v>
      </c>
      <c r="F1537" t="s">
        <v>22</v>
      </c>
      <c r="G1537" t="s">
        <v>27</v>
      </c>
      <c r="H1537" s="1">
        <v>45241</v>
      </c>
      <c r="I1537" t="s">
        <v>34</v>
      </c>
      <c r="J1537">
        <v>24</v>
      </c>
      <c r="K1537">
        <v>2.5</v>
      </c>
      <c r="L1537">
        <v>1095.4000000000001</v>
      </c>
      <c r="M1537">
        <v>34.33</v>
      </c>
      <c r="N1537" t="s">
        <v>47</v>
      </c>
      <c r="O1537">
        <v>3</v>
      </c>
      <c r="P1537" t="str" cm="1">
        <f t="array" ref="P1537">_xlfn.IFS(C1537&lt;25,"18-24", C1537&lt;=35,"25-35", C1537&lt;=50,"36-50",TRUE,"50+")</f>
        <v>50+</v>
      </c>
      <c r="Q1537" t="str">
        <f t="shared" si="161"/>
        <v>new</v>
      </c>
      <c r="R1537" t="str">
        <f t="shared" si="162"/>
        <v>high value</v>
      </c>
      <c r="S1537" t="str">
        <f t="shared" si="163"/>
        <v>medium</v>
      </c>
      <c r="T1537" t="str">
        <f t="shared" si="164"/>
        <v>Nov</v>
      </c>
      <c r="U1537">
        <f t="shared" si="165"/>
        <v>2023</v>
      </c>
      <c r="V1537" t="str">
        <f t="shared" si="166"/>
        <v>0-5</v>
      </c>
      <c r="W1537" t="str">
        <f t="shared" si="167"/>
        <v>Fast</v>
      </c>
    </row>
    <row r="1538" spans="1:23" x14ac:dyDescent="0.3">
      <c r="A1538">
        <v>601537</v>
      </c>
      <c r="B1538">
        <v>23102</v>
      </c>
      <c r="C1538">
        <v>62</v>
      </c>
      <c r="D1538" t="s">
        <v>7</v>
      </c>
      <c r="E1538" t="s">
        <v>16</v>
      </c>
      <c r="F1538" t="s">
        <v>19</v>
      </c>
      <c r="G1538" t="s">
        <v>27</v>
      </c>
      <c r="H1538" s="1">
        <v>45171</v>
      </c>
      <c r="I1538" t="s">
        <v>34</v>
      </c>
      <c r="J1538">
        <v>60</v>
      </c>
      <c r="K1538">
        <v>12</v>
      </c>
      <c r="L1538">
        <v>1066.8499999999999</v>
      </c>
      <c r="M1538">
        <v>111.97</v>
      </c>
      <c r="N1538" t="s">
        <v>47</v>
      </c>
      <c r="O1538">
        <v>5</v>
      </c>
      <c r="P1538" t="str" cm="1">
        <f t="array" ref="P1538">_xlfn.IFS(C1538&lt;25,"18-24", C1538&lt;=35,"25-35", C1538&lt;=50,"36-50",TRUE,"50+")</f>
        <v>50+</v>
      </c>
      <c r="Q1538" t="str">
        <f t="shared" si="161"/>
        <v>repeat</v>
      </c>
      <c r="R1538" t="str">
        <f t="shared" si="162"/>
        <v>high value</v>
      </c>
      <c r="S1538" t="str">
        <f t="shared" si="163"/>
        <v>High</v>
      </c>
      <c r="T1538" t="str">
        <f t="shared" si="164"/>
        <v>Sep</v>
      </c>
      <c r="U1538">
        <f t="shared" si="165"/>
        <v>2023</v>
      </c>
      <c r="V1538" t="str">
        <f t="shared" si="166"/>
        <v>10-15</v>
      </c>
      <c r="W1538" t="str">
        <f t="shared" si="167"/>
        <v>Slow</v>
      </c>
    </row>
    <row r="1539" spans="1:23" x14ac:dyDescent="0.3">
      <c r="A1539">
        <v>601538</v>
      </c>
      <c r="B1539">
        <v>14780</v>
      </c>
      <c r="C1539">
        <v>44</v>
      </c>
      <c r="D1539" t="s">
        <v>4</v>
      </c>
      <c r="E1539" t="s">
        <v>8</v>
      </c>
      <c r="F1539" t="s">
        <v>19</v>
      </c>
      <c r="G1539" t="s">
        <v>25</v>
      </c>
      <c r="H1539" s="1">
        <v>45636</v>
      </c>
      <c r="I1539" t="s">
        <v>34</v>
      </c>
      <c r="J1539">
        <v>21</v>
      </c>
      <c r="K1539">
        <v>13.4</v>
      </c>
      <c r="L1539">
        <v>1264.19</v>
      </c>
      <c r="M1539">
        <v>30.67</v>
      </c>
      <c r="N1539" t="s">
        <v>47</v>
      </c>
      <c r="O1539">
        <v>4</v>
      </c>
      <c r="P1539" t="str" cm="1">
        <f t="array" ref="P1539">_xlfn.IFS(C1539&lt;25,"18-24", C1539&lt;=35,"25-35", C1539&lt;=50,"36-50",TRUE,"50+")</f>
        <v>36-50</v>
      </c>
      <c r="Q1539" t="str">
        <f t="shared" ref="Q1539:Q1602" si="168">IF(COUNTIF($B:$B,B1539)&gt;1,"repeat","new")</f>
        <v>new</v>
      </c>
      <c r="R1539" t="str">
        <f t="shared" ref="R1539:R1602" si="169">IF(L1539&gt;500,"high value",IF( L1539&gt;250,"medium","low"))</f>
        <v>high value</v>
      </c>
      <c r="S1539" t="str">
        <f t="shared" ref="S1539:S1602" si="170">IF(O1539&lt;=2,"Low",IF(O1539&lt;=4,"medium","High"))</f>
        <v>medium</v>
      </c>
      <c r="T1539" t="str">
        <f t="shared" ref="T1539:T1602" si="171">TEXT(H1539,"MMM")</f>
        <v>Dec</v>
      </c>
      <c r="U1539">
        <f t="shared" ref="U1539:U1602" si="172">YEAR(H1539)</f>
        <v>2024</v>
      </c>
      <c r="V1539" t="str">
        <f t="shared" ref="V1539:V1602" si="173">IF(K1539&lt;=5,"0-5",IF(K1539&lt;=10,"5-10",IF(K1539&lt;=15,"10-15","15+")))</f>
        <v>10-15</v>
      </c>
      <c r="W1539" t="str">
        <f t="shared" ref="W1539:W1602" si="174">IF(J1539&lt;=30,"Fast",IF(J1539&lt;=45,"Medium","Slow"))</f>
        <v>Fast</v>
      </c>
    </row>
    <row r="1540" spans="1:23" x14ac:dyDescent="0.3">
      <c r="A1540">
        <v>601539</v>
      </c>
      <c r="B1540">
        <v>38210</v>
      </c>
      <c r="C1540">
        <v>38</v>
      </c>
      <c r="D1540" t="s">
        <v>7</v>
      </c>
      <c r="E1540" t="s">
        <v>16</v>
      </c>
      <c r="F1540" t="s">
        <v>32</v>
      </c>
      <c r="G1540" t="s">
        <v>31</v>
      </c>
      <c r="H1540" s="1">
        <v>44778</v>
      </c>
      <c r="I1540" t="s">
        <v>33</v>
      </c>
      <c r="J1540">
        <v>84</v>
      </c>
      <c r="K1540">
        <v>12.8</v>
      </c>
      <c r="L1540">
        <v>758.58</v>
      </c>
      <c r="M1540">
        <v>74.959999999999994</v>
      </c>
      <c r="N1540" t="s">
        <v>48</v>
      </c>
      <c r="O1540">
        <v>4</v>
      </c>
      <c r="P1540" t="str" cm="1">
        <f t="array" ref="P1540">_xlfn.IFS(C1540&lt;25,"18-24", C1540&lt;=35,"25-35", C1540&lt;=50,"36-50",TRUE,"50+")</f>
        <v>36-50</v>
      </c>
      <c r="Q1540" t="str">
        <f t="shared" si="168"/>
        <v>repeat</v>
      </c>
      <c r="R1540" t="str">
        <f t="shared" si="169"/>
        <v>high value</v>
      </c>
      <c r="S1540" t="str">
        <f t="shared" si="170"/>
        <v>medium</v>
      </c>
      <c r="T1540" t="str">
        <f t="shared" si="171"/>
        <v>Aug</v>
      </c>
      <c r="U1540">
        <f t="shared" si="172"/>
        <v>2022</v>
      </c>
      <c r="V1540" t="str">
        <f t="shared" si="173"/>
        <v>10-15</v>
      </c>
      <c r="W1540" t="str">
        <f t="shared" si="174"/>
        <v>Slow</v>
      </c>
    </row>
    <row r="1541" spans="1:23" x14ac:dyDescent="0.3">
      <c r="A1541">
        <v>601540</v>
      </c>
      <c r="B1541">
        <v>75800</v>
      </c>
      <c r="C1541">
        <v>26</v>
      </c>
      <c r="D1541" t="s">
        <v>7</v>
      </c>
      <c r="E1541" t="s">
        <v>13</v>
      </c>
      <c r="F1541" t="s">
        <v>30</v>
      </c>
      <c r="G1541" t="s">
        <v>25</v>
      </c>
      <c r="H1541" s="1">
        <v>45550</v>
      </c>
      <c r="I1541" t="s">
        <v>34</v>
      </c>
      <c r="J1541">
        <v>28</v>
      </c>
      <c r="K1541">
        <v>1.6</v>
      </c>
      <c r="L1541">
        <v>1095.24</v>
      </c>
      <c r="M1541">
        <v>107.77</v>
      </c>
      <c r="N1541" t="s">
        <v>50</v>
      </c>
      <c r="O1541">
        <v>3</v>
      </c>
      <c r="P1541" t="str" cm="1">
        <f t="array" ref="P1541">_xlfn.IFS(C1541&lt;25,"18-24", C1541&lt;=35,"25-35", C1541&lt;=50,"36-50",TRUE,"50+")</f>
        <v>25-35</v>
      </c>
      <c r="Q1541" t="str">
        <f t="shared" si="168"/>
        <v>new</v>
      </c>
      <c r="R1541" t="str">
        <f t="shared" si="169"/>
        <v>high value</v>
      </c>
      <c r="S1541" t="str">
        <f t="shared" si="170"/>
        <v>medium</v>
      </c>
      <c r="T1541" t="str">
        <f t="shared" si="171"/>
        <v>Sep</v>
      </c>
      <c r="U1541">
        <f t="shared" si="172"/>
        <v>2024</v>
      </c>
      <c r="V1541" t="str">
        <f t="shared" si="173"/>
        <v>0-5</v>
      </c>
      <c r="W1541" t="str">
        <f t="shared" si="174"/>
        <v>Fast</v>
      </c>
    </row>
    <row r="1542" spans="1:23" x14ac:dyDescent="0.3">
      <c r="A1542">
        <v>601541</v>
      </c>
      <c r="B1542">
        <v>17686</v>
      </c>
      <c r="C1542">
        <v>45</v>
      </c>
      <c r="D1542" t="s">
        <v>4</v>
      </c>
      <c r="E1542" t="s">
        <v>13</v>
      </c>
      <c r="F1542" t="s">
        <v>26</v>
      </c>
      <c r="G1542" t="s">
        <v>31</v>
      </c>
      <c r="H1542" s="1">
        <v>45569</v>
      </c>
      <c r="I1542" t="s">
        <v>34</v>
      </c>
      <c r="J1542">
        <v>83</v>
      </c>
      <c r="K1542">
        <v>6.8</v>
      </c>
      <c r="L1542">
        <v>333.34</v>
      </c>
      <c r="M1542">
        <v>23.3</v>
      </c>
      <c r="N1542" t="s">
        <v>49</v>
      </c>
      <c r="O1542">
        <v>2</v>
      </c>
      <c r="P1542" t="str" cm="1">
        <f t="array" ref="P1542">_xlfn.IFS(C1542&lt;25,"18-24", C1542&lt;=35,"25-35", C1542&lt;=50,"36-50",TRUE,"50+")</f>
        <v>36-50</v>
      </c>
      <c r="Q1542" t="str">
        <f t="shared" si="168"/>
        <v>new</v>
      </c>
      <c r="R1542" t="str">
        <f t="shared" si="169"/>
        <v>medium</v>
      </c>
      <c r="S1542" t="str">
        <f t="shared" si="170"/>
        <v>Low</v>
      </c>
      <c r="T1542" t="str">
        <f t="shared" si="171"/>
        <v>Oct</v>
      </c>
      <c r="U1542">
        <f t="shared" si="172"/>
        <v>2024</v>
      </c>
      <c r="V1542" t="str">
        <f t="shared" si="173"/>
        <v>5-10</v>
      </c>
      <c r="W1542" t="str">
        <f t="shared" si="174"/>
        <v>Slow</v>
      </c>
    </row>
    <row r="1543" spans="1:23" x14ac:dyDescent="0.3">
      <c r="A1543">
        <v>601542</v>
      </c>
      <c r="B1543">
        <v>57073</v>
      </c>
      <c r="C1543">
        <v>38</v>
      </c>
      <c r="D1543" t="s">
        <v>4</v>
      </c>
      <c r="E1543" t="s">
        <v>5</v>
      </c>
      <c r="F1543" t="s">
        <v>19</v>
      </c>
      <c r="G1543" t="s">
        <v>29</v>
      </c>
      <c r="H1543" s="1">
        <v>45046</v>
      </c>
      <c r="I1543" t="s">
        <v>33</v>
      </c>
      <c r="J1543">
        <v>81</v>
      </c>
      <c r="K1543">
        <v>5.6</v>
      </c>
      <c r="L1543">
        <v>923.26</v>
      </c>
      <c r="M1543">
        <v>22.68</v>
      </c>
      <c r="N1543" t="s">
        <v>49</v>
      </c>
      <c r="O1543">
        <v>1</v>
      </c>
      <c r="P1543" t="str" cm="1">
        <f t="array" ref="P1543">_xlfn.IFS(C1543&lt;25,"18-24", C1543&lt;=35,"25-35", C1543&lt;=50,"36-50",TRUE,"50+")</f>
        <v>36-50</v>
      </c>
      <c r="Q1543" t="str">
        <f t="shared" si="168"/>
        <v>new</v>
      </c>
      <c r="R1543" t="str">
        <f t="shared" si="169"/>
        <v>high value</v>
      </c>
      <c r="S1543" t="str">
        <f t="shared" si="170"/>
        <v>Low</v>
      </c>
      <c r="T1543" t="str">
        <f t="shared" si="171"/>
        <v>Apr</v>
      </c>
      <c r="U1543">
        <f t="shared" si="172"/>
        <v>2023</v>
      </c>
      <c r="V1543" t="str">
        <f t="shared" si="173"/>
        <v>5-10</v>
      </c>
      <c r="W1543" t="str">
        <f t="shared" si="174"/>
        <v>Slow</v>
      </c>
    </row>
    <row r="1544" spans="1:23" x14ac:dyDescent="0.3">
      <c r="A1544">
        <v>601543</v>
      </c>
      <c r="B1544">
        <v>56792</v>
      </c>
      <c r="C1544">
        <v>18</v>
      </c>
      <c r="D1544" t="s">
        <v>7</v>
      </c>
      <c r="E1544" t="s">
        <v>16</v>
      </c>
      <c r="F1544" t="s">
        <v>22</v>
      </c>
      <c r="G1544" t="s">
        <v>29</v>
      </c>
      <c r="H1544" s="1">
        <v>44727</v>
      </c>
      <c r="I1544" t="s">
        <v>33</v>
      </c>
      <c r="J1544">
        <v>67</v>
      </c>
      <c r="K1544">
        <v>10.9</v>
      </c>
      <c r="L1544">
        <v>1285.17</v>
      </c>
      <c r="M1544">
        <v>45.5</v>
      </c>
      <c r="N1544" t="s">
        <v>49</v>
      </c>
      <c r="O1544">
        <v>1</v>
      </c>
      <c r="P1544" t="str" cm="1">
        <f t="array" ref="P1544">_xlfn.IFS(C1544&lt;25,"18-24", C1544&lt;=35,"25-35", C1544&lt;=50,"36-50",TRUE,"50+")</f>
        <v>18-24</v>
      </c>
      <c r="Q1544" t="str">
        <f t="shared" si="168"/>
        <v>new</v>
      </c>
      <c r="R1544" t="str">
        <f t="shared" si="169"/>
        <v>high value</v>
      </c>
      <c r="S1544" t="str">
        <f t="shared" si="170"/>
        <v>Low</v>
      </c>
      <c r="T1544" t="str">
        <f t="shared" si="171"/>
        <v>Jun</v>
      </c>
      <c r="U1544">
        <f t="shared" si="172"/>
        <v>2022</v>
      </c>
      <c r="V1544" t="str">
        <f t="shared" si="173"/>
        <v>10-15</v>
      </c>
      <c r="W1544" t="str">
        <f t="shared" si="174"/>
        <v>Slow</v>
      </c>
    </row>
    <row r="1545" spans="1:23" x14ac:dyDescent="0.3">
      <c r="A1545">
        <v>601544</v>
      </c>
      <c r="B1545">
        <v>42403</v>
      </c>
      <c r="C1545">
        <v>63</v>
      </c>
      <c r="D1545" t="s">
        <v>4</v>
      </c>
      <c r="E1545" t="s">
        <v>13</v>
      </c>
      <c r="F1545" t="s">
        <v>32</v>
      </c>
      <c r="G1545" t="s">
        <v>25</v>
      </c>
      <c r="H1545" s="1">
        <v>45629</v>
      </c>
      <c r="I1545" t="s">
        <v>34</v>
      </c>
      <c r="J1545">
        <v>63</v>
      </c>
      <c r="K1545">
        <v>8.6</v>
      </c>
      <c r="L1545">
        <v>1435.42</v>
      </c>
      <c r="M1545">
        <v>24.61</v>
      </c>
      <c r="N1545" t="s">
        <v>50</v>
      </c>
      <c r="O1545">
        <v>3</v>
      </c>
      <c r="P1545" t="str" cm="1">
        <f t="array" ref="P1545">_xlfn.IFS(C1545&lt;25,"18-24", C1545&lt;=35,"25-35", C1545&lt;=50,"36-50",TRUE,"50+")</f>
        <v>50+</v>
      </c>
      <c r="Q1545" t="str">
        <f t="shared" si="168"/>
        <v>new</v>
      </c>
      <c r="R1545" t="str">
        <f t="shared" si="169"/>
        <v>high value</v>
      </c>
      <c r="S1545" t="str">
        <f t="shared" si="170"/>
        <v>medium</v>
      </c>
      <c r="T1545" t="str">
        <f t="shared" si="171"/>
        <v>Dec</v>
      </c>
      <c r="U1545">
        <f t="shared" si="172"/>
        <v>2024</v>
      </c>
      <c r="V1545" t="str">
        <f t="shared" si="173"/>
        <v>5-10</v>
      </c>
      <c r="W1545" t="str">
        <f t="shared" si="174"/>
        <v>Slow</v>
      </c>
    </row>
    <row r="1546" spans="1:23" x14ac:dyDescent="0.3">
      <c r="A1546">
        <v>601545</v>
      </c>
      <c r="B1546">
        <v>28681</v>
      </c>
      <c r="C1546">
        <v>62</v>
      </c>
      <c r="D1546" t="s">
        <v>7</v>
      </c>
      <c r="E1546" t="s">
        <v>16</v>
      </c>
      <c r="F1546" t="s">
        <v>22</v>
      </c>
      <c r="G1546" t="s">
        <v>31</v>
      </c>
      <c r="H1546" s="1">
        <v>45196</v>
      </c>
      <c r="I1546" t="s">
        <v>34</v>
      </c>
      <c r="J1546">
        <v>21</v>
      </c>
      <c r="K1546">
        <v>4.5999999999999996</v>
      </c>
      <c r="L1546">
        <v>487.78</v>
      </c>
      <c r="M1546">
        <v>49.1</v>
      </c>
      <c r="N1546" t="s">
        <v>48</v>
      </c>
      <c r="O1546">
        <v>5</v>
      </c>
      <c r="P1546" t="str" cm="1">
        <f t="array" ref="P1546">_xlfn.IFS(C1546&lt;25,"18-24", C1546&lt;=35,"25-35", C1546&lt;=50,"36-50",TRUE,"50+")</f>
        <v>50+</v>
      </c>
      <c r="Q1546" t="str">
        <f t="shared" si="168"/>
        <v>new</v>
      </c>
      <c r="R1546" t="str">
        <f t="shared" si="169"/>
        <v>medium</v>
      </c>
      <c r="S1546" t="str">
        <f t="shared" si="170"/>
        <v>High</v>
      </c>
      <c r="T1546" t="str">
        <f t="shared" si="171"/>
        <v>Sep</v>
      </c>
      <c r="U1546">
        <f t="shared" si="172"/>
        <v>2023</v>
      </c>
      <c r="V1546" t="str">
        <f t="shared" si="173"/>
        <v>0-5</v>
      </c>
      <c r="W1546" t="str">
        <f t="shared" si="174"/>
        <v>Fast</v>
      </c>
    </row>
    <row r="1547" spans="1:23" x14ac:dyDescent="0.3">
      <c r="A1547">
        <v>601546</v>
      </c>
      <c r="B1547">
        <v>45119</v>
      </c>
      <c r="C1547">
        <v>46</v>
      </c>
      <c r="D1547" t="s">
        <v>7</v>
      </c>
      <c r="E1547" t="s">
        <v>11</v>
      </c>
      <c r="F1547" t="s">
        <v>18</v>
      </c>
      <c r="G1547" t="s">
        <v>31</v>
      </c>
      <c r="H1547" s="1">
        <v>45243</v>
      </c>
      <c r="I1547" t="s">
        <v>34</v>
      </c>
      <c r="J1547">
        <v>84</v>
      </c>
      <c r="K1547">
        <v>7.9</v>
      </c>
      <c r="L1547">
        <v>333.59</v>
      </c>
      <c r="M1547">
        <v>102.77</v>
      </c>
      <c r="N1547" t="s">
        <v>50</v>
      </c>
      <c r="O1547">
        <v>1</v>
      </c>
      <c r="P1547" t="str" cm="1">
        <f t="array" ref="P1547">_xlfn.IFS(C1547&lt;25,"18-24", C1547&lt;=35,"25-35", C1547&lt;=50,"36-50",TRUE,"50+")</f>
        <v>36-50</v>
      </c>
      <c r="Q1547" t="str">
        <f t="shared" si="168"/>
        <v>new</v>
      </c>
      <c r="R1547" t="str">
        <f t="shared" si="169"/>
        <v>medium</v>
      </c>
      <c r="S1547" t="str">
        <f t="shared" si="170"/>
        <v>Low</v>
      </c>
      <c r="T1547" t="str">
        <f t="shared" si="171"/>
        <v>Nov</v>
      </c>
      <c r="U1547">
        <f t="shared" si="172"/>
        <v>2023</v>
      </c>
      <c r="V1547" t="str">
        <f t="shared" si="173"/>
        <v>5-10</v>
      </c>
      <c r="W1547" t="str">
        <f t="shared" si="174"/>
        <v>Slow</v>
      </c>
    </row>
    <row r="1548" spans="1:23" x14ac:dyDescent="0.3">
      <c r="A1548">
        <v>601547</v>
      </c>
      <c r="B1548">
        <v>50138</v>
      </c>
      <c r="C1548">
        <v>31</v>
      </c>
      <c r="D1548" t="s">
        <v>7</v>
      </c>
      <c r="E1548" t="s">
        <v>16</v>
      </c>
      <c r="F1548" t="s">
        <v>24</v>
      </c>
      <c r="G1548" t="s">
        <v>23</v>
      </c>
      <c r="H1548" s="1">
        <v>44828</v>
      </c>
      <c r="I1548" t="s">
        <v>34</v>
      </c>
      <c r="J1548">
        <v>56</v>
      </c>
      <c r="K1548">
        <v>4.0999999999999996</v>
      </c>
      <c r="L1548">
        <v>1478.76</v>
      </c>
      <c r="M1548">
        <v>92.34</v>
      </c>
      <c r="N1548" t="s">
        <v>48</v>
      </c>
      <c r="O1548">
        <v>2</v>
      </c>
      <c r="P1548" t="str" cm="1">
        <f t="array" ref="P1548">_xlfn.IFS(C1548&lt;25,"18-24", C1548&lt;=35,"25-35", C1548&lt;=50,"36-50",TRUE,"50+")</f>
        <v>25-35</v>
      </c>
      <c r="Q1548" t="str">
        <f t="shared" si="168"/>
        <v>new</v>
      </c>
      <c r="R1548" t="str">
        <f t="shared" si="169"/>
        <v>high value</v>
      </c>
      <c r="S1548" t="str">
        <f t="shared" si="170"/>
        <v>Low</v>
      </c>
      <c r="T1548" t="str">
        <f t="shared" si="171"/>
        <v>Sep</v>
      </c>
      <c r="U1548">
        <f t="shared" si="172"/>
        <v>2022</v>
      </c>
      <c r="V1548" t="str">
        <f t="shared" si="173"/>
        <v>0-5</v>
      </c>
      <c r="W1548" t="str">
        <f t="shared" si="174"/>
        <v>Slow</v>
      </c>
    </row>
    <row r="1549" spans="1:23" x14ac:dyDescent="0.3">
      <c r="A1549">
        <v>601548</v>
      </c>
      <c r="B1549">
        <v>77483</v>
      </c>
      <c r="C1549">
        <v>19</v>
      </c>
      <c r="D1549" t="s">
        <v>7</v>
      </c>
      <c r="E1549" t="s">
        <v>13</v>
      </c>
      <c r="F1549" t="s">
        <v>32</v>
      </c>
      <c r="G1549" t="s">
        <v>25</v>
      </c>
      <c r="H1549" s="1">
        <v>45301</v>
      </c>
      <c r="I1549" t="s">
        <v>33</v>
      </c>
      <c r="J1549">
        <v>87</v>
      </c>
      <c r="K1549">
        <v>8.6999999999999993</v>
      </c>
      <c r="L1549">
        <v>1086.8499999999999</v>
      </c>
      <c r="M1549">
        <v>99.85</v>
      </c>
      <c r="N1549" t="s">
        <v>49</v>
      </c>
      <c r="O1549">
        <v>5</v>
      </c>
      <c r="P1549" t="str" cm="1">
        <f t="array" ref="P1549">_xlfn.IFS(C1549&lt;25,"18-24", C1549&lt;=35,"25-35", C1549&lt;=50,"36-50",TRUE,"50+")</f>
        <v>18-24</v>
      </c>
      <c r="Q1549" t="str">
        <f t="shared" si="168"/>
        <v>new</v>
      </c>
      <c r="R1549" t="str">
        <f t="shared" si="169"/>
        <v>high value</v>
      </c>
      <c r="S1549" t="str">
        <f t="shared" si="170"/>
        <v>High</v>
      </c>
      <c r="T1549" t="str">
        <f t="shared" si="171"/>
        <v>Jan</v>
      </c>
      <c r="U1549">
        <f t="shared" si="172"/>
        <v>2024</v>
      </c>
      <c r="V1549" t="str">
        <f t="shared" si="173"/>
        <v>5-10</v>
      </c>
      <c r="W1549" t="str">
        <f t="shared" si="174"/>
        <v>Slow</v>
      </c>
    </row>
    <row r="1550" spans="1:23" x14ac:dyDescent="0.3">
      <c r="A1550">
        <v>601549</v>
      </c>
      <c r="B1550">
        <v>39465</v>
      </c>
      <c r="C1550">
        <v>38</v>
      </c>
      <c r="D1550" t="s">
        <v>7</v>
      </c>
      <c r="E1550" t="s">
        <v>13</v>
      </c>
      <c r="F1550" t="s">
        <v>19</v>
      </c>
      <c r="G1550" t="s">
        <v>21</v>
      </c>
      <c r="H1550" s="1">
        <v>44810</v>
      </c>
      <c r="I1550" t="s">
        <v>33</v>
      </c>
      <c r="J1550">
        <v>61</v>
      </c>
      <c r="K1550">
        <v>11.6</v>
      </c>
      <c r="L1550">
        <v>841.33</v>
      </c>
      <c r="M1550">
        <v>73.69</v>
      </c>
      <c r="N1550" t="s">
        <v>48</v>
      </c>
      <c r="O1550">
        <v>1</v>
      </c>
      <c r="P1550" t="str" cm="1">
        <f t="array" ref="P1550">_xlfn.IFS(C1550&lt;25,"18-24", C1550&lt;=35,"25-35", C1550&lt;=50,"36-50",TRUE,"50+")</f>
        <v>36-50</v>
      </c>
      <c r="Q1550" t="str">
        <f t="shared" si="168"/>
        <v>new</v>
      </c>
      <c r="R1550" t="str">
        <f t="shared" si="169"/>
        <v>high value</v>
      </c>
      <c r="S1550" t="str">
        <f t="shared" si="170"/>
        <v>Low</v>
      </c>
      <c r="T1550" t="str">
        <f t="shared" si="171"/>
        <v>Sep</v>
      </c>
      <c r="U1550">
        <f t="shared" si="172"/>
        <v>2022</v>
      </c>
      <c r="V1550" t="str">
        <f t="shared" si="173"/>
        <v>10-15</v>
      </c>
      <c r="W1550" t="str">
        <f t="shared" si="174"/>
        <v>Slow</v>
      </c>
    </row>
    <row r="1551" spans="1:23" x14ac:dyDescent="0.3">
      <c r="A1551">
        <v>601550</v>
      </c>
      <c r="B1551">
        <v>64414</v>
      </c>
      <c r="C1551">
        <v>55</v>
      </c>
      <c r="D1551" t="s">
        <v>7</v>
      </c>
      <c r="E1551" t="s">
        <v>5</v>
      </c>
      <c r="F1551" t="s">
        <v>30</v>
      </c>
      <c r="G1551" t="s">
        <v>25</v>
      </c>
      <c r="H1551" s="1">
        <v>45257</v>
      </c>
      <c r="I1551" t="s">
        <v>34</v>
      </c>
      <c r="J1551">
        <v>23</v>
      </c>
      <c r="K1551">
        <v>5.3</v>
      </c>
      <c r="L1551">
        <v>1270.53</v>
      </c>
      <c r="M1551">
        <v>115.66</v>
      </c>
      <c r="N1551" t="s">
        <v>50</v>
      </c>
      <c r="O1551">
        <v>4</v>
      </c>
      <c r="P1551" t="str" cm="1">
        <f t="array" ref="P1551">_xlfn.IFS(C1551&lt;25,"18-24", C1551&lt;=35,"25-35", C1551&lt;=50,"36-50",TRUE,"50+")</f>
        <v>50+</v>
      </c>
      <c r="Q1551" t="str">
        <f t="shared" si="168"/>
        <v>new</v>
      </c>
      <c r="R1551" t="str">
        <f t="shared" si="169"/>
        <v>high value</v>
      </c>
      <c r="S1551" t="str">
        <f t="shared" si="170"/>
        <v>medium</v>
      </c>
      <c r="T1551" t="str">
        <f t="shared" si="171"/>
        <v>Nov</v>
      </c>
      <c r="U1551">
        <f t="shared" si="172"/>
        <v>2023</v>
      </c>
      <c r="V1551" t="str">
        <f t="shared" si="173"/>
        <v>5-10</v>
      </c>
      <c r="W1551" t="str">
        <f t="shared" si="174"/>
        <v>Fast</v>
      </c>
    </row>
    <row r="1552" spans="1:23" x14ac:dyDescent="0.3">
      <c r="A1552">
        <v>601551</v>
      </c>
      <c r="B1552">
        <v>34815</v>
      </c>
      <c r="C1552">
        <v>62</v>
      </c>
      <c r="D1552" t="s">
        <v>4</v>
      </c>
      <c r="E1552" t="s">
        <v>16</v>
      </c>
      <c r="F1552" t="s">
        <v>32</v>
      </c>
      <c r="G1552" t="s">
        <v>23</v>
      </c>
      <c r="H1552" s="1">
        <v>45652</v>
      </c>
      <c r="I1552" t="s">
        <v>33</v>
      </c>
      <c r="J1552">
        <v>35</v>
      </c>
      <c r="K1552">
        <v>7.6</v>
      </c>
      <c r="L1552">
        <v>1335.84</v>
      </c>
      <c r="M1552">
        <v>47.4</v>
      </c>
      <c r="N1552" t="s">
        <v>47</v>
      </c>
      <c r="O1552">
        <v>1</v>
      </c>
      <c r="P1552" t="str" cm="1">
        <f t="array" ref="P1552">_xlfn.IFS(C1552&lt;25,"18-24", C1552&lt;=35,"25-35", C1552&lt;=50,"36-50",TRUE,"50+")</f>
        <v>50+</v>
      </c>
      <c r="Q1552" t="str">
        <f t="shared" si="168"/>
        <v>new</v>
      </c>
      <c r="R1552" t="str">
        <f t="shared" si="169"/>
        <v>high value</v>
      </c>
      <c r="S1552" t="str">
        <f t="shared" si="170"/>
        <v>Low</v>
      </c>
      <c r="T1552" t="str">
        <f t="shared" si="171"/>
        <v>Dec</v>
      </c>
      <c r="U1552">
        <f t="shared" si="172"/>
        <v>2024</v>
      </c>
      <c r="V1552" t="str">
        <f t="shared" si="173"/>
        <v>5-10</v>
      </c>
      <c r="W1552" t="str">
        <f t="shared" si="174"/>
        <v>Medium</v>
      </c>
    </row>
    <row r="1553" spans="1:23" x14ac:dyDescent="0.3">
      <c r="A1553">
        <v>601552</v>
      </c>
      <c r="B1553">
        <v>19658</v>
      </c>
      <c r="C1553">
        <v>64</v>
      </c>
      <c r="D1553" t="s">
        <v>7</v>
      </c>
      <c r="E1553" t="s">
        <v>5</v>
      </c>
      <c r="F1553" t="s">
        <v>32</v>
      </c>
      <c r="G1553" t="s">
        <v>23</v>
      </c>
      <c r="H1553" s="1">
        <v>45218</v>
      </c>
      <c r="I1553" t="s">
        <v>34</v>
      </c>
      <c r="J1553">
        <v>79</v>
      </c>
      <c r="K1553">
        <v>4.0999999999999996</v>
      </c>
      <c r="L1553">
        <v>798.82</v>
      </c>
      <c r="M1553">
        <v>85.28</v>
      </c>
      <c r="N1553" t="s">
        <v>47</v>
      </c>
      <c r="O1553">
        <v>4</v>
      </c>
      <c r="P1553" t="str" cm="1">
        <f t="array" ref="P1553">_xlfn.IFS(C1553&lt;25,"18-24", C1553&lt;=35,"25-35", C1553&lt;=50,"36-50",TRUE,"50+")</f>
        <v>50+</v>
      </c>
      <c r="Q1553" t="str">
        <f t="shared" si="168"/>
        <v>new</v>
      </c>
      <c r="R1553" t="str">
        <f t="shared" si="169"/>
        <v>high value</v>
      </c>
      <c r="S1553" t="str">
        <f t="shared" si="170"/>
        <v>medium</v>
      </c>
      <c r="T1553" t="str">
        <f t="shared" si="171"/>
        <v>Oct</v>
      </c>
      <c r="U1553">
        <f t="shared" si="172"/>
        <v>2023</v>
      </c>
      <c r="V1553" t="str">
        <f t="shared" si="173"/>
        <v>0-5</v>
      </c>
      <c r="W1553" t="str">
        <f t="shared" si="174"/>
        <v>Slow</v>
      </c>
    </row>
    <row r="1554" spans="1:23" x14ac:dyDescent="0.3">
      <c r="A1554">
        <v>601553</v>
      </c>
      <c r="B1554">
        <v>40080</v>
      </c>
      <c r="C1554">
        <v>33</v>
      </c>
      <c r="D1554" t="s">
        <v>7</v>
      </c>
      <c r="E1554" t="s">
        <v>5</v>
      </c>
      <c r="F1554" t="s">
        <v>22</v>
      </c>
      <c r="G1554" t="s">
        <v>31</v>
      </c>
      <c r="H1554" s="1">
        <v>45468</v>
      </c>
      <c r="I1554" t="s">
        <v>34</v>
      </c>
      <c r="J1554">
        <v>35</v>
      </c>
      <c r="K1554">
        <v>5.7</v>
      </c>
      <c r="L1554">
        <v>747.92</v>
      </c>
      <c r="M1554">
        <v>63.59</v>
      </c>
      <c r="N1554" t="s">
        <v>49</v>
      </c>
      <c r="O1554">
        <v>4</v>
      </c>
      <c r="P1554" t="str" cm="1">
        <f t="array" ref="P1554">_xlfn.IFS(C1554&lt;25,"18-24", C1554&lt;=35,"25-35", C1554&lt;=50,"36-50",TRUE,"50+")</f>
        <v>25-35</v>
      </c>
      <c r="Q1554" t="str">
        <f t="shared" si="168"/>
        <v>new</v>
      </c>
      <c r="R1554" t="str">
        <f t="shared" si="169"/>
        <v>high value</v>
      </c>
      <c r="S1554" t="str">
        <f t="shared" si="170"/>
        <v>medium</v>
      </c>
      <c r="T1554" t="str">
        <f t="shared" si="171"/>
        <v>Jun</v>
      </c>
      <c r="U1554">
        <f t="shared" si="172"/>
        <v>2024</v>
      </c>
      <c r="V1554" t="str">
        <f t="shared" si="173"/>
        <v>5-10</v>
      </c>
      <c r="W1554" t="str">
        <f t="shared" si="174"/>
        <v>Medium</v>
      </c>
    </row>
    <row r="1555" spans="1:23" x14ac:dyDescent="0.3">
      <c r="A1555">
        <v>601554</v>
      </c>
      <c r="B1555">
        <v>39438</v>
      </c>
      <c r="C1555">
        <v>49</v>
      </c>
      <c r="D1555" t="s">
        <v>7</v>
      </c>
      <c r="E1555" t="s">
        <v>15</v>
      </c>
      <c r="F1555" t="s">
        <v>30</v>
      </c>
      <c r="G1555" t="s">
        <v>27</v>
      </c>
      <c r="H1555" s="1">
        <v>44751</v>
      </c>
      <c r="I1555" t="s">
        <v>34</v>
      </c>
      <c r="J1555">
        <v>62</v>
      </c>
      <c r="K1555">
        <v>14.5</v>
      </c>
      <c r="L1555">
        <v>1036.77</v>
      </c>
      <c r="M1555">
        <v>99.35</v>
      </c>
      <c r="N1555" t="s">
        <v>49</v>
      </c>
      <c r="O1555">
        <v>4</v>
      </c>
      <c r="P1555" t="str" cm="1">
        <f t="array" ref="P1555">_xlfn.IFS(C1555&lt;25,"18-24", C1555&lt;=35,"25-35", C1555&lt;=50,"36-50",TRUE,"50+")</f>
        <v>36-50</v>
      </c>
      <c r="Q1555" t="str">
        <f t="shared" si="168"/>
        <v>new</v>
      </c>
      <c r="R1555" t="str">
        <f t="shared" si="169"/>
        <v>high value</v>
      </c>
      <c r="S1555" t="str">
        <f t="shared" si="170"/>
        <v>medium</v>
      </c>
      <c r="T1555" t="str">
        <f t="shared" si="171"/>
        <v>Jul</v>
      </c>
      <c r="U1555">
        <f t="shared" si="172"/>
        <v>2022</v>
      </c>
      <c r="V1555" t="str">
        <f t="shared" si="173"/>
        <v>10-15</v>
      </c>
      <c r="W1555" t="str">
        <f t="shared" si="174"/>
        <v>Slow</v>
      </c>
    </row>
    <row r="1556" spans="1:23" x14ac:dyDescent="0.3">
      <c r="A1556">
        <v>601555</v>
      </c>
      <c r="B1556">
        <v>64105</v>
      </c>
      <c r="C1556">
        <v>24</v>
      </c>
      <c r="D1556" t="s">
        <v>4</v>
      </c>
      <c r="E1556" t="s">
        <v>15</v>
      </c>
      <c r="F1556" t="s">
        <v>32</v>
      </c>
      <c r="G1556" t="s">
        <v>23</v>
      </c>
      <c r="H1556" s="1">
        <v>45209</v>
      </c>
      <c r="I1556" t="s">
        <v>34</v>
      </c>
      <c r="J1556">
        <v>87</v>
      </c>
      <c r="K1556">
        <v>5.7</v>
      </c>
      <c r="L1556">
        <v>1259.4000000000001</v>
      </c>
      <c r="M1556">
        <v>88.7</v>
      </c>
      <c r="N1556" t="s">
        <v>49</v>
      </c>
      <c r="O1556">
        <v>5</v>
      </c>
      <c r="P1556" t="str" cm="1">
        <f t="array" ref="P1556">_xlfn.IFS(C1556&lt;25,"18-24", C1556&lt;=35,"25-35", C1556&lt;=50,"36-50",TRUE,"50+")</f>
        <v>18-24</v>
      </c>
      <c r="Q1556" t="str">
        <f t="shared" si="168"/>
        <v>new</v>
      </c>
      <c r="R1556" t="str">
        <f t="shared" si="169"/>
        <v>high value</v>
      </c>
      <c r="S1556" t="str">
        <f t="shared" si="170"/>
        <v>High</v>
      </c>
      <c r="T1556" t="str">
        <f t="shared" si="171"/>
        <v>Oct</v>
      </c>
      <c r="U1556">
        <f t="shared" si="172"/>
        <v>2023</v>
      </c>
      <c r="V1556" t="str">
        <f t="shared" si="173"/>
        <v>5-10</v>
      </c>
      <c r="W1556" t="str">
        <f t="shared" si="174"/>
        <v>Slow</v>
      </c>
    </row>
    <row r="1557" spans="1:23" x14ac:dyDescent="0.3">
      <c r="A1557">
        <v>601556</v>
      </c>
      <c r="B1557">
        <v>44606</v>
      </c>
      <c r="C1557">
        <v>24</v>
      </c>
      <c r="D1557" t="s">
        <v>7</v>
      </c>
      <c r="E1557" t="s">
        <v>13</v>
      </c>
      <c r="F1557" t="s">
        <v>26</v>
      </c>
      <c r="G1557" t="s">
        <v>23</v>
      </c>
      <c r="H1557" s="1">
        <v>44902</v>
      </c>
      <c r="I1557" t="s">
        <v>33</v>
      </c>
      <c r="J1557">
        <v>37</v>
      </c>
      <c r="K1557">
        <v>4.8</v>
      </c>
      <c r="L1557">
        <v>1273.03</v>
      </c>
      <c r="M1557">
        <v>105.52</v>
      </c>
      <c r="N1557" t="s">
        <v>50</v>
      </c>
      <c r="O1557">
        <v>3</v>
      </c>
      <c r="P1557" t="str" cm="1">
        <f t="array" ref="P1557">_xlfn.IFS(C1557&lt;25,"18-24", C1557&lt;=35,"25-35", C1557&lt;=50,"36-50",TRUE,"50+")</f>
        <v>18-24</v>
      </c>
      <c r="Q1557" t="str">
        <f t="shared" si="168"/>
        <v>new</v>
      </c>
      <c r="R1557" t="str">
        <f t="shared" si="169"/>
        <v>high value</v>
      </c>
      <c r="S1557" t="str">
        <f t="shared" si="170"/>
        <v>medium</v>
      </c>
      <c r="T1557" t="str">
        <f t="shared" si="171"/>
        <v>Dec</v>
      </c>
      <c r="U1557">
        <f t="shared" si="172"/>
        <v>2022</v>
      </c>
      <c r="V1557" t="str">
        <f t="shared" si="173"/>
        <v>0-5</v>
      </c>
      <c r="W1557" t="str">
        <f t="shared" si="174"/>
        <v>Medium</v>
      </c>
    </row>
    <row r="1558" spans="1:23" x14ac:dyDescent="0.3">
      <c r="A1558">
        <v>601557</v>
      </c>
      <c r="B1558">
        <v>18178</v>
      </c>
      <c r="C1558">
        <v>54</v>
      </c>
      <c r="D1558" t="s">
        <v>7</v>
      </c>
      <c r="E1558" t="s">
        <v>8</v>
      </c>
      <c r="F1558" t="s">
        <v>22</v>
      </c>
      <c r="G1558" t="s">
        <v>23</v>
      </c>
      <c r="H1558" s="1">
        <v>44771</v>
      </c>
      <c r="I1558" t="s">
        <v>33</v>
      </c>
      <c r="J1558">
        <v>27</v>
      </c>
      <c r="K1558">
        <v>5.7</v>
      </c>
      <c r="L1558">
        <v>797.08</v>
      </c>
      <c r="M1558">
        <v>29.45</v>
      </c>
      <c r="N1558" t="s">
        <v>48</v>
      </c>
      <c r="O1558">
        <v>5</v>
      </c>
      <c r="P1558" t="str" cm="1">
        <f t="array" ref="P1558">_xlfn.IFS(C1558&lt;25,"18-24", C1558&lt;=35,"25-35", C1558&lt;=50,"36-50",TRUE,"50+")</f>
        <v>50+</v>
      </c>
      <c r="Q1558" t="str">
        <f t="shared" si="168"/>
        <v>new</v>
      </c>
      <c r="R1558" t="str">
        <f t="shared" si="169"/>
        <v>high value</v>
      </c>
      <c r="S1558" t="str">
        <f t="shared" si="170"/>
        <v>High</v>
      </c>
      <c r="T1558" t="str">
        <f t="shared" si="171"/>
        <v>Jul</v>
      </c>
      <c r="U1558">
        <f t="shared" si="172"/>
        <v>2022</v>
      </c>
      <c r="V1558" t="str">
        <f t="shared" si="173"/>
        <v>5-10</v>
      </c>
      <c r="W1558" t="str">
        <f t="shared" si="174"/>
        <v>Fast</v>
      </c>
    </row>
    <row r="1559" spans="1:23" x14ac:dyDescent="0.3">
      <c r="A1559">
        <v>601558</v>
      </c>
      <c r="B1559">
        <v>50189</v>
      </c>
      <c r="C1559">
        <v>64</v>
      </c>
      <c r="D1559" t="s">
        <v>4</v>
      </c>
      <c r="E1559" t="s">
        <v>5</v>
      </c>
      <c r="F1559" t="s">
        <v>19</v>
      </c>
      <c r="G1559" t="s">
        <v>21</v>
      </c>
      <c r="H1559" s="1">
        <v>45493</v>
      </c>
      <c r="I1559" t="s">
        <v>34</v>
      </c>
      <c r="J1559">
        <v>77</v>
      </c>
      <c r="K1559">
        <v>9.6</v>
      </c>
      <c r="L1559">
        <v>391.24</v>
      </c>
      <c r="M1559">
        <v>112.37</v>
      </c>
      <c r="N1559" t="s">
        <v>48</v>
      </c>
      <c r="O1559">
        <v>3</v>
      </c>
      <c r="P1559" t="str" cm="1">
        <f t="array" ref="P1559">_xlfn.IFS(C1559&lt;25,"18-24", C1559&lt;=35,"25-35", C1559&lt;=50,"36-50",TRUE,"50+")</f>
        <v>50+</v>
      </c>
      <c r="Q1559" t="str">
        <f t="shared" si="168"/>
        <v>new</v>
      </c>
      <c r="R1559" t="str">
        <f t="shared" si="169"/>
        <v>medium</v>
      </c>
      <c r="S1559" t="str">
        <f t="shared" si="170"/>
        <v>medium</v>
      </c>
      <c r="T1559" t="str">
        <f t="shared" si="171"/>
        <v>Jul</v>
      </c>
      <c r="U1559">
        <f t="shared" si="172"/>
        <v>2024</v>
      </c>
      <c r="V1559" t="str">
        <f t="shared" si="173"/>
        <v>5-10</v>
      </c>
      <c r="W1559" t="str">
        <f t="shared" si="174"/>
        <v>Slow</v>
      </c>
    </row>
    <row r="1560" spans="1:23" x14ac:dyDescent="0.3">
      <c r="A1560">
        <v>601559</v>
      </c>
      <c r="B1560">
        <v>83015</v>
      </c>
      <c r="C1560">
        <v>24</v>
      </c>
      <c r="D1560" t="s">
        <v>7</v>
      </c>
      <c r="E1560" t="s">
        <v>8</v>
      </c>
      <c r="F1560" t="s">
        <v>24</v>
      </c>
      <c r="G1560" t="s">
        <v>29</v>
      </c>
      <c r="H1560" s="1">
        <v>45221</v>
      </c>
      <c r="I1560" t="s">
        <v>33</v>
      </c>
      <c r="J1560">
        <v>69</v>
      </c>
      <c r="K1560">
        <v>2</v>
      </c>
      <c r="L1560">
        <v>502.6</v>
      </c>
      <c r="M1560">
        <v>60.46</v>
      </c>
      <c r="N1560" t="s">
        <v>50</v>
      </c>
      <c r="O1560">
        <v>3</v>
      </c>
      <c r="P1560" t="str" cm="1">
        <f t="array" ref="P1560">_xlfn.IFS(C1560&lt;25,"18-24", C1560&lt;=35,"25-35", C1560&lt;=50,"36-50",TRUE,"50+")</f>
        <v>18-24</v>
      </c>
      <c r="Q1560" t="str">
        <f t="shared" si="168"/>
        <v>new</v>
      </c>
      <c r="R1560" t="str">
        <f t="shared" si="169"/>
        <v>high value</v>
      </c>
      <c r="S1560" t="str">
        <f t="shared" si="170"/>
        <v>medium</v>
      </c>
      <c r="T1560" t="str">
        <f t="shared" si="171"/>
        <v>Oct</v>
      </c>
      <c r="U1560">
        <f t="shared" si="172"/>
        <v>2023</v>
      </c>
      <c r="V1560" t="str">
        <f t="shared" si="173"/>
        <v>0-5</v>
      </c>
      <c r="W1560" t="str">
        <f t="shared" si="174"/>
        <v>Slow</v>
      </c>
    </row>
    <row r="1561" spans="1:23" x14ac:dyDescent="0.3">
      <c r="A1561">
        <v>601560</v>
      </c>
      <c r="B1561">
        <v>17720</v>
      </c>
      <c r="C1561">
        <v>53</v>
      </c>
      <c r="D1561" t="s">
        <v>4</v>
      </c>
      <c r="E1561" t="s">
        <v>11</v>
      </c>
      <c r="F1561" t="s">
        <v>30</v>
      </c>
      <c r="G1561" t="s">
        <v>23</v>
      </c>
      <c r="H1561" s="1">
        <v>44684</v>
      </c>
      <c r="I1561" t="s">
        <v>34</v>
      </c>
      <c r="J1561">
        <v>62</v>
      </c>
      <c r="K1561">
        <v>8.4</v>
      </c>
      <c r="L1561">
        <v>155.11000000000001</v>
      </c>
      <c r="M1561">
        <v>84.96</v>
      </c>
      <c r="N1561" t="s">
        <v>47</v>
      </c>
      <c r="O1561">
        <v>2</v>
      </c>
      <c r="P1561" t="str" cm="1">
        <f t="array" ref="P1561">_xlfn.IFS(C1561&lt;25,"18-24", C1561&lt;=35,"25-35", C1561&lt;=50,"36-50",TRUE,"50+")</f>
        <v>50+</v>
      </c>
      <c r="Q1561" t="str">
        <f t="shared" si="168"/>
        <v>new</v>
      </c>
      <c r="R1561" t="str">
        <f t="shared" si="169"/>
        <v>low</v>
      </c>
      <c r="S1561" t="str">
        <f t="shared" si="170"/>
        <v>Low</v>
      </c>
      <c r="T1561" t="str">
        <f t="shared" si="171"/>
        <v>May</v>
      </c>
      <c r="U1561">
        <f t="shared" si="172"/>
        <v>2022</v>
      </c>
      <c r="V1561" t="str">
        <f t="shared" si="173"/>
        <v>5-10</v>
      </c>
      <c r="W1561" t="str">
        <f t="shared" si="174"/>
        <v>Slow</v>
      </c>
    </row>
    <row r="1562" spans="1:23" x14ac:dyDescent="0.3">
      <c r="A1562">
        <v>601561</v>
      </c>
      <c r="B1562">
        <v>93821</v>
      </c>
      <c r="C1562">
        <v>42</v>
      </c>
      <c r="D1562" t="s">
        <v>4</v>
      </c>
      <c r="E1562" t="s">
        <v>8</v>
      </c>
      <c r="F1562" t="s">
        <v>32</v>
      </c>
      <c r="G1562" t="s">
        <v>25</v>
      </c>
      <c r="H1562" s="1">
        <v>45454</v>
      </c>
      <c r="I1562" t="s">
        <v>34</v>
      </c>
      <c r="J1562">
        <v>81</v>
      </c>
      <c r="K1562">
        <v>7.7</v>
      </c>
      <c r="L1562">
        <v>1413.74</v>
      </c>
      <c r="M1562">
        <v>38.979999999999997</v>
      </c>
      <c r="N1562" t="s">
        <v>50</v>
      </c>
      <c r="O1562">
        <v>4</v>
      </c>
      <c r="P1562" t="str" cm="1">
        <f t="array" ref="P1562">_xlfn.IFS(C1562&lt;25,"18-24", C1562&lt;=35,"25-35", C1562&lt;=50,"36-50",TRUE,"50+")</f>
        <v>36-50</v>
      </c>
      <c r="Q1562" t="str">
        <f t="shared" si="168"/>
        <v>new</v>
      </c>
      <c r="R1562" t="str">
        <f t="shared" si="169"/>
        <v>high value</v>
      </c>
      <c r="S1562" t="str">
        <f t="shared" si="170"/>
        <v>medium</v>
      </c>
      <c r="T1562" t="str">
        <f t="shared" si="171"/>
        <v>Jun</v>
      </c>
      <c r="U1562">
        <f t="shared" si="172"/>
        <v>2024</v>
      </c>
      <c r="V1562" t="str">
        <f t="shared" si="173"/>
        <v>5-10</v>
      </c>
      <c r="W1562" t="str">
        <f t="shared" si="174"/>
        <v>Slow</v>
      </c>
    </row>
    <row r="1563" spans="1:23" x14ac:dyDescent="0.3">
      <c r="A1563">
        <v>601562</v>
      </c>
      <c r="B1563">
        <v>61465</v>
      </c>
      <c r="C1563">
        <v>24</v>
      </c>
      <c r="D1563" t="s">
        <v>4</v>
      </c>
      <c r="E1563" t="s">
        <v>8</v>
      </c>
      <c r="F1563" t="s">
        <v>19</v>
      </c>
      <c r="G1563" t="s">
        <v>25</v>
      </c>
      <c r="H1563" s="1">
        <v>45009</v>
      </c>
      <c r="I1563" t="s">
        <v>33</v>
      </c>
      <c r="J1563">
        <v>61</v>
      </c>
      <c r="K1563">
        <v>7.4</v>
      </c>
      <c r="L1563">
        <v>849.5</v>
      </c>
      <c r="M1563">
        <v>55.01</v>
      </c>
      <c r="N1563" t="s">
        <v>47</v>
      </c>
      <c r="O1563">
        <v>1</v>
      </c>
      <c r="P1563" t="str" cm="1">
        <f t="array" ref="P1563">_xlfn.IFS(C1563&lt;25,"18-24", C1563&lt;=35,"25-35", C1563&lt;=50,"36-50",TRUE,"50+")</f>
        <v>18-24</v>
      </c>
      <c r="Q1563" t="str">
        <f t="shared" si="168"/>
        <v>new</v>
      </c>
      <c r="R1563" t="str">
        <f t="shared" si="169"/>
        <v>high value</v>
      </c>
      <c r="S1563" t="str">
        <f t="shared" si="170"/>
        <v>Low</v>
      </c>
      <c r="T1563" t="str">
        <f t="shared" si="171"/>
        <v>Mar</v>
      </c>
      <c r="U1563">
        <f t="shared" si="172"/>
        <v>2023</v>
      </c>
      <c r="V1563" t="str">
        <f t="shared" si="173"/>
        <v>5-10</v>
      </c>
      <c r="W1563" t="str">
        <f t="shared" si="174"/>
        <v>Slow</v>
      </c>
    </row>
    <row r="1564" spans="1:23" x14ac:dyDescent="0.3">
      <c r="A1564">
        <v>601563</v>
      </c>
      <c r="B1564">
        <v>62724</v>
      </c>
      <c r="C1564">
        <v>41</v>
      </c>
      <c r="D1564" t="s">
        <v>7</v>
      </c>
      <c r="E1564" t="s">
        <v>5</v>
      </c>
      <c r="F1564" t="s">
        <v>30</v>
      </c>
      <c r="G1564" t="s">
        <v>29</v>
      </c>
      <c r="H1564" s="1">
        <v>45560</v>
      </c>
      <c r="I1564" t="s">
        <v>33</v>
      </c>
      <c r="J1564">
        <v>63</v>
      </c>
      <c r="K1564">
        <v>3.7</v>
      </c>
      <c r="L1564">
        <v>1362.9</v>
      </c>
      <c r="M1564">
        <v>28.88</v>
      </c>
      <c r="N1564" t="s">
        <v>50</v>
      </c>
      <c r="O1564">
        <v>5</v>
      </c>
      <c r="P1564" t="str" cm="1">
        <f t="array" ref="P1564">_xlfn.IFS(C1564&lt;25,"18-24", C1564&lt;=35,"25-35", C1564&lt;=50,"36-50",TRUE,"50+")</f>
        <v>36-50</v>
      </c>
      <c r="Q1564" t="str">
        <f t="shared" si="168"/>
        <v>new</v>
      </c>
      <c r="R1564" t="str">
        <f t="shared" si="169"/>
        <v>high value</v>
      </c>
      <c r="S1564" t="str">
        <f t="shared" si="170"/>
        <v>High</v>
      </c>
      <c r="T1564" t="str">
        <f t="shared" si="171"/>
        <v>Sep</v>
      </c>
      <c r="U1564">
        <f t="shared" si="172"/>
        <v>2024</v>
      </c>
      <c r="V1564" t="str">
        <f t="shared" si="173"/>
        <v>0-5</v>
      </c>
      <c r="W1564" t="str">
        <f t="shared" si="174"/>
        <v>Slow</v>
      </c>
    </row>
    <row r="1565" spans="1:23" x14ac:dyDescent="0.3">
      <c r="A1565">
        <v>601564</v>
      </c>
      <c r="B1565">
        <v>70500</v>
      </c>
      <c r="C1565">
        <v>23</v>
      </c>
      <c r="D1565" t="s">
        <v>4</v>
      </c>
      <c r="E1565" t="s">
        <v>8</v>
      </c>
      <c r="F1565" t="s">
        <v>18</v>
      </c>
      <c r="G1565" t="s">
        <v>23</v>
      </c>
      <c r="H1565" s="1">
        <v>44895</v>
      </c>
      <c r="I1565" t="s">
        <v>33</v>
      </c>
      <c r="J1565">
        <v>74</v>
      </c>
      <c r="K1565">
        <v>4.8</v>
      </c>
      <c r="L1565">
        <v>1476.28</v>
      </c>
      <c r="M1565">
        <v>102.04</v>
      </c>
      <c r="N1565" t="s">
        <v>49</v>
      </c>
      <c r="O1565">
        <v>3</v>
      </c>
      <c r="P1565" t="str" cm="1">
        <f t="array" ref="P1565">_xlfn.IFS(C1565&lt;25,"18-24", C1565&lt;=35,"25-35", C1565&lt;=50,"36-50",TRUE,"50+")</f>
        <v>18-24</v>
      </c>
      <c r="Q1565" t="str">
        <f t="shared" si="168"/>
        <v>new</v>
      </c>
      <c r="R1565" t="str">
        <f t="shared" si="169"/>
        <v>high value</v>
      </c>
      <c r="S1565" t="str">
        <f t="shared" si="170"/>
        <v>medium</v>
      </c>
      <c r="T1565" t="str">
        <f t="shared" si="171"/>
        <v>Nov</v>
      </c>
      <c r="U1565">
        <f t="shared" si="172"/>
        <v>2022</v>
      </c>
      <c r="V1565" t="str">
        <f t="shared" si="173"/>
        <v>0-5</v>
      </c>
      <c r="W1565" t="str">
        <f t="shared" si="174"/>
        <v>Slow</v>
      </c>
    </row>
    <row r="1566" spans="1:23" x14ac:dyDescent="0.3">
      <c r="A1566">
        <v>601565</v>
      </c>
      <c r="B1566">
        <v>57515</v>
      </c>
      <c r="C1566">
        <v>43</v>
      </c>
      <c r="D1566" t="s">
        <v>4</v>
      </c>
      <c r="E1566" t="s">
        <v>15</v>
      </c>
      <c r="F1566" t="s">
        <v>30</v>
      </c>
      <c r="G1566" t="s">
        <v>31</v>
      </c>
      <c r="H1566" s="1">
        <v>45134</v>
      </c>
      <c r="I1566" t="s">
        <v>34</v>
      </c>
      <c r="J1566">
        <v>80</v>
      </c>
      <c r="K1566">
        <v>10.199999999999999</v>
      </c>
      <c r="L1566">
        <v>312.32</v>
      </c>
      <c r="M1566">
        <v>114.37</v>
      </c>
      <c r="N1566" t="s">
        <v>50</v>
      </c>
      <c r="O1566">
        <v>1</v>
      </c>
      <c r="P1566" t="str" cm="1">
        <f t="array" ref="P1566">_xlfn.IFS(C1566&lt;25,"18-24", C1566&lt;=35,"25-35", C1566&lt;=50,"36-50",TRUE,"50+")</f>
        <v>36-50</v>
      </c>
      <c r="Q1566" t="str">
        <f t="shared" si="168"/>
        <v>repeat</v>
      </c>
      <c r="R1566" t="str">
        <f t="shared" si="169"/>
        <v>medium</v>
      </c>
      <c r="S1566" t="str">
        <f t="shared" si="170"/>
        <v>Low</v>
      </c>
      <c r="T1566" t="str">
        <f t="shared" si="171"/>
        <v>Jul</v>
      </c>
      <c r="U1566">
        <f t="shared" si="172"/>
        <v>2023</v>
      </c>
      <c r="V1566" t="str">
        <f t="shared" si="173"/>
        <v>10-15</v>
      </c>
      <c r="W1566" t="str">
        <f t="shared" si="174"/>
        <v>Slow</v>
      </c>
    </row>
    <row r="1567" spans="1:23" x14ac:dyDescent="0.3">
      <c r="A1567">
        <v>601566</v>
      </c>
      <c r="B1567">
        <v>85417</v>
      </c>
      <c r="C1567">
        <v>26</v>
      </c>
      <c r="D1567" t="s">
        <v>4</v>
      </c>
      <c r="E1567" t="s">
        <v>11</v>
      </c>
      <c r="F1567" t="s">
        <v>19</v>
      </c>
      <c r="G1567" t="s">
        <v>29</v>
      </c>
      <c r="H1567" s="1">
        <v>45410</v>
      </c>
      <c r="I1567" t="s">
        <v>34</v>
      </c>
      <c r="J1567">
        <v>87</v>
      </c>
      <c r="K1567">
        <v>10.7</v>
      </c>
      <c r="L1567">
        <v>1186.21</v>
      </c>
      <c r="M1567">
        <v>98.13</v>
      </c>
      <c r="N1567" t="s">
        <v>47</v>
      </c>
      <c r="O1567">
        <v>5</v>
      </c>
      <c r="P1567" t="str" cm="1">
        <f t="array" ref="P1567">_xlfn.IFS(C1567&lt;25,"18-24", C1567&lt;=35,"25-35", C1567&lt;=50,"36-50",TRUE,"50+")</f>
        <v>25-35</v>
      </c>
      <c r="Q1567" t="str">
        <f t="shared" si="168"/>
        <v>repeat</v>
      </c>
      <c r="R1567" t="str">
        <f t="shared" si="169"/>
        <v>high value</v>
      </c>
      <c r="S1567" t="str">
        <f t="shared" si="170"/>
        <v>High</v>
      </c>
      <c r="T1567" t="str">
        <f t="shared" si="171"/>
        <v>Apr</v>
      </c>
      <c r="U1567">
        <f t="shared" si="172"/>
        <v>2024</v>
      </c>
      <c r="V1567" t="str">
        <f t="shared" si="173"/>
        <v>10-15</v>
      </c>
      <c r="W1567" t="str">
        <f t="shared" si="174"/>
        <v>Slow</v>
      </c>
    </row>
    <row r="1568" spans="1:23" x14ac:dyDescent="0.3">
      <c r="A1568">
        <v>601567</v>
      </c>
      <c r="B1568">
        <v>64979</v>
      </c>
      <c r="C1568">
        <v>35</v>
      </c>
      <c r="D1568" t="s">
        <v>7</v>
      </c>
      <c r="E1568" t="s">
        <v>15</v>
      </c>
      <c r="F1568" t="s">
        <v>26</v>
      </c>
      <c r="G1568" t="s">
        <v>25</v>
      </c>
      <c r="H1568" s="1">
        <v>44997</v>
      </c>
      <c r="I1568" t="s">
        <v>33</v>
      </c>
      <c r="J1568">
        <v>21</v>
      </c>
      <c r="K1568">
        <v>14.4</v>
      </c>
      <c r="L1568">
        <v>184.97</v>
      </c>
      <c r="M1568">
        <v>84.89</v>
      </c>
      <c r="N1568" t="s">
        <v>48</v>
      </c>
      <c r="O1568">
        <v>4</v>
      </c>
      <c r="P1568" t="str" cm="1">
        <f t="array" ref="P1568">_xlfn.IFS(C1568&lt;25,"18-24", C1568&lt;=35,"25-35", C1568&lt;=50,"36-50",TRUE,"50+")</f>
        <v>25-35</v>
      </c>
      <c r="Q1568" t="str">
        <f t="shared" si="168"/>
        <v>new</v>
      </c>
      <c r="R1568" t="str">
        <f t="shared" si="169"/>
        <v>low</v>
      </c>
      <c r="S1568" t="str">
        <f t="shared" si="170"/>
        <v>medium</v>
      </c>
      <c r="T1568" t="str">
        <f t="shared" si="171"/>
        <v>Mar</v>
      </c>
      <c r="U1568">
        <f t="shared" si="172"/>
        <v>2023</v>
      </c>
      <c r="V1568" t="str">
        <f t="shared" si="173"/>
        <v>10-15</v>
      </c>
      <c r="W1568" t="str">
        <f t="shared" si="174"/>
        <v>Fast</v>
      </c>
    </row>
    <row r="1569" spans="1:23" x14ac:dyDescent="0.3">
      <c r="A1569">
        <v>601568</v>
      </c>
      <c r="B1569">
        <v>94867</v>
      </c>
      <c r="C1569">
        <v>24</v>
      </c>
      <c r="D1569" t="s">
        <v>7</v>
      </c>
      <c r="E1569" t="s">
        <v>5</v>
      </c>
      <c r="F1569" t="s">
        <v>18</v>
      </c>
      <c r="G1569" t="s">
        <v>29</v>
      </c>
      <c r="H1569" s="1">
        <v>44586</v>
      </c>
      <c r="I1569" t="s">
        <v>33</v>
      </c>
      <c r="J1569">
        <v>82</v>
      </c>
      <c r="K1569">
        <v>11.1</v>
      </c>
      <c r="L1569">
        <v>615.94000000000005</v>
      </c>
      <c r="M1569">
        <v>86.52</v>
      </c>
      <c r="N1569" t="s">
        <v>50</v>
      </c>
      <c r="O1569">
        <v>5</v>
      </c>
      <c r="P1569" t="str" cm="1">
        <f t="array" ref="P1569">_xlfn.IFS(C1569&lt;25,"18-24", C1569&lt;=35,"25-35", C1569&lt;=50,"36-50",TRUE,"50+")</f>
        <v>18-24</v>
      </c>
      <c r="Q1569" t="str">
        <f t="shared" si="168"/>
        <v>new</v>
      </c>
      <c r="R1569" t="str">
        <f t="shared" si="169"/>
        <v>high value</v>
      </c>
      <c r="S1569" t="str">
        <f t="shared" si="170"/>
        <v>High</v>
      </c>
      <c r="T1569" t="str">
        <f t="shared" si="171"/>
        <v>Jan</v>
      </c>
      <c r="U1569">
        <f t="shared" si="172"/>
        <v>2022</v>
      </c>
      <c r="V1569" t="str">
        <f t="shared" si="173"/>
        <v>10-15</v>
      </c>
      <c r="W1569" t="str">
        <f t="shared" si="174"/>
        <v>Slow</v>
      </c>
    </row>
    <row r="1570" spans="1:23" x14ac:dyDescent="0.3">
      <c r="A1570">
        <v>601569</v>
      </c>
      <c r="B1570">
        <v>14410</v>
      </c>
      <c r="C1570">
        <v>53</v>
      </c>
      <c r="D1570" t="s">
        <v>4</v>
      </c>
      <c r="E1570" t="s">
        <v>16</v>
      </c>
      <c r="F1570" t="s">
        <v>19</v>
      </c>
      <c r="G1570" t="s">
        <v>21</v>
      </c>
      <c r="H1570" s="1">
        <v>44604</v>
      </c>
      <c r="I1570" t="s">
        <v>33</v>
      </c>
      <c r="J1570">
        <v>35</v>
      </c>
      <c r="K1570">
        <v>10.1</v>
      </c>
      <c r="L1570">
        <v>780.71</v>
      </c>
      <c r="M1570">
        <v>71.95</v>
      </c>
      <c r="N1570" t="s">
        <v>49</v>
      </c>
      <c r="O1570">
        <v>1</v>
      </c>
      <c r="P1570" t="str" cm="1">
        <f t="array" ref="P1570">_xlfn.IFS(C1570&lt;25,"18-24", C1570&lt;=35,"25-35", C1570&lt;=50,"36-50",TRUE,"50+")</f>
        <v>50+</v>
      </c>
      <c r="Q1570" t="str">
        <f t="shared" si="168"/>
        <v>repeat</v>
      </c>
      <c r="R1570" t="str">
        <f t="shared" si="169"/>
        <v>high value</v>
      </c>
      <c r="S1570" t="str">
        <f t="shared" si="170"/>
        <v>Low</v>
      </c>
      <c r="T1570" t="str">
        <f t="shared" si="171"/>
        <v>Feb</v>
      </c>
      <c r="U1570">
        <f t="shared" si="172"/>
        <v>2022</v>
      </c>
      <c r="V1570" t="str">
        <f t="shared" si="173"/>
        <v>10-15</v>
      </c>
      <c r="W1570" t="str">
        <f t="shared" si="174"/>
        <v>Medium</v>
      </c>
    </row>
    <row r="1571" spans="1:23" x14ac:dyDescent="0.3">
      <c r="A1571">
        <v>601570</v>
      </c>
      <c r="B1571">
        <v>49407</v>
      </c>
      <c r="C1571">
        <v>50</v>
      </c>
      <c r="D1571" t="s">
        <v>4</v>
      </c>
      <c r="E1571" t="s">
        <v>11</v>
      </c>
      <c r="F1571" t="s">
        <v>22</v>
      </c>
      <c r="G1571" t="s">
        <v>23</v>
      </c>
      <c r="H1571" s="1">
        <v>45220</v>
      </c>
      <c r="I1571" t="s">
        <v>33</v>
      </c>
      <c r="J1571">
        <v>23</v>
      </c>
      <c r="K1571">
        <v>2.6</v>
      </c>
      <c r="L1571">
        <v>580.48</v>
      </c>
      <c r="M1571">
        <v>93.66</v>
      </c>
      <c r="N1571" t="s">
        <v>49</v>
      </c>
      <c r="O1571">
        <v>5</v>
      </c>
      <c r="P1571" t="str" cm="1">
        <f t="array" ref="P1571">_xlfn.IFS(C1571&lt;25,"18-24", C1571&lt;=35,"25-35", C1571&lt;=50,"36-50",TRUE,"50+")</f>
        <v>36-50</v>
      </c>
      <c r="Q1571" t="str">
        <f t="shared" si="168"/>
        <v>new</v>
      </c>
      <c r="R1571" t="str">
        <f t="shared" si="169"/>
        <v>high value</v>
      </c>
      <c r="S1571" t="str">
        <f t="shared" si="170"/>
        <v>High</v>
      </c>
      <c r="T1571" t="str">
        <f t="shared" si="171"/>
        <v>Oct</v>
      </c>
      <c r="U1571">
        <f t="shared" si="172"/>
        <v>2023</v>
      </c>
      <c r="V1571" t="str">
        <f t="shared" si="173"/>
        <v>0-5</v>
      </c>
      <c r="W1571" t="str">
        <f t="shared" si="174"/>
        <v>Fast</v>
      </c>
    </row>
    <row r="1572" spans="1:23" x14ac:dyDescent="0.3">
      <c r="A1572">
        <v>601571</v>
      </c>
      <c r="B1572">
        <v>57797</v>
      </c>
      <c r="C1572">
        <v>44</v>
      </c>
      <c r="D1572" t="s">
        <v>4</v>
      </c>
      <c r="E1572" t="s">
        <v>15</v>
      </c>
      <c r="F1572" t="s">
        <v>22</v>
      </c>
      <c r="G1572" t="s">
        <v>29</v>
      </c>
      <c r="H1572" s="1">
        <v>45570</v>
      </c>
      <c r="I1572" t="s">
        <v>34</v>
      </c>
      <c r="J1572">
        <v>52</v>
      </c>
      <c r="K1572">
        <v>7.1</v>
      </c>
      <c r="L1572">
        <v>1406.86</v>
      </c>
      <c r="M1572">
        <v>23.11</v>
      </c>
      <c r="N1572" t="s">
        <v>49</v>
      </c>
      <c r="O1572">
        <v>5</v>
      </c>
      <c r="P1572" t="str" cm="1">
        <f t="array" ref="P1572">_xlfn.IFS(C1572&lt;25,"18-24", C1572&lt;=35,"25-35", C1572&lt;=50,"36-50",TRUE,"50+")</f>
        <v>36-50</v>
      </c>
      <c r="Q1572" t="str">
        <f t="shared" si="168"/>
        <v>new</v>
      </c>
      <c r="R1572" t="str">
        <f t="shared" si="169"/>
        <v>high value</v>
      </c>
      <c r="S1572" t="str">
        <f t="shared" si="170"/>
        <v>High</v>
      </c>
      <c r="T1572" t="str">
        <f t="shared" si="171"/>
        <v>Oct</v>
      </c>
      <c r="U1572">
        <f t="shared" si="172"/>
        <v>2024</v>
      </c>
      <c r="V1572" t="str">
        <f t="shared" si="173"/>
        <v>5-10</v>
      </c>
      <c r="W1572" t="str">
        <f t="shared" si="174"/>
        <v>Slow</v>
      </c>
    </row>
    <row r="1573" spans="1:23" x14ac:dyDescent="0.3">
      <c r="A1573">
        <v>601572</v>
      </c>
      <c r="B1573">
        <v>33252</v>
      </c>
      <c r="C1573">
        <v>29</v>
      </c>
      <c r="D1573" t="s">
        <v>7</v>
      </c>
      <c r="E1573" t="s">
        <v>11</v>
      </c>
      <c r="F1573" t="s">
        <v>28</v>
      </c>
      <c r="G1573" t="s">
        <v>25</v>
      </c>
      <c r="H1573" s="1">
        <v>44793</v>
      </c>
      <c r="I1573" t="s">
        <v>34</v>
      </c>
      <c r="J1573">
        <v>47</v>
      </c>
      <c r="K1573">
        <v>10.6</v>
      </c>
      <c r="L1573">
        <v>1122.08</v>
      </c>
      <c r="M1573">
        <v>114.86</v>
      </c>
      <c r="N1573" t="s">
        <v>49</v>
      </c>
      <c r="O1573">
        <v>2</v>
      </c>
      <c r="P1573" t="str" cm="1">
        <f t="array" ref="P1573">_xlfn.IFS(C1573&lt;25,"18-24", C1573&lt;=35,"25-35", C1573&lt;=50,"36-50",TRUE,"50+")</f>
        <v>25-35</v>
      </c>
      <c r="Q1573" t="str">
        <f t="shared" si="168"/>
        <v>new</v>
      </c>
      <c r="R1573" t="str">
        <f t="shared" si="169"/>
        <v>high value</v>
      </c>
      <c r="S1573" t="str">
        <f t="shared" si="170"/>
        <v>Low</v>
      </c>
      <c r="T1573" t="str">
        <f t="shared" si="171"/>
        <v>Aug</v>
      </c>
      <c r="U1573">
        <f t="shared" si="172"/>
        <v>2022</v>
      </c>
      <c r="V1573" t="str">
        <f t="shared" si="173"/>
        <v>10-15</v>
      </c>
      <c r="W1573" t="str">
        <f t="shared" si="174"/>
        <v>Slow</v>
      </c>
    </row>
    <row r="1574" spans="1:23" x14ac:dyDescent="0.3">
      <c r="A1574">
        <v>601573</v>
      </c>
      <c r="B1574">
        <v>96977</v>
      </c>
      <c r="C1574">
        <v>38</v>
      </c>
      <c r="D1574" t="s">
        <v>7</v>
      </c>
      <c r="E1574" t="s">
        <v>16</v>
      </c>
      <c r="F1574" t="s">
        <v>32</v>
      </c>
      <c r="G1574" t="s">
        <v>27</v>
      </c>
      <c r="H1574" s="1">
        <v>45240</v>
      </c>
      <c r="I1574" t="s">
        <v>34</v>
      </c>
      <c r="J1574">
        <v>26</v>
      </c>
      <c r="K1574">
        <v>14.2</v>
      </c>
      <c r="L1574">
        <v>461.07</v>
      </c>
      <c r="M1574">
        <v>37.299999999999997</v>
      </c>
      <c r="N1574" t="s">
        <v>48</v>
      </c>
      <c r="O1574">
        <v>4</v>
      </c>
      <c r="P1574" t="str" cm="1">
        <f t="array" ref="P1574">_xlfn.IFS(C1574&lt;25,"18-24", C1574&lt;=35,"25-35", C1574&lt;=50,"36-50",TRUE,"50+")</f>
        <v>36-50</v>
      </c>
      <c r="Q1574" t="str">
        <f t="shared" si="168"/>
        <v>new</v>
      </c>
      <c r="R1574" t="str">
        <f t="shared" si="169"/>
        <v>medium</v>
      </c>
      <c r="S1574" t="str">
        <f t="shared" si="170"/>
        <v>medium</v>
      </c>
      <c r="T1574" t="str">
        <f t="shared" si="171"/>
        <v>Nov</v>
      </c>
      <c r="U1574">
        <f t="shared" si="172"/>
        <v>2023</v>
      </c>
      <c r="V1574" t="str">
        <f t="shared" si="173"/>
        <v>10-15</v>
      </c>
      <c r="W1574" t="str">
        <f t="shared" si="174"/>
        <v>Fast</v>
      </c>
    </row>
    <row r="1575" spans="1:23" x14ac:dyDescent="0.3">
      <c r="A1575">
        <v>601574</v>
      </c>
      <c r="B1575">
        <v>73564</v>
      </c>
      <c r="C1575">
        <v>40</v>
      </c>
      <c r="D1575" t="s">
        <v>4</v>
      </c>
      <c r="E1575" t="s">
        <v>5</v>
      </c>
      <c r="F1575" t="s">
        <v>32</v>
      </c>
      <c r="G1575" t="s">
        <v>29</v>
      </c>
      <c r="H1575" s="1">
        <v>44913</v>
      </c>
      <c r="I1575" t="s">
        <v>34</v>
      </c>
      <c r="J1575">
        <v>40</v>
      </c>
      <c r="K1575">
        <v>1</v>
      </c>
      <c r="L1575">
        <v>802.66</v>
      </c>
      <c r="M1575">
        <v>53.84</v>
      </c>
      <c r="N1575" t="s">
        <v>47</v>
      </c>
      <c r="O1575">
        <v>3</v>
      </c>
      <c r="P1575" t="str" cm="1">
        <f t="array" ref="P1575">_xlfn.IFS(C1575&lt;25,"18-24", C1575&lt;=35,"25-35", C1575&lt;=50,"36-50",TRUE,"50+")</f>
        <v>36-50</v>
      </c>
      <c r="Q1575" t="str">
        <f t="shared" si="168"/>
        <v>new</v>
      </c>
      <c r="R1575" t="str">
        <f t="shared" si="169"/>
        <v>high value</v>
      </c>
      <c r="S1575" t="str">
        <f t="shared" si="170"/>
        <v>medium</v>
      </c>
      <c r="T1575" t="str">
        <f t="shared" si="171"/>
        <v>Dec</v>
      </c>
      <c r="U1575">
        <f t="shared" si="172"/>
        <v>2022</v>
      </c>
      <c r="V1575" t="str">
        <f t="shared" si="173"/>
        <v>0-5</v>
      </c>
      <c r="W1575" t="str">
        <f t="shared" si="174"/>
        <v>Medium</v>
      </c>
    </row>
    <row r="1576" spans="1:23" x14ac:dyDescent="0.3">
      <c r="A1576">
        <v>601575</v>
      </c>
      <c r="B1576">
        <v>60053</v>
      </c>
      <c r="C1576">
        <v>50</v>
      </c>
      <c r="D1576" t="s">
        <v>4</v>
      </c>
      <c r="E1576" t="s">
        <v>5</v>
      </c>
      <c r="F1576" t="s">
        <v>30</v>
      </c>
      <c r="G1576" t="s">
        <v>27</v>
      </c>
      <c r="H1576" s="1">
        <v>44771</v>
      </c>
      <c r="I1576" t="s">
        <v>33</v>
      </c>
      <c r="J1576">
        <v>65</v>
      </c>
      <c r="K1576">
        <v>12.1</v>
      </c>
      <c r="L1576">
        <v>342.59</v>
      </c>
      <c r="M1576">
        <v>41.79</v>
      </c>
      <c r="N1576" t="s">
        <v>48</v>
      </c>
      <c r="O1576">
        <v>2</v>
      </c>
      <c r="P1576" t="str" cm="1">
        <f t="array" ref="P1576">_xlfn.IFS(C1576&lt;25,"18-24", C1576&lt;=35,"25-35", C1576&lt;=50,"36-50",TRUE,"50+")</f>
        <v>36-50</v>
      </c>
      <c r="Q1576" t="str">
        <f t="shared" si="168"/>
        <v>new</v>
      </c>
      <c r="R1576" t="str">
        <f t="shared" si="169"/>
        <v>medium</v>
      </c>
      <c r="S1576" t="str">
        <f t="shared" si="170"/>
        <v>Low</v>
      </c>
      <c r="T1576" t="str">
        <f t="shared" si="171"/>
        <v>Jul</v>
      </c>
      <c r="U1576">
        <f t="shared" si="172"/>
        <v>2022</v>
      </c>
      <c r="V1576" t="str">
        <f t="shared" si="173"/>
        <v>10-15</v>
      </c>
      <c r="W1576" t="str">
        <f t="shared" si="174"/>
        <v>Slow</v>
      </c>
    </row>
    <row r="1577" spans="1:23" x14ac:dyDescent="0.3">
      <c r="A1577">
        <v>601576</v>
      </c>
      <c r="B1577">
        <v>38840</v>
      </c>
      <c r="C1577">
        <v>52</v>
      </c>
      <c r="D1577" t="s">
        <v>7</v>
      </c>
      <c r="E1577" t="s">
        <v>16</v>
      </c>
      <c r="F1577" t="s">
        <v>18</v>
      </c>
      <c r="G1577" t="s">
        <v>29</v>
      </c>
      <c r="H1577" s="1">
        <v>45407</v>
      </c>
      <c r="I1577" t="s">
        <v>33</v>
      </c>
      <c r="J1577">
        <v>43</v>
      </c>
      <c r="K1577">
        <v>2.1</v>
      </c>
      <c r="L1577">
        <v>1337.38</v>
      </c>
      <c r="M1577">
        <v>50.89</v>
      </c>
      <c r="N1577" t="s">
        <v>48</v>
      </c>
      <c r="O1577">
        <v>1</v>
      </c>
      <c r="P1577" t="str" cm="1">
        <f t="array" ref="P1577">_xlfn.IFS(C1577&lt;25,"18-24", C1577&lt;=35,"25-35", C1577&lt;=50,"36-50",TRUE,"50+")</f>
        <v>50+</v>
      </c>
      <c r="Q1577" t="str">
        <f t="shared" si="168"/>
        <v>new</v>
      </c>
      <c r="R1577" t="str">
        <f t="shared" si="169"/>
        <v>high value</v>
      </c>
      <c r="S1577" t="str">
        <f t="shared" si="170"/>
        <v>Low</v>
      </c>
      <c r="T1577" t="str">
        <f t="shared" si="171"/>
        <v>Apr</v>
      </c>
      <c r="U1577">
        <f t="shared" si="172"/>
        <v>2024</v>
      </c>
      <c r="V1577" t="str">
        <f t="shared" si="173"/>
        <v>0-5</v>
      </c>
      <c r="W1577" t="str">
        <f t="shared" si="174"/>
        <v>Medium</v>
      </c>
    </row>
    <row r="1578" spans="1:23" x14ac:dyDescent="0.3">
      <c r="A1578">
        <v>601577</v>
      </c>
      <c r="B1578">
        <v>92094</v>
      </c>
      <c r="C1578">
        <v>27</v>
      </c>
      <c r="D1578" t="s">
        <v>7</v>
      </c>
      <c r="E1578" t="s">
        <v>11</v>
      </c>
      <c r="F1578" t="s">
        <v>18</v>
      </c>
      <c r="G1578" t="s">
        <v>29</v>
      </c>
      <c r="H1578" s="1">
        <v>45389</v>
      </c>
      <c r="I1578" t="s">
        <v>34</v>
      </c>
      <c r="J1578">
        <v>33</v>
      </c>
      <c r="K1578">
        <v>2.9</v>
      </c>
      <c r="L1578">
        <v>1058.29</v>
      </c>
      <c r="M1578">
        <v>109.31</v>
      </c>
      <c r="N1578" t="s">
        <v>48</v>
      </c>
      <c r="O1578">
        <v>4</v>
      </c>
      <c r="P1578" t="str" cm="1">
        <f t="array" ref="P1578">_xlfn.IFS(C1578&lt;25,"18-24", C1578&lt;=35,"25-35", C1578&lt;=50,"36-50",TRUE,"50+")</f>
        <v>25-35</v>
      </c>
      <c r="Q1578" t="str">
        <f t="shared" si="168"/>
        <v>new</v>
      </c>
      <c r="R1578" t="str">
        <f t="shared" si="169"/>
        <v>high value</v>
      </c>
      <c r="S1578" t="str">
        <f t="shared" si="170"/>
        <v>medium</v>
      </c>
      <c r="T1578" t="str">
        <f t="shared" si="171"/>
        <v>Apr</v>
      </c>
      <c r="U1578">
        <f t="shared" si="172"/>
        <v>2024</v>
      </c>
      <c r="V1578" t="str">
        <f t="shared" si="173"/>
        <v>0-5</v>
      </c>
      <c r="W1578" t="str">
        <f t="shared" si="174"/>
        <v>Medium</v>
      </c>
    </row>
    <row r="1579" spans="1:23" x14ac:dyDescent="0.3">
      <c r="A1579">
        <v>601578</v>
      </c>
      <c r="B1579">
        <v>73186</v>
      </c>
      <c r="C1579">
        <v>47</v>
      </c>
      <c r="D1579" t="s">
        <v>7</v>
      </c>
      <c r="E1579" t="s">
        <v>16</v>
      </c>
      <c r="F1579" t="s">
        <v>26</v>
      </c>
      <c r="G1579" t="s">
        <v>27</v>
      </c>
      <c r="H1579" s="1">
        <v>45426</v>
      </c>
      <c r="I1579" t="s">
        <v>33</v>
      </c>
      <c r="J1579">
        <v>50</v>
      </c>
      <c r="K1579">
        <v>8.1999999999999993</v>
      </c>
      <c r="L1579">
        <v>1153.78</v>
      </c>
      <c r="M1579">
        <v>44.95</v>
      </c>
      <c r="N1579" t="s">
        <v>50</v>
      </c>
      <c r="O1579">
        <v>3</v>
      </c>
      <c r="P1579" t="str" cm="1">
        <f t="array" ref="P1579">_xlfn.IFS(C1579&lt;25,"18-24", C1579&lt;=35,"25-35", C1579&lt;=50,"36-50",TRUE,"50+")</f>
        <v>36-50</v>
      </c>
      <c r="Q1579" t="str">
        <f t="shared" si="168"/>
        <v>new</v>
      </c>
      <c r="R1579" t="str">
        <f t="shared" si="169"/>
        <v>high value</v>
      </c>
      <c r="S1579" t="str">
        <f t="shared" si="170"/>
        <v>medium</v>
      </c>
      <c r="T1579" t="str">
        <f t="shared" si="171"/>
        <v>May</v>
      </c>
      <c r="U1579">
        <f t="shared" si="172"/>
        <v>2024</v>
      </c>
      <c r="V1579" t="str">
        <f t="shared" si="173"/>
        <v>5-10</v>
      </c>
      <c r="W1579" t="str">
        <f t="shared" si="174"/>
        <v>Slow</v>
      </c>
    </row>
    <row r="1580" spans="1:23" x14ac:dyDescent="0.3">
      <c r="A1580">
        <v>601579</v>
      </c>
      <c r="B1580">
        <v>17766</v>
      </c>
      <c r="C1580">
        <v>27</v>
      </c>
      <c r="D1580" t="s">
        <v>4</v>
      </c>
      <c r="E1580" t="s">
        <v>16</v>
      </c>
      <c r="F1580" t="s">
        <v>30</v>
      </c>
      <c r="G1580" t="s">
        <v>29</v>
      </c>
      <c r="H1580" s="1">
        <v>45445</v>
      </c>
      <c r="I1580" t="s">
        <v>33</v>
      </c>
      <c r="J1580">
        <v>37</v>
      </c>
      <c r="K1580">
        <v>5.8</v>
      </c>
      <c r="L1580">
        <v>326.95999999999998</v>
      </c>
      <c r="M1580">
        <v>112.81</v>
      </c>
      <c r="N1580" t="s">
        <v>50</v>
      </c>
      <c r="O1580">
        <v>5</v>
      </c>
      <c r="P1580" t="str" cm="1">
        <f t="array" ref="P1580">_xlfn.IFS(C1580&lt;25,"18-24", C1580&lt;=35,"25-35", C1580&lt;=50,"36-50",TRUE,"50+")</f>
        <v>25-35</v>
      </c>
      <c r="Q1580" t="str">
        <f t="shared" si="168"/>
        <v>new</v>
      </c>
      <c r="R1580" t="str">
        <f t="shared" si="169"/>
        <v>medium</v>
      </c>
      <c r="S1580" t="str">
        <f t="shared" si="170"/>
        <v>High</v>
      </c>
      <c r="T1580" t="str">
        <f t="shared" si="171"/>
        <v>Jun</v>
      </c>
      <c r="U1580">
        <f t="shared" si="172"/>
        <v>2024</v>
      </c>
      <c r="V1580" t="str">
        <f t="shared" si="173"/>
        <v>5-10</v>
      </c>
      <c r="W1580" t="str">
        <f t="shared" si="174"/>
        <v>Medium</v>
      </c>
    </row>
    <row r="1581" spans="1:23" x14ac:dyDescent="0.3">
      <c r="A1581">
        <v>601580</v>
      </c>
      <c r="B1581">
        <v>95691</v>
      </c>
      <c r="C1581">
        <v>53</v>
      </c>
      <c r="D1581" t="s">
        <v>4</v>
      </c>
      <c r="E1581" t="s">
        <v>15</v>
      </c>
      <c r="F1581" t="s">
        <v>30</v>
      </c>
      <c r="G1581" t="s">
        <v>23</v>
      </c>
      <c r="H1581" s="1">
        <v>45447</v>
      </c>
      <c r="I1581" t="s">
        <v>33</v>
      </c>
      <c r="J1581">
        <v>74</v>
      </c>
      <c r="K1581">
        <v>11.2</v>
      </c>
      <c r="L1581">
        <v>827.39</v>
      </c>
      <c r="M1581">
        <v>61.06</v>
      </c>
      <c r="N1581" t="s">
        <v>50</v>
      </c>
      <c r="O1581">
        <v>3</v>
      </c>
      <c r="P1581" t="str" cm="1">
        <f t="array" ref="P1581">_xlfn.IFS(C1581&lt;25,"18-24", C1581&lt;=35,"25-35", C1581&lt;=50,"36-50",TRUE,"50+")</f>
        <v>50+</v>
      </c>
      <c r="Q1581" t="str">
        <f t="shared" si="168"/>
        <v>new</v>
      </c>
      <c r="R1581" t="str">
        <f t="shared" si="169"/>
        <v>high value</v>
      </c>
      <c r="S1581" t="str">
        <f t="shared" si="170"/>
        <v>medium</v>
      </c>
      <c r="T1581" t="str">
        <f t="shared" si="171"/>
        <v>Jun</v>
      </c>
      <c r="U1581">
        <f t="shared" si="172"/>
        <v>2024</v>
      </c>
      <c r="V1581" t="str">
        <f t="shared" si="173"/>
        <v>10-15</v>
      </c>
      <c r="W1581" t="str">
        <f t="shared" si="174"/>
        <v>Slow</v>
      </c>
    </row>
    <row r="1582" spans="1:23" x14ac:dyDescent="0.3">
      <c r="A1582">
        <v>601581</v>
      </c>
      <c r="B1582">
        <v>19103</v>
      </c>
      <c r="C1582">
        <v>27</v>
      </c>
      <c r="D1582" t="s">
        <v>4</v>
      </c>
      <c r="E1582" t="s">
        <v>8</v>
      </c>
      <c r="F1582" t="s">
        <v>26</v>
      </c>
      <c r="G1582" t="s">
        <v>27</v>
      </c>
      <c r="H1582" s="1">
        <v>45594</v>
      </c>
      <c r="I1582" t="s">
        <v>33</v>
      </c>
      <c r="J1582">
        <v>62</v>
      </c>
      <c r="K1582">
        <v>1.5</v>
      </c>
      <c r="L1582">
        <v>721.95</v>
      </c>
      <c r="M1582">
        <v>32.25</v>
      </c>
      <c r="N1582" t="s">
        <v>49</v>
      </c>
      <c r="O1582">
        <v>5</v>
      </c>
      <c r="P1582" t="str" cm="1">
        <f t="array" ref="P1582">_xlfn.IFS(C1582&lt;25,"18-24", C1582&lt;=35,"25-35", C1582&lt;=50,"36-50",TRUE,"50+")</f>
        <v>25-35</v>
      </c>
      <c r="Q1582" t="str">
        <f t="shared" si="168"/>
        <v>new</v>
      </c>
      <c r="R1582" t="str">
        <f t="shared" si="169"/>
        <v>high value</v>
      </c>
      <c r="S1582" t="str">
        <f t="shared" si="170"/>
        <v>High</v>
      </c>
      <c r="T1582" t="str">
        <f t="shared" si="171"/>
        <v>Oct</v>
      </c>
      <c r="U1582">
        <f t="shared" si="172"/>
        <v>2024</v>
      </c>
      <c r="V1582" t="str">
        <f t="shared" si="173"/>
        <v>0-5</v>
      </c>
      <c r="W1582" t="str">
        <f t="shared" si="174"/>
        <v>Slow</v>
      </c>
    </row>
    <row r="1583" spans="1:23" x14ac:dyDescent="0.3">
      <c r="A1583">
        <v>601582</v>
      </c>
      <c r="B1583">
        <v>49458</v>
      </c>
      <c r="C1583">
        <v>29</v>
      </c>
      <c r="D1583" t="s">
        <v>7</v>
      </c>
      <c r="E1583" t="s">
        <v>16</v>
      </c>
      <c r="F1583" t="s">
        <v>30</v>
      </c>
      <c r="G1583" t="s">
        <v>23</v>
      </c>
      <c r="H1583" s="1">
        <v>45282</v>
      </c>
      <c r="I1583" t="s">
        <v>33</v>
      </c>
      <c r="J1583">
        <v>80</v>
      </c>
      <c r="K1583">
        <v>12.9</v>
      </c>
      <c r="L1583">
        <v>931.14</v>
      </c>
      <c r="M1583">
        <v>82.47</v>
      </c>
      <c r="N1583" t="s">
        <v>50</v>
      </c>
      <c r="O1583">
        <v>3</v>
      </c>
      <c r="P1583" t="str" cm="1">
        <f t="array" ref="P1583">_xlfn.IFS(C1583&lt;25,"18-24", C1583&lt;=35,"25-35", C1583&lt;=50,"36-50",TRUE,"50+")</f>
        <v>25-35</v>
      </c>
      <c r="Q1583" t="str">
        <f t="shared" si="168"/>
        <v>new</v>
      </c>
      <c r="R1583" t="str">
        <f t="shared" si="169"/>
        <v>high value</v>
      </c>
      <c r="S1583" t="str">
        <f t="shared" si="170"/>
        <v>medium</v>
      </c>
      <c r="T1583" t="str">
        <f t="shared" si="171"/>
        <v>Dec</v>
      </c>
      <c r="U1583">
        <f t="shared" si="172"/>
        <v>2023</v>
      </c>
      <c r="V1583" t="str">
        <f t="shared" si="173"/>
        <v>10-15</v>
      </c>
      <c r="W1583" t="str">
        <f t="shared" si="174"/>
        <v>Slow</v>
      </c>
    </row>
    <row r="1584" spans="1:23" x14ac:dyDescent="0.3">
      <c r="A1584">
        <v>601583</v>
      </c>
      <c r="B1584">
        <v>93424</v>
      </c>
      <c r="C1584">
        <v>48</v>
      </c>
      <c r="D1584" t="s">
        <v>7</v>
      </c>
      <c r="E1584" t="s">
        <v>11</v>
      </c>
      <c r="F1584" t="s">
        <v>28</v>
      </c>
      <c r="G1584" t="s">
        <v>27</v>
      </c>
      <c r="H1584" s="1">
        <v>44912</v>
      </c>
      <c r="I1584" t="s">
        <v>34</v>
      </c>
      <c r="J1584">
        <v>43</v>
      </c>
      <c r="K1584">
        <v>13.6</v>
      </c>
      <c r="L1584">
        <v>1328.82</v>
      </c>
      <c r="M1584">
        <v>86.12</v>
      </c>
      <c r="N1584" t="s">
        <v>49</v>
      </c>
      <c r="O1584">
        <v>5</v>
      </c>
      <c r="P1584" t="str" cm="1">
        <f t="array" ref="P1584">_xlfn.IFS(C1584&lt;25,"18-24", C1584&lt;=35,"25-35", C1584&lt;=50,"36-50",TRUE,"50+")</f>
        <v>36-50</v>
      </c>
      <c r="Q1584" t="str">
        <f t="shared" si="168"/>
        <v>new</v>
      </c>
      <c r="R1584" t="str">
        <f t="shared" si="169"/>
        <v>high value</v>
      </c>
      <c r="S1584" t="str">
        <f t="shared" si="170"/>
        <v>High</v>
      </c>
      <c r="T1584" t="str">
        <f t="shared" si="171"/>
        <v>Dec</v>
      </c>
      <c r="U1584">
        <f t="shared" si="172"/>
        <v>2022</v>
      </c>
      <c r="V1584" t="str">
        <f t="shared" si="173"/>
        <v>10-15</v>
      </c>
      <c r="W1584" t="str">
        <f t="shared" si="174"/>
        <v>Medium</v>
      </c>
    </row>
    <row r="1585" spans="1:23" x14ac:dyDescent="0.3">
      <c r="A1585">
        <v>601584</v>
      </c>
      <c r="B1585">
        <v>27102</v>
      </c>
      <c r="C1585">
        <v>53</v>
      </c>
      <c r="D1585" t="s">
        <v>7</v>
      </c>
      <c r="E1585" t="s">
        <v>5</v>
      </c>
      <c r="F1585" t="s">
        <v>18</v>
      </c>
      <c r="G1585" t="s">
        <v>31</v>
      </c>
      <c r="H1585" s="1">
        <v>44884</v>
      </c>
      <c r="I1585" t="s">
        <v>33</v>
      </c>
      <c r="J1585">
        <v>44</v>
      </c>
      <c r="K1585">
        <v>10.7</v>
      </c>
      <c r="L1585">
        <v>874.39</v>
      </c>
      <c r="M1585">
        <v>107.2</v>
      </c>
      <c r="N1585" t="s">
        <v>49</v>
      </c>
      <c r="O1585">
        <v>1</v>
      </c>
      <c r="P1585" t="str" cm="1">
        <f t="array" ref="P1585">_xlfn.IFS(C1585&lt;25,"18-24", C1585&lt;=35,"25-35", C1585&lt;=50,"36-50",TRUE,"50+")</f>
        <v>50+</v>
      </c>
      <c r="Q1585" t="str">
        <f t="shared" si="168"/>
        <v>new</v>
      </c>
      <c r="R1585" t="str">
        <f t="shared" si="169"/>
        <v>high value</v>
      </c>
      <c r="S1585" t="str">
        <f t="shared" si="170"/>
        <v>Low</v>
      </c>
      <c r="T1585" t="str">
        <f t="shared" si="171"/>
        <v>Nov</v>
      </c>
      <c r="U1585">
        <f t="shared" si="172"/>
        <v>2022</v>
      </c>
      <c r="V1585" t="str">
        <f t="shared" si="173"/>
        <v>10-15</v>
      </c>
      <c r="W1585" t="str">
        <f t="shared" si="174"/>
        <v>Medium</v>
      </c>
    </row>
    <row r="1586" spans="1:23" x14ac:dyDescent="0.3">
      <c r="A1586">
        <v>601585</v>
      </c>
      <c r="B1586">
        <v>25514</v>
      </c>
      <c r="C1586">
        <v>33</v>
      </c>
      <c r="D1586" t="s">
        <v>4</v>
      </c>
      <c r="E1586" t="s">
        <v>16</v>
      </c>
      <c r="F1586" t="s">
        <v>26</v>
      </c>
      <c r="G1586" t="s">
        <v>23</v>
      </c>
      <c r="H1586" s="1">
        <v>45143</v>
      </c>
      <c r="I1586" t="s">
        <v>33</v>
      </c>
      <c r="J1586">
        <v>26</v>
      </c>
      <c r="K1586">
        <v>9.5</v>
      </c>
      <c r="L1586">
        <v>1253.01</v>
      </c>
      <c r="M1586">
        <v>113.73</v>
      </c>
      <c r="N1586" t="s">
        <v>47</v>
      </c>
      <c r="O1586">
        <v>4</v>
      </c>
      <c r="P1586" t="str" cm="1">
        <f t="array" ref="P1586">_xlfn.IFS(C1586&lt;25,"18-24", C1586&lt;=35,"25-35", C1586&lt;=50,"36-50",TRUE,"50+")</f>
        <v>25-35</v>
      </c>
      <c r="Q1586" t="str">
        <f t="shared" si="168"/>
        <v>new</v>
      </c>
      <c r="R1586" t="str">
        <f t="shared" si="169"/>
        <v>high value</v>
      </c>
      <c r="S1586" t="str">
        <f t="shared" si="170"/>
        <v>medium</v>
      </c>
      <c r="T1586" t="str">
        <f t="shared" si="171"/>
        <v>Aug</v>
      </c>
      <c r="U1586">
        <f t="shared" si="172"/>
        <v>2023</v>
      </c>
      <c r="V1586" t="str">
        <f t="shared" si="173"/>
        <v>5-10</v>
      </c>
      <c r="W1586" t="str">
        <f t="shared" si="174"/>
        <v>Fast</v>
      </c>
    </row>
    <row r="1587" spans="1:23" x14ac:dyDescent="0.3">
      <c r="A1587">
        <v>601586</v>
      </c>
      <c r="B1587">
        <v>48766</v>
      </c>
      <c r="C1587">
        <v>27</v>
      </c>
      <c r="D1587" t="s">
        <v>4</v>
      </c>
      <c r="E1587" t="s">
        <v>5</v>
      </c>
      <c r="F1587" t="s">
        <v>32</v>
      </c>
      <c r="G1587" t="s">
        <v>21</v>
      </c>
      <c r="H1587" s="1">
        <v>44852</v>
      </c>
      <c r="I1587" t="s">
        <v>33</v>
      </c>
      <c r="J1587">
        <v>25</v>
      </c>
      <c r="K1587">
        <v>6.5</v>
      </c>
      <c r="L1587">
        <v>941.99</v>
      </c>
      <c r="M1587">
        <v>55.98</v>
      </c>
      <c r="N1587" t="s">
        <v>49</v>
      </c>
      <c r="O1587">
        <v>3</v>
      </c>
      <c r="P1587" t="str" cm="1">
        <f t="array" ref="P1587">_xlfn.IFS(C1587&lt;25,"18-24", C1587&lt;=35,"25-35", C1587&lt;=50,"36-50",TRUE,"50+")</f>
        <v>25-35</v>
      </c>
      <c r="Q1587" t="str">
        <f t="shared" si="168"/>
        <v>new</v>
      </c>
      <c r="R1587" t="str">
        <f t="shared" si="169"/>
        <v>high value</v>
      </c>
      <c r="S1587" t="str">
        <f t="shared" si="170"/>
        <v>medium</v>
      </c>
      <c r="T1587" t="str">
        <f t="shared" si="171"/>
        <v>Oct</v>
      </c>
      <c r="U1587">
        <f t="shared" si="172"/>
        <v>2022</v>
      </c>
      <c r="V1587" t="str">
        <f t="shared" si="173"/>
        <v>5-10</v>
      </c>
      <c r="W1587" t="str">
        <f t="shared" si="174"/>
        <v>Fast</v>
      </c>
    </row>
    <row r="1588" spans="1:23" x14ac:dyDescent="0.3">
      <c r="A1588">
        <v>601587</v>
      </c>
      <c r="B1588">
        <v>74457</v>
      </c>
      <c r="C1588">
        <v>47</v>
      </c>
      <c r="D1588" t="s">
        <v>4</v>
      </c>
      <c r="E1588" t="s">
        <v>15</v>
      </c>
      <c r="F1588" t="s">
        <v>24</v>
      </c>
      <c r="G1588" t="s">
        <v>27</v>
      </c>
      <c r="H1588" s="1">
        <v>44762</v>
      </c>
      <c r="I1588" t="s">
        <v>34</v>
      </c>
      <c r="J1588">
        <v>40</v>
      </c>
      <c r="K1588">
        <v>14.6</v>
      </c>
      <c r="L1588">
        <v>997.21</v>
      </c>
      <c r="M1588">
        <v>67.040000000000006</v>
      </c>
      <c r="N1588" t="s">
        <v>50</v>
      </c>
      <c r="O1588">
        <v>3</v>
      </c>
      <c r="P1588" t="str" cm="1">
        <f t="array" ref="P1588">_xlfn.IFS(C1588&lt;25,"18-24", C1588&lt;=35,"25-35", C1588&lt;=50,"36-50",TRUE,"50+")</f>
        <v>36-50</v>
      </c>
      <c r="Q1588" t="str">
        <f t="shared" si="168"/>
        <v>new</v>
      </c>
      <c r="R1588" t="str">
        <f t="shared" si="169"/>
        <v>high value</v>
      </c>
      <c r="S1588" t="str">
        <f t="shared" si="170"/>
        <v>medium</v>
      </c>
      <c r="T1588" t="str">
        <f t="shared" si="171"/>
        <v>Jul</v>
      </c>
      <c r="U1588">
        <f t="shared" si="172"/>
        <v>2022</v>
      </c>
      <c r="V1588" t="str">
        <f t="shared" si="173"/>
        <v>10-15</v>
      </c>
      <c r="W1588" t="str">
        <f t="shared" si="174"/>
        <v>Medium</v>
      </c>
    </row>
    <row r="1589" spans="1:23" x14ac:dyDescent="0.3">
      <c r="A1589">
        <v>601588</v>
      </c>
      <c r="B1589">
        <v>60166</v>
      </c>
      <c r="C1589">
        <v>45</v>
      </c>
      <c r="D1589" t="s">
        <v>7</v>
      </c>
      <c r="E1589" t="s">
        <v>5</v>
      </c>
      <c r="F1589" t="s">
        <v>32</v>
      </c>
      <c r="G1589" t="s">
        <v>23</v>
      </c>
      <c r="H1589" s="1">
        <v>44787</v>
      </c>
      <c r="I1589" t="s">
        <v>33</v>
      </c>
      <c r="J1589">
        <v>68</v>
      </c>
      <c r="K1589">
        <v>2.7</v>
      </c>
      <c r="L1589">
        <v>755.39</v>
      </c>
      <c r="M1589">
        <v>62.4</v>
      </c>
      <c r="N1589" t="s">
        <v>49</v>
      </c>
      <c r="O1589">
        <v>5</v>
      </c>
      <c r="P1589" t="str" cm="1">
        <f t="array" ref="P1589">_xlfn.IFS(C1589&lt;25,"18-24", C1589&lt;=35,"25-35", C1589&lt;=50,"36-50",TRUE,"50+")</f>
        <v>36-50</v>
      </c>
      <c r="Q1589" t="str">
        <f t="shared" si="168"/>
        <v>new</v>
      </c>
      <c r="R1589" t="str">
        <f t="shared" si="169"/>
        <v>high value</v>
      </c>
      <c r="S1589" t="str">
        <f t="shared" si="170"/>
        <v>High</v>
      </c>
      <c r="T1589" t="str">
        <f t="shared" si="171"/>
        <v>Aug</v>
      </c>
      <c r="U1589">
        <f t="shared" si="172"/>
        <v>2022</v>
      </c>
      <c r="V1589" t="str">
        <f t="shared" si="173"/>
        <v>0-5</v>
      </c>
      <c r="W1589" t="str">
        <f t="shared" si="174"/>
        <v>Slow</v>
      </c>
    </row>
    <row r="1590" spans="1:23" x14ac:dyDescent="0.3">
      <c r="A1590">
        <v>601589</v>
      </c>
      <c r="B1590">
        <v>16720</v>
      </c>
      <c r="C1590">
        <v>52</v>
      </c>
      <c r="D1590" t="s">
        <v>7</v>
      </c>
      <c r="E1590" t="s">
        <v>5</v>
      </c>
      <c r="F1590" t="s">
        <v>26</v>
      </c>
      <c r="G1590" t="s">
        <v>21</v>
      </c>
      <c r="H1590" s="1">
        <v>44872</v>
      </c>
      <c r="I1590" t="s">
        <v>33</v>
      </c>
      <c r="J1590">
        <v>55</v>
      </c>
      <c r="K1590">
        <v>7.3</v>
      </c>
      <c r="L1590">
        <v>1088.26</v>
      </c>
      <c r="M1590">
        <v>31.35</v>
      </c>
      <c r="N1590" t="s">
        <v>49</v>
      </c>
      <c r="O1590">
        <v>4</v>
      </c>
      <c r="P1590" t="str" cm="1">
        <f t="array" ref="P1590">_xlfn.IFS(C1590&lt;25,"18-24", C1590&lt;=35,"25-35", C1590&lt;=50,"36-50",TRUE,"50+")</f>
        <v>50+</v>
      </c>
      <c r="Q1590" t="str">
        <f t="shared" si="168"/>
        <v>new</v>
      </c>
      <c r="R1590" t="str">
        <f t="shared" si="169"/>
        <v>high value</v>
      </c>
      <c r="S1590" t="str">
        <f t="shared" si="170"/>
        <v>medium</v>
      </c>
      <c r="T1590" t="str">
        <f t="shared" si="171"/>
        <v>Nov</v>
      </c>
      <c r="U1590">
        <f t="shared" si="172"/>
        <v>2022</v>
      </c>
      <c r="V1590" t="str">
        <f t="shared" si="173"/>
        <v>5-10</v>
      </c>
      <c r="W1590" t="str">
        <f t="shared" si="174"/>
        <v>Slow</v>
      </c>
    </row>
    <row r="1591" spans="1:23" x14ac:dyDescent="0.3">
      <c r="A1591">
        <v>601590</v>
      </c>
      <c r="B1591">
        <v>10565</v>
      </c>
      <c r="C1591">
        <v>46</v>
      </c>
      <c r="D1591" t="s">
        <v>7</v>
      </c>
      <c r="E1591" t="s">
        <v>11</v>
      </c>
      <c r="F1591" t="s">
        <v>18</v>
      </c>
      <c r="G1591" t="s">
        <v>25</v>
      </c>
      <c r="H1591" s="1">
        <v>45524</v>
      </c>
      <c r="I1591" t="s">
        <v>34</v>
      </c>
      <c r="J1591">
        <v>41</v>
      </c>
      <c r="K1591">
        <v>13.1</v>
      </c>
      <c r="L1591">
        <v>893.3</v>
      </c>
      <c r="M1591">
        <v>32.86</v>
      </c>
      <c r="N1591" t="s">
        <v>47</v>
      </c>
      <c r="O1591">
        <v>3</v>
      </c>
      <c r="P1591" t="str" cm="1">
        <f t="array" ref="P1591">_xlfn.IFS(C1591&lt;25,"18-24", C1591&lt;=35,"25-35", C1591&lt;=50,"36-50",TRUE,"50+")</f>
        <v>36-50</v>
      </c>
      <c r="Q1591" t="str">
        <f t="shared" si="168"/>
        <v>new</v>
      </c>
      <c r="R1591" t="str">
        <f t="shared" si="169"/>
        <v>high value</v>
      </c>
      <c r="S1591" t="str">
        <f t="shared" si="170"/>
        <v>medium</v>
      </c>
      <c r="T1591" t="str">
        <f t="shared" si="171"/>
        <v>Aug</v>
      </c>
      <c r="U1591">
        <f t="shared" si="172"/>
        <v>2024</v>
      </c>
      <c r="V1591" t="str">
        <f t="shared" si="173"/>
        <v>10-15</v>
      </c>
      <c r="W1591" t="str">
        <f t="shared" si="174"/>
        <v>Medium</v>
      </c>
    </row>
    <row r="1592" spans="1:23" x14ac:dyDescent="0.3">
      <c r="A1592">
        <v>601591</v>
      </c>
      <c r="B1592">
        <v>43078</v>
      </c>
      <c r="C1592">
        <v>39</v>
      </c>
      <c r="D1592" t="s">
        <v>7</v>
      </c>
      <c r="E1592" t="s">
        <v>13</v>
      </c>
      <c r="F1592" t="s">
        <v>28</v>
      </c>
      <c r="G1592" t="s">
        <v>29</v>
      </c>
      <c r="H1592" s="1">
        <v>45609</v>
      </c>
      <c r="I1592" t="s">
        <v>34</v>
      </c>
      <c r="J1592">
        <v>52</v>
      </c>
      <c r="K1592">
        <v>9.3000000000000007</v>
      </c>
      <c r="L1592">
        <v>1010.95</v>
      </c>
      <c r="M1592">
        <v>38.619999999999997</v>
      </c>
      <c r="N1592" t="s">
        <v>50</v>
      </c>
      <c r="O1592">
        <v>5</v>
      </c>
      <c r="P1592" t="str" cm="1">
        <f t="array" ref="P1592">_xlfn.IFS(C1592&lt;25,"18-24", C1592&lt;=35,"25-35", C1592&lt;=50,"36-50",TRUE,"50+")</f>
        <v>36-50</v>
      </c>
      <c r="Q1592" t="str">
        <f t="shared" si="168"/>
        <v>new</v>
      </c>
      <c r="R1592" t="str">
        <f t="shared" si="169"/>
        <v>high value</v>
      </c>
      <c r="S1592" t="str">
        <f t="shared" si="170"/>
        <v>High</v>
      </c>
      <c r="T1592" t="str">
        <f t="shared" si="171"/>
        <v>Nov</v>
      </c>
      <c r="U1592">
        <f t="shared" si="172"/>
        <v>2024</v>
      </c>
      <c r="V1592" t="str">
        <f t="shared" si="173"/>
        <v>5-10</v>
      </c>
      <c r="W1592" t="str">
        <f t="shared" si="174"/>
        <v>Slow</v>
      </c>
    </row>
    <row r="1593" spans="1:23" x14ac:dyDescent="0.3">
      <c r="A1593">
        <v>601592</v>
      </c>
      <c r="B1593">
        <v>17052</v>
      </c>
      <c r="C1593">
        <v>18</v>
      </c>
      <c r="D1593" t="s">
        <v>4</v>
      </c>
      <c r="E1593" t="s">
        <v>5</v>
      </c>
      <c r="F1593" t="s">
        <v>18</v>
      </c>
      <c r="G1593" t="s">
        <v>21</v>
      </c>
      <c r="H1593" s="1">
        <v>45042</v>
      </c>
      <c r="I1593" t="s">
        <v>34</v>
      </c>
      <c r="J1593">
        <v>87</v>
      </c>
      <c r="K1593">
        <v>4.4000000000000004</v>
      </c>
      <c r="L1593">
        <v>383.92</v>
      </c>
      <c r="M1593">
        <v>21.96</v>
      </c>
      <c r="N1593" t="s">
        <v>47</v>
      </c>
      <c r="O1593">
        <v>1</v>
      </c>
      <c r="P1593" t="str" cm="1">
        <f t="array" ref="P1593">_xlfn.IFS(C1593&lt;25,"18-24", C1593&lt;=35,"25-35", C1593&lt;=50,"36-50",TRUE,"50+")</f>
        <v>18-24</v>
      </c>
      <c r="Q1593" t="str">
        <f t="shared" si="168"/>
        <v>new</v>
      </c>
      <c r="R1593" t="str">
        <f t="shared" si="169"/>
        <v>medium</v>
      </c>
      <c r="S1593" t="str">
        <f t="shared" si="170"/>
        <v>Low</v>
      </c>
      <c r="T1593" t="str">
        <f t="shared" si="171"/>
        <v>Apr</v>
      </c>
      <c r="U1593">
        <f t="shared" si="172"/>
        <v>2023</v>
      </c>
      <c r="V1593" t="str">
        <f t="shared" si="173"/>
        <v>0-5</v>
      </c>
      <c r="W1593" t="str">
        <f t="shared" si="174"/>
        <v>Slow</v>
      </c>
    </row>
    <row r="1594" spans="1:23" x14ac:dyDescent="0.3">
      <c r="A1594">
        <v>601593</v>
      </c>
      <c r="B1594">
        <v>82323</v>
      </c>
      <c r="C1594">
        <v>63</v>
      </c>
      <c r="D1594" t="s">
        <v>4</v>
      </c>
      <c r="E1594" t="s">
        <v>13</v>
      </c>
      <c r="F1594" t="s">
        <v>26</v>
      </c>
      <c r="G1594" t="s">
        <v>25</v>
      </c>
      <c r="H1594" s="1">
        <v>45314</v>
      </c>
      <c r="I1594" t="s">
        <v>33</v>
      </c>
      <c r="J1594">
        <v>27</v>
      </c>
      <c r="K1594">
        <v>7.5</v>
      </c>
      <c r="L1594">
        <v>531.12</v>
      </c>
      <c r="M1594">
        <v>69.42</v>
      </c>
      <c r="N1594" t="s">
        <v>47</v>
      </c>
      <c r="O1594">
        <v>3</v>
      </c>
      <c r="P1594" t="str" cm="1">
        <f t="array" ref="P1594">_xlfn.IFS(C1594&lt;25,"18-24", C1594&lt;=35,"25-35", C1594&lt;=50,"36-50",TRUE,"50+")</f>
        <v>50+</v>
      </c>
      <c r="Q1594" t="str">
        <f t="shared" si="168"/>
        <v>repeat</v>
      </c>
      <c r="R1594" t="str">
        <f t="shared" si="169"/>
        <v>high value</v>
      </c>
      <c r="S1594" t="str">
        <f t="shared" si="170"/>
        <v>medium</v>
      </c>
      <c r="T1594" t="str">
        <f t="shared" si="171"/>
        <v>Jan</v>
      </c>
      <c r="U1594">
        <f t="shared" si="172"/>
        <v>2024</v>
      </c>
      <c r="V1594" t="str">
        <f t="shared" si="173"/>
        <v>5-10</v>
      </c>
      <c r="W1594" t="str">
        <f t="shared" si="174"/>
        <v>Fast</v>
      </c>
    </row>
    <row r="1595" spans="1:23" x14ac:dyDescent="0.3">
      <c r="A1595">
        <v>601594</v>
      </c>
      <c r="B1595">
        <v>69774</v>
      </c>
      <c r="C1595">
        <v>38</v>
      </c>
      <c r="D1595" t="s">
        <v>7</v>
      </c>
      <c r="E1595" t="s">
        <v>15</v>
      </c>
      <c r="F1595" t="s">
        <v>32</v>
      </c>
      <c r="G1595" t="s">
        <v>25</v>
      </c>
      <c r="H1595" s="1">
        <v>44873</v>
      </c>
      <c r="I1595" t="s">
        <v>34</v>
      </c>
      <c r="J1595">
        <v>57</v>
      </c>
      <c r="K1595">
        <v>2.6</v>
      </c>
      <c r="L1595">
        <v>1167.0999999999999</v>
      </c>
      <c r="M1595">
        <v>27.25</v>
      </c>
      <c r="N1595" t="s">
        <v>50</v>
      </c>
      <c r="O1595">
        <v>4</v>
      </c>
      <c r="P1595" t="str" cm="1">
        <f t="array" ref="P1595">_xlfn.IFS(C1595&lt;25,"18-24", C1595&lt;=35,"25-35", C1595&lt;=50,"36-50",TRUE,"50+")</f>
        <v>36-50</v>
      </c>
      <c r="Q1595" t="str">
        <f t="shared" si="168"/>
        <v>new</v>
      </c>
      <c r="R1595" t="str">
        <f t="shared" si="169"/>
        <v>high value</v>
      </c>
      <c r="S1595" t="str">
        <f t="shared" si="170"/>
        <v>medium</v>
      </c>
      <c r="T1595" t="str">
        <f t="shared" si="171"/>
        <v>Nov</v>
      </c>
      <c r="U1595">
        <f t="shared" si="172"/>
        <v>2022</v>
      </c>
      <c r="V1595" t="str">
        <f t="shared" si="173"/>
        <v>0-5</v>
      </c>
      <c r="W1595" t="str">
        <f t="shared" si="174"/>
        <v>Slow</v>
      </c>
    </row>
    <row r="1596" spans="1:23" x14ac:dyDescent="0.3">
      <c r="A1596">
        <v>601595</v>
      </c>
      <c r="B1596">
        <v>86335</v>
      </c>
      <c r="C1596">
        <v>63</v>
      </c>
      <c r="D1596" t="s">
        <v>7</v>
      </c>
      <c r="E1596" t="s">
        <v>8</v>
      </c>
      <c r="F1596" t="s">
        <v>30</v>
      </c>
      <c r="G1596" t="s">
        <v>23</v>
      </c>
      <c r="H1596" s="1">
        <v>45291</v>
      </c>
      <c r="I1596" t="s">
        <v>34</v>
      </c>
      <c r="J1596">
        <v>62</v>
      </c>
      <c r="K1596">
        <v>4.9000000000000004</v>
      </c>
      <c r="L1596">
        <v>1157.29</v>
      </c>
      <c r="M1596">
        <v>66.53</v>
      </c>
      <c r="N1596" t="s">
        <v>49</v>
      </c>
      <c r="O1596">
        <v>2</v>
      </c>
      <c r="P1596" t="str" cm="1">
        <f t="array" ref="P1596">_xlfn.IFS(C1596&lt;25,"18-24", C1596&lt;=35,"25-35", C1596&lt;=50,"36-50",TRUE,"50+")</f>
        <v>50+</v>
      </c>
      <c r="Q1596" t="str">
        <f t="shared" si="168"/>
        <v>new</v>
      </c>
      <c r="R1596" t="str">
        <f t="shared" si="169"/>
        <v>high value</v>
      </c>
      <c r="S1596" t="str">
        <f t="shared" si="170"/>
        <v>Low</v>
      </c>
      <c r="T1596" t="str">
        <f t="shared" si="171"/>
        <v>Dec</v>
      </c>
      <c r="U1596">
        <f t="shared" si="172"/>
        <v>2023</v>
      </c>
      <c r="V1596" t="str">
        <f t="shared" si="173"/>
        <v>0-5</v>
      </c>
      <c r="W1596" t="str">
        <f t="shared" si="174"/>
        <v>Slow</v>
      </c>
    </row>
    <row r="1597" spans="1:23" x14ac:dyDescent="0.3">
      <c r="A1597">
        <v>601596</v>
      </c>
      <c r="B1597">
        <v>54304</v>
      </c>
      <c r="C1597">
        <v>54</v>
      </c>
      <c r="D1597" t="s">
        <v>7</v>
      </c>
      <c r="E1597" t="s">
        <v>8</v>
      </c>
      <c r="F1597" t="s">
        <v>26</v>
      </c>
      <c r="G1597" t="s">
        <v>27</v>
      </c>
      <c r="H1597" s="1">
        <v>45608</v>
      </c>
      <c r="I1597" t="s">
        <v>33</v>
      </c>
      <c r="J1597">
        <v>51</v>
      </c>
      <c r="K1597">
        <v>4.4000000000000004</v>
      </c>
      <c r="L1597">
        <v>949.84</v>
      </c>
      <c r="M1597">
        <v>114.23</v>
      </c>
      <c r="N1597" t="s">
        <v>50</v>
      </c>
      <c r="O1597">
        <v>3</v>
      </c>
      <c r="P1597" t="str" cm="1">
        <f t="array" ref="P1597">_xlfn.IFS(C1597&lt;25,"18-24", C1597&lt;=35,"25-35", C1597&lt;=50,"36-50",TRUE,"50+")</f>
        <v>50+</v>
      </c>
      <c r="Q1597" t="str">
        <f t="shared" si="168"/>
        <v>new</v>
      </c>
      <c r="R1597" t="str">
        <f t="shared" si="169"/>
        <v>high value</v>
      </c>
      <c r="S1597" t="str">
        <f t="shared" si="170"/>
        <v>medium</v>
      </c>
      <c r="T1597" t="str">
        <f t="shared" si="171"/>
        <v>Nov</v>
      </c>
      <c r="U1597">
        <f t="shared" si="172"/>
        <v>2024</v>
      </c>
      <c r="V1597" t="str">
        <f t="shared" si="173"/>
        <v>0-5</v>
      </c>
      <c r="W1597" t="str">
        <f t="shared" si="174"/>
        <v>Slow</v>
      </c>
    </row>
    <row r="1598" spans="1:23" x14ac:dyDescent="0.3">
      <c r="A1598">
        <v>601597</v>
      </c>
      <c r="B1598">
        <v>64485</v>
      </c>
      <c r="C1598">
        <v>39</v>
      </c>
      <c r="D1598" t="s">
        <v>4</v>
      </c>
      <c r="E1598" t="s">
        <v>13</v>
      </c>
      <c r="F1598" t="s">
        <v>26</v>
      </c>
      <c r="G1598" t="s">
        <v>21</v>
      </c>
      <c r="H1598" s="1">
        <v>45246</v>
      </c>
      <c r="I1598" t="s">
        <v>34</v>
      </c>
      <c r="J1598">
        <v>86</v>
      </c>
      <c r="K1598">
        <v>14.2</v>
      </c>
      <c r="L1598">
        <v>1139.8499999999999</v>
      </c>
      <c r="M1598">
        <v>103.56</v>
      </c>
      <c r="N1598" t="s">
        <v>50</v>
      </c>
      <c r="O1598">
        <v>3</v>
      </c>
      <c r="P1598" t="str" cm="1">
        <f t="array" ref="P1598">_xlfn.IFS(C1598&lt;25,"18-24", C1598&lt;=35,"25-35", C1598&lt;=50,"36-50",TRUE,"50+")</f>
        <v>36-50</v>
      </c>
      <c r="Q1598" t="str">
        <f t="shared" si="168"/>
        <v>new</v>
      </c>
      <c r="R1598" t="str">
        <f t="shared" si="169"/>
        <v>high value</v>
      </c>
      <c r="S1598" t="str">
        <f t="shared" si="170"/>
        <v>medium</v>
      </c>
      <c r="T1598" t="str">
        <f t="shared" si="171"/>
        <v>Nov</v>
      </c>
      <c r="U1598">
        <f t="shared" si="172"/>
        <v>2023</v>
      </c>
      <c r="V1598" t="str">
        <f t="shared" si="173"/>
        <v>10-15</v>
      </c>
      <c r="W1598" t="str">
        <f t="shared" si="174"/>
        <v>Slow</v>
      </c>
    </row>
    <row r="1599" spans="1:23" x14ac:dyDescent="0.3">
      <c r="A1599">
        <v>601598</v>
      </c>
      <c r="B1599">
        <v>91417</v>
      </c>
      <c r="C1599">
        <v>59</v>
      </c>
      <c r="D1599" t="s">
        <v>4</v>
      </c>
      <c r="E1599" t="s">
        <v>16</v>
      </c>
      <c r="F1599" t="s">
        <v>18</v>
      </c>
      <c r="G1599" t="s">
        <v>29</v>
      </c>
      <c r="H1599" s="1">
        <v>45002</v>
      </c>
      <c r="I1599" t="s">
        <v>34</v>
      </c>
      <c r="J1599">
        <v>28</v>
      </c>
      <c r="K1599">
        <v>2.6</v>
      </c>
      <c r="L1599">
        <v>1308.0999999999999</v>
      </c>
      <c r="M1599">
        <v>50.87</v>
      </c>
      <c r="N1599" t="s">
        <v>50</v>
      </c>
      <c r="O1599">
        <v>3</v>
      </c>
      <c r="P1599" t="str" cm="1">
        <f t="array" ref="P1599">_xlfn.IFS(C1599&lt;25,"18-24", C1599&lt;=35,"25-35", C1599&lt;=50,"36-50",TRUE,"50+")</f>
        <v>50+</v>
      </c>
      <c r="Q1599" t="str">
        <f t="shared" si="168"/>
        <v>repeat</v>
      </c>
      <c r="R1599" t="str">
        <f t="shared" si="169"/>
        <v>high value</v>
      </c>
      <c r="S1599" t="str">
        <f t="shared" si="170"/>
        <v>medium</v>
      </c>
      <c r="T1599" t="str">
        <f t="shared" si="171"/>
        <v>Mar</v>
      </c>
      <c r="U1599">
        <f t="shared" si="172"/>
        <v>2023</v>
      </c>
      <c r="V1599" t="str">
        <f t="shared" si="173"/>
        <v>0-5</v>
      </c>
      <c r="W1599" t="str">
        <f t="shared" si="174"/>
        <v>Fast</v>
      </c>
    </row>
    <row r="1600" spans="1:23" x14ac:dyDescent="0.3">
      <c r="A1600">
        <v>601599</v>
      </c>
      <c r="B1600">
        <v>80384</v>
      </c>
      <c r="C1600">
        <v>35</v>
      </c>
      <c r="D1600" t="s">
        <v>7</v>
      </c>
      <c r="E1600" t="s">
        <v>15</v>
      </c>
      <c r="F1600" t="s">
        <v>22</v>
      </c>
      <c r="G1600" t="s">
        <v>23</v>
      </c>
      <c r="H1600" s="1">
        <v>45458</v>
      </c>
      <c r="I1600" t="s">
        <v>33</v>
      </c>
      <c r="J1600">
        <v>78</v>
      </c>
      <c r="K1600">
        <v>10.8</v>
      </c>
      <c r="L1600">
        <v>824.28</v>
      </c>
      <c r="M1600">
        <v>44.35</v>
      </c>
      <c r="N1600" t="s">
        <v>49</v>
      </c>
      <c r="O1600">
        <v>2</v>
      </c>
      <c r="P1600" t="str" cm="1">
        <f t="array" ref="P1600">_xlfn.IFS(C1600&lt;25,"18-24", C1600&lt;=35,"25-35", C1600&lt;=50,"36-50",TRUE,"50+")</f>
        <v>25-35</v>
      </c>
      <c r="Q1600" t="str">
        <f t="shared" si="168"/>
        <v>new</v>
      </c>
      <c r="R1600" t="str">
        <f t="shared" si="169"/>
        <v>high value</v>
      </c>
      <c r="S1600" t="str">
        <f t="shared" si="170"/>
        <v>Low</v>
      </c>
      <c r="T1600" t="str">
        <f t="shared" si="171"/>
        <v>Jun</v>
      </c>
      <c r="U1600">
        <f t="shared" si="172"/>
        <v>2024</v>
      </c>
      <c r="V1600" t="str">
        <f t="shared" si="173"/>
        <v>10-15</v>
      </c>
      <c r="W1600" t="str">
        <f t="shared" si="174"/>
        <v>Slow</v>
      </c>
    </row>
    <row r="1601" spans="1:23" x14ac:dyDescent="0.3">
      <c r="A1601">
        <v>601600</v>
      </c>
      <c r="B1601">
        <v>87584</v>
      </c>
      <c r="C1601">
        <v>26</v>
      </c>
      <c r="D1601" t="s">
        <v>4</v>
      </c>
      <c r="E1601" t="s">
        <v>5</v>
      </c>
      <c r="F1601" t="s">
        <v>32</v>
      </c>
      <c r="G1601" t="s">
        <v>27</v>
      </c>
      <c r="H1601" s="1">
        <v>45268</v>
      </c>
      <c r="I1601" t="s">
        <v>34</v>
      </c>
      <c r="J1601">
        <v>42</v>
      </c>
      <c r="K1601">
        <v>8</v>
      </c>
      <c r="L1601">
        <v>400.65</v>
      </c>
      <c r="M1601">
        <v>87.33</v>
      </c>
      <c r="N1601" t="s">
        <v>47</v>
      </c>
      <c r="O1601">
        <v>1</v>
      </c>
      <c r="P1601" t="str" cm="1">
        <f t="array" ref="P1601">_xlfn.IFS(C1601&lt;25,"18-24", C1601&lt;=35,"25-35", C1601&lt;=50,"36-50",TRUE,"50+")</f>
        <v>25-35</v>
      </c>
      <c r="Q1601" t="str">
        <f t="shared" si="168"/>
        <v>new</v>
      </c>
      <c r="R1601" t="str">
        <f t="shared" si="169"/>
        <v>medium</v>
      </c>
      <c r="S1601" t="str">
        <f t="shared" si="170"/>
        <v>Low</v>
      </c>
      <c r="T1601" t="str">
        <f t="shared" si="171"/>
        <v>Dec</v>
      </c>
      <c r="U1601">
        <f t="shared" si="172"/>
        <v>2023</v>
      </c>
      <c r="V1601" t="str">
        <f t="shared" si="173"/>
        <v>5-10</v>
      </c>
      <c r="W1601" t="str">
        <f t="shared" si="174"/>
        <v>Medium</v>
      </c>
    </row>
    <row r="1602" spans="1:23" x14ac:dyDescent="0.3">
      <c r="A1602">
        <v>601601</v>
      </c>
      <c r="B1602">
        <v>69113</v>
      </c>
      <c r="C1602">
        <v>22</v>
      </c>
      <c r="D1602" t="s">
        <v>7</v>
      </c>
      <c r="E1602" t="s">
        <v>11</v>
      </c>
      <c r="F1602" t="s">
        <v>22</v>
      </c>
      <c r="G1602" t="s">
        <v>29</v>
      </c>
      <c r="H1602" s="1">
        <v>44906</v>
      </c>
      <c r="I1602" t="s">
        <v>33</v>
      </c>
      <c r="J1602">
        <v>81</v>
      </c>
      <c r="K1602">
        <v>5.6</v>
      </c>
      <c r="L1602">
        <v>340.92</v>
      </c>
      <c r="M1602">
        <v>66.95</v>
      </c>
      <c r="N1602" t="s">
        <v>48</v>
      </c>
      <c r="O1602">
        <v>4</v>
      </c>
      <c r="P1602" t="str" cm="1">
        <f t="array" ref="P1602">_xlfn.IFS(C1602&lt;25,"18-24", C1602&lt;=35,"25-35", C1602&lt;=50,"36-50",TRUE,"50+")</f>
        <v>18-24</v>
      </c>
      <c r="Q1602" t="str">
        <f t="shared" si="168"/>
        <v>new</v>
      </c>
      <c r="R1602" t="str">
        <f t="shared" si="169"/>
        <v>medium</v>
      </c>
      <c r="S1602" t="str">
        <f t="shared" si="170"/>
        <v>medium</v>
      </c>
      <c r="T1602" t="str">
        <f t="shared" si="171"/>
        <v>Dec</v>
      </c>
      <c r="U1602">
        <f t="shared" si="172"/>
        <v>2022</v>
      </c>
      <c r="V1602" t="str">
        <f t="shared" si="173"/>
        <v>5-10</v>
      </c>
      <c r="W1602" t="str">
        <f t="shared" si="174"/>
        <v>Slow</v>
      </c>
    </row>
    <row r="1603" spans="1:23" x14ac:dyDescent="0.3">
      <c r="A1603">
        <v>601602</v>
      </c>
      <c r="B1603">
        <v>92141</v>
      </c>
      <c r="C1603">
        <v>61</v>
      </c>
      <c r="D1603" t="s">
        <v>4</v>
      </c>
      <c r="E1603" t="s">
        <v>13</v>
      </c>
      <c r="F1603" t="s">
        <v>24</v>
      </c>
      <c r="G1603" t="s">
        <v>23</v>
      </c>
      <c r="H1603" s="1">
        <v>45057</v>
      </c>
      <c r="I1603" t="s">
        <v>34</v>
      </c>
      <c r="J1603">
        <v>86</v>
      </c>
      <c r="K1603">
        <v>5.2</v>
      </c>
      <c r="L1603">
        <v>1147.46</v>
      </c>
      <c r="M1603">
        <v>52.54</v>
      </c>
      <c r="N1603" t="s">
        <v>48</v>
      </c>
      <c r="O1603">
        <v>2</v>
      </c>
      <c r="P1603" t="str" cm="1">
        <f t="array" ref="P1603">_xlfn.IFS(C1603&lt;25,"18-24", C1603&lt;=35,"25-35", C1603&lt;=50,"36-50",TRUE,"50+")</f>
        <v>50+</v>
      </c>
      <c r="Q1603" t="str">
        <f t="shared" ref="Q1603:Q1666" si="175">IF(COUNTIF($B:$B,B1603)&gt;1,"repeat","new")</f>
        <v>new</v>
      </c>
      <c r="R1603" t="str">
        <f t="shared" ref="R1603:R1666" si="176">IF(L1603&gt;500,"high value",IF( L1603&gt;250,"medium","low"))</f>
        <v>high value</v>
      </c>
      <c r="S1603" t="str">
        <f t="shared" ref="S1603:S1666" si="177">IF(O1603&lt;=2,"Low",IF(O1603&lt;=4,"medium","High"))</f>
        <v>Low</v>
      </c>
      <c r="T1603" t="str">
        <f t="shared" ref="T1603:T1666" si="178">TEXT(H1603,"MMM")</f>
        <v>May</v>
      </c>
      <c r="U1603">
        <f t="shared" ref="U1603:U1666" si="179">YEAR(H1603)</f>
        <v>2023</v>
      </c>
      <c r="V1603" t="str">
        <f t="shared" ref="V1603:V1666" si="180">IF(K1603&lt;=5,"0-5",IF(K1603&lt;=10,"5-10",IF(K1603&lt;=15,"10-15","15+")))</f>
        <v>5-10</v>
      </c>
      <c r="W1603" t="str">
        <f t="shared" ref="W1603:W1666" si="181">IF(J1603&lt;=30,"Fast",IF(J1603&lt;=45,"Medium","Slow"))</f>
        <v>Slow</v>
      </c>
    </row>
    <row r="1604" spans="1:23" x14ac:dyDescent="0.3">
      <c r="A1604">
        <v>601603</v>
      </c>
      <c r="B1604">
        <v>28112</v>
      </c>
      <c r="C1604">
        <v>26</v>
      </c>
      <c r="D1604" t="s">
        <v>7</v>
      </c>
      <c r="E1604" t="s">
        <v>8</v>
      </c>
      <c r="F1604" t="s">
        <v>19</v>
      </c>
      <c r="G1604" t="s">
        <v>27</v>
      </c>
      <c r="H1604" s="1">
        <v>45500</v>
      </c>
      <c r="I1604" t="s">
        <v>34</v>
      </c>
      <c r="J1604">
        <v>23</v>
      </c>
      <c r="K1604">
        <v>2.4</v>
      </c>
      <c r="L1604">
        <v>772.86</v>
      </c>
      <c r="M1604">
        <v>93.32</v>
      </c>
      <c r="N1604" t="s">
        <v>49</v>
      </c>
      <c r="O1604">
        <v>1</v>
      </c>
      <c r="P1604" t="str" cm="1">
        <f t="array" ref="P1604">_xlfn.IFS(C1604&lt;25,"18-24", C1604&lt;=35,"25-35", C1604&lt;=50,"36-50",TRUE,"50+")</f>
        <v>25-35</v>
      </c>
      <c r="Q1604" t="str">
        <f t="shared" si="175"/>
        <v>new</v>
      </c>
      <c r="R1604" t="str">
        <f t="shared" si="176"/>
        <v>high value</v>
      </c>
      <c r="S1604" t="str">
        <f t="shared" si="177"/>
        <v>Low</v>
      </c>
      <c r="T1604" t="str">
        <f t="shared" si="178"/>
        <v>Jul</v>
      </c>
      <c r="U1604">
        <f t="shared" si="179"/>
        <v>2024</v>
      </c>
      <c r="V1604" t="str">
        <f t="shared" si="180"/>
        <v>0-5</v>
      </c>
      <c r="W1604" t="str">
        <f t="shared" si="181"/>
        <v>Fast</v>
      </c>
    </row>
    <row r="1605" spans="1:23" x14ac:dyDescent="0.3">
      <c r="A1605">
        <v>601604</v>
      </c>
      <c r="B1605">
        <v>57132</v>
      </c>
      <c r="C1605">
        <v>23</v>
      </c>
      <c r="D1605" t="s">
        <v>4</v>
      </c>
      <c r="E1605" t="s">
        <v>16</v>
      </c>
      <c r="F1605" t="s">
        <v>32</v>
      </c>
      <c r="G1605" t="s">
        <v>25</v>
      </c>
      <c r="H1605" s="1">
        <v>45102</v>
      </c>
      <c r="I1605" t="s">
        <v>33</v>
      </c>
      <c r="J1605">
        <v>29</v>
      </c>
      <c r="K1605">
        <v>10.199999999999999</v>
      </c>
      <c r="L1605">
        <v>1491.37</v>
      </c>
      <c r="M1605">
        <v>118.65</v>
      </c>
      <c r="N1605" t="s">
        <v>47</v>
      </c>
      <c r="O1605">
        <v>5</v>
      </c>
      <c r="P1605" t="str" cm="1">
        <f t="array" ref="P1605">_xlfn.IFS(C1605&lt;25,"18-24", C1605&lt;=35,"25-35", C1605&lt;=50,"36-50",TRUE,"50+")</f>
        <v>18-24</v>
      </c>
      <c r="Q1605" t="str">
        <f t="shared" si="175"/>
        <v>new</v>
      </c>
      <c r="R1605" t="str">
        <f t="shared" si="176"/>
        <v>high value</v>
      </c>
      <c r="S1605" t="str">
        <f t="shared" si="177"/>
        <v>High</v>
      </c>
      <c r="T1605" t="str">
        <f t="shared" si="178"/>
        <v>Jun</v>
      </c>
      <c r="U1605">
        <f t="shared" si="179"/>
        <v>2023</v>
      </c>
      <c r="V1605" t="str">
        <f t="shared" si="180"/>
        <v>10-15</v>
      </c>
      <c r="W1605" t="str">
        <f t="shared" si="181"/>
        <v>Fast</v>
      </c>
    </row>
    <row r="1606" spans="1:23" x14ac:dyDescent="0.3">
      <c r="A1606">
        <v>601605</v>
      </c>
      <c r="B1606">
        <v>12967</v>
      </c>
      <c r="C1606">
        <v>56</v>
      </c>
      <c r="D1606" t="s">
        <v>4</v>
      </c>
      <c r="E1606" t="s">
        <v>8</v>
      </c>
      <c r="F1606" t="s">
        <v>30</v>
      </c>
      <c r="G1606" t="s">
        <v>23</v>
      </c>
      <c r="H1606" s="1">
        <v>45591</v>
      </c>
      <c r="I1606" t="s">
        <v>33</v>
      </c>
      <c r="J1606">
        <v>72</v>
      </c>
      <c r="K1606">
        <v>4.9000000000000004</v>
      </c>
      <c r="L1606">
        <v>316.62</v>
      </c>
      <c r="M1606">
        <v>23.43</v>
      </c>
      <c r="N1606" t="s">
        <v>48</v>
      </c>
      <c r="O1606">
        <v>2</v>
      </c>
      <c r="P1606" t="str" cm="1">
        <f t="array" ref="P1606">_xlfn.IFS(C1606&lt;25,"18-24", C1606&lt;=35,"25-35", C1606&lt;=50,"36-50",TRUE,"50+")</f>
        <v>50+</v>
      </c>
      <c r="Q1606" t="str">
        <f t="shared" si="175"/>
        <v>new</v>
      </c>
      <c r="R1606" t="str">
        <f t="shared" si="176"/>
        <v>medium</v>
      </c>
      <c r="S1606" t="str">
        <f t="shared" si="177"/>
        <v>Low</v>
      </c>
      <c r="T1606" t="str">
        <f t="shared" si="178"/>
        <v>Oct</v>
      </c>
      <c r="U1606">
        <f t="shared" si="179"/>
        <v>2024</v>
      </c>
      <c r="V1606" t="str">
        <f t="shared" si="180"/>
        <v>0-5</v>
      </c>
      <c r="W1606" t="str">
        <f t="shared" si="181"/>
        <v>Slow</v>
      </c>
    </row>
    <row r="1607" spans="1:23" x14ac:dyDescent="0.3">
      <c r="A1607">
        <v>601606</v>
      </c>
      <c r="B1607">
        <v>86766</v>
      </c>
      <c r="C1607">
        <v>40</v>
      </c>
      <c r="D1607" t="s">
        <v>7</v>
      </c>
      <c r="E1607" t="s">
        <v>13</v>
      </c>
      <c r="F1607" t="s">
        <v>22</v>
      </c>
      <c r="G1607" t="s">
        <v>27</v>
      </c>
      <c r="H1607" s="1">
        <v>45200</v>
      </c>
      <c r="I1607" t="s">
        <v>34</v>
      </c>
      <c r="J1607">
        <v>56</v>
      </c>
      <c r="K1607">
        <v>10</v>
      </c>
      <c r="L1607">
        <v>284.74</v>
      </c>
      <c r="M1607">
        <v>66.89</v>
      </c>
      <c r="N1607" t="s">
        <v>49</v>
      </c>
      <c r="O1607">
        <v>4</v>
      </c>
      <c r="P1607" t="str" cm="1">
        <f t="array" ref="P1607">_xlfn.IFS(C1607&lt;25,"18-24", C1607&lt;=35,"25-35", C1607&lt;=50,"36-50",TRUE,"50+")</f>
        <v>36-50</v>
      </c>
      <c r="Q1607" t="str">
        <f t="shared" si="175"/>
        <v>new</v>
      </c>
      <c r="R1607" t="str">
        <f t="shared" si="176"/>
        <v>medium</v>
      </c>
      <c r="S1607" t="str">
        <f t="shared" si="177"/>
        <v>medium</v>
      </c>
      <c r="T1607" t="str">
        <f t="shared" si="178"/>
        <v>Oct</v>
      </c>
      <c r="U1607">
        <f t="shared" si="179"/>
        <v>2023</v>
      </c>
      <c r="V1607" t="str">
        <f t="shared" si="180"/>
        <v>5-10</v>
      </c>
      <c r="W1607" t="str">
        <f t="shared" si="181"/>
        <v>Slow</v>
      </c>
    </row>
    <row r="1608" spans="1:23" x14ac:dyDescent="0.3">
      <c r="A1608">
        <v>601607</v>
      </c>
      <c r="B1608">
        <v>49263</v>
      </c>
      <c r="C1608">
        <v>51</v>
      </c>
      <c r="D1608" t="s">
        <v>4</v>
      </c>
      <c r="E1608" t="s">
        <v>8</v>
      </c>
      <c r="F1608" t="s">
        <v>24</v>
      </c>
      <c r="G1608" t="s">
        <v>27</v>
      </c>
      <c r="H1608" s="1">
        <v>45252</v>
      </c>
      <c r="I1608" t="s">
        <v>34</v>
      </c>
      <c r="J1608">
        <v>23</v>
      </c>
      <c r="K1608">
        <v>9.6999999999999993</v>
      </c>
      <c r="L1608">
        <v>484.06</v>
      </c>
      <c r="M1608">
        <v>23.29</v>
      </c>
      <c r="N1608" t="s">
        <v>47</v>
      </c>
      <c r="O1608">
        <v>2</v>
      </c>
      <c r="P1608" t="str" cm="1">
        <f t="array" ref="P1608">_xlfn.IFS(C1608&lt;25,"18-24", C1608&lt;=35,"25-35", C1608&lt;=50,"36-50",TRUE,"50+")</f>
        <v>50+</v>
      </c>
      <c r="Q1608" t="str">
        <f t="shared" si="175"/>
        <v>new</v>
      </c>
      <c r="R1608" t="str">
        <f t="shared" si="176"/>
        <v>medium</v>
      </c>
      <c r="S1608" t="str">
        <f t="shared" si="177"/>
        <v>Low</v>
      </c>
      <c r="T1608" t="str">
        <f t="shared" si="178"/>
        <v>Nov</v>
      </c>
      <c r="U1608">
        <f t="shared" si="179"/>
        <v>2023</v>
      </c>
      <c r="V1608" t="str">
        <f t="shared" si="180"/>
        <v>5-10</v>
      </c>
      <c r="W1608" t="str">
        <f t="shared" si="181"/>
        <v>Fast</v>
      </c>
    </row>
    <row r="1609" spans="1:23" x14ac:dyDescent="0.3">
      <c r="A1609">
        <v>601608</v>
      </c>
      <c r="B1609">
        <v>91751</v>
      </c>
      <c r="C1609">
        <v>53</v>
      </c>
      <c r="D1609" t="s">
        <v>7</v>
      </c>
      <c r="E1609" t="s">
        <v>5</v>
      </c>
      <c r="F1609" t="s">
        <v>22</v>
      </c>
      <c r="G1609" t="s">
        <v>29</v>
      </c>
      <c r="H1609" s="1">
        <v>45209</v>
      </c>
      <c r="I1609" t="s">
        <v>34</v>
      </c>
      <c r="J1609">
        <v>59</v>
      </c>
      <c r="K1609">
        <v>3.8</v>
      </c>
      <c r="L1609">
        <v>1186.4100000000001</v>
      </c>
      <c r="M1609">
        <v>38.76</v>
      </c>
      <c r="N1609" t="s">
        <v>49</v>
      </c>
      <c r="O1609">
        <v>3</v>
      </c>
      <c r="P1609" t="str" cm="1">
        <f t="array" ref="P1609">_xlfn.IFS(C1609&lt;25,"18-24", C1609&lt;=35,"25-35", C1609&lt;=50,"36-50",TRUE,"50+")</f>
        <v>50+</v>
      </c>
      <c r="Q1609" t="str">
        <f t="shared" si="175"/>
        <v>new</v>
      </c>
      <c r="R1609" t="str">
        <f t="shared" si="176"/>
        <v>high value</v>
      </c>
      <c r="S1609" t="str">
        <f t="shared" si="177"/>
        <v>medium</v>
      </c>
      <c r="T1609" t="str">
        <f t="shared" si="178"/>
        <v>Oct</v>
      </c>
      <c r="U1609">
        <f t="shared" si="179"/>
        <v>2023</v>
      </c>
      <c r="V1609" t="str">
        <f t="shared" si="180"/>
        <v>0-5</v>
      </c>
      <c r="W1609" t="str">
        <f t="shared" si="181"/>
        <v>Slow</v>
      </c>
    </row>
    <row r="1610" spans="1:23" x14ac:dyDescent="0.3">
      <c r="A1610">
        <v>601609</v>
      </c>
      <c r="B1610">
        <v>40622</v>
      </c>
      <c r="C1610">
        <v>54</v>
      </c>
      <c r="D1610" t="s">
        <v>7</v>
      </c>
      <c r="E1610" t="s">
        <v>15</v>
      </c>
      <c r="F1610" t="s">
        <v>24</v>
      </c>
      <c r="G1610" t="s">
        <v>31</v>
      </c>
      <c r="H1610" s="1">
        <v>44925</v>
      </c>
      <c r="I1610" t="s">
        <v>33</v>
      </c>
      <c r="J1610">
        <v>85</v>
      </c>
      <c r="K1610">
        <v>8.4</v>
      </c>
      <c r="L1610">
        <v>720.52</v>
      </c>
      <c r="M1610">
        <v>97.15</v>
      </c>
      <c r="N1610" t="s">
        <v>48</v>
      </c>
      <c r="O1610">
        <v>5</v>
      </c>
      <c r="P1610" t="str" cm="1">
        <f t="array" ref="P1610">_xlfn.IFS(C1610&lt;25,"18-24", C1610&lt;=35,"25-35", C1610&lt;=50,"36-50",TRUE,"50+")</f>
        <v>50+</v>
      </c>
      <c r="Q1610" t="str">
        <f t="shared" si="175"/>
        <v>new</v>
      </c>
      <c r="R1610" t="str">
        <f t="shared" si="176"/>
        <v>high value</v>
      </c>
      <c r="S1610" t="str">
        <f t="shared" si="177"/>
        <v>High</v>
      </c>
      <c r="T1610" t="str">
        <f t="shared" si="178"/>
        <v>Dec</v>
      </c>
      <c r="U1610">
        <f t="shared" si="179"/>
        <v>2022</v>
      </c>
      <c r="V1610" t="str">
        <f t="shared" si="180"/>
        <v>5-10</v>
      </c>
      <c r="W1610" t="str">
        <f t="shared" si="181"/>
        <v>Slow</v>
      </c>
    </row>
    <row r="1611" spans="1:23" x14ac:dyDescent="0.3">
      <c r="A1611">
        <v>601610</v>
      </c>
      <c r="B1611">
        <v>78767</v>
      </c>
      <c r="C1611">
        <v>39</v>
      </c>
      <c r="D1611" t="s">
        <v>4</v>
      </c>
      <c r="E1611" t="s">
        <v>11</v>
      </c>
      <c r="F1611" t="s">
        <v>32</v>
      </c>
      <c r="G1611" t="s">
        <v>21</v>
      </c>
      <c r="H1611" s="1">
        <v>45047</v>
      </c>
      <c r="I1611" t="s">
        <v>33</v>
      </c>
      <c r="J1611">
        <v>74</v>
      </c>
      <c r="K1611">
        <v>11.1</v>
      </c>
      <c r="L1611">
        <v>421.2</v>
      </c>
      <c r="M1611">
        <v>54.93</v>
      </c>
      <c r="N1611" t="s">
        <v>49</v>
      </c>
      <c r="O1611">
        <v>1</v>
      </c>
      <c r="P1611" t="str" cm="1">
        <f t="array" ref="P1611">_xlfn.IFS(C1611&lt;25,"18-24", C1611&lt;=35,"25-35", C1611&lt;=50,"36-50",TRUE,"50+")</f>
        <v>36-50</v>
      </c>
      <c r="Q1611" t="str">
        <f t="shared" si="175"/>
        <v>new</v>
      </c>
      <c r="R1611" t="str">
        <f t="shared" si="176"/>
        <v>medium</v>
      </c>
      <c r="S1611" t="str">
        <f t="shared" si="177"/>
        <v>Low</v>
      </c>
      <c r="T1611" t="str">
        <f t="shared" si="178"/>
        <v>May</v>
      </c>
      <c r="U1611">
        <f t="shared" si="179"/>
        <v>2023</v>
      </c>
      <c r="V1611" t="str">
        <f t="shared" si="180"/>
        <v>10-15</v>
      </c>
      <c r="W1611" t="str">
        <f t="shared" si="181"/>
        <v>Slow</v>
      </c>
    </row>
    <row r="1612" spans="1:23" x14ac:dyDescent="0.3">
      <c r="A1612">
        <v>601611</v>
      </c>
      <c r="B1612">
        <v>67162</v>
      </c>
      <c r="C1612">
        <v>18</v>
      </c>
      <c r="D1612" t="s">
        <v>4</v>
      </c>
      <c r="E1612" t="s">
        <v>13</v>
      </c>
      <c r="F1612" t="s">
        <v>28</v>
      </c>
      <c r="G1612" t="s">
        <v>21</v>
      </c>
      <c r="H1612" s="1">
        <v>45513</v>
      </c>
      <c r="I1612" t="s">
        <v>34</v>
      </c>
      <c r="J1612">
        <v>69</v>
      </c>
      <c r="K1612">
        <v>8.8000000000000007</v>
      </c>
      <c r="L1612">
        <v>1137.56</v>
      </c>
      <c r="M1612">
        <v>99.85</v>
      </c>
      <c r="N1612" t="s">
        <v>50</v>
      </c>
      <c r="O1612">
        <v>5</v>
      </c>
      <c r="P1612" t="str" cm="1">
        <f t="array" ref="P1612">_xlfn.IFS(C1612&lt;25,"18-24", C1612&lt;=35,"25-35", C1612&lt;=50,"36-50",TRUE,"50+")</f>
        <v>18-24</v>
      </c>
      <c r="Q1612" t="str">
        <f t="shared" si="175"/>
        <v>new</v>
      </c>
      <c r="R1612" t="str">
        <f t="shared" si="176"/>
        <v>high value</v>
      </c>
      <c r="S1612" t="str">
        <f t="shared" si="177"/>
        <v>High</v>
      </c>
      <c r="T1612" t="str">
        <f t="shared" si="178"/>
        <v>Aug</v>
      </c>
      <c r="U1612">
        <f t="shared" si="179"/>
        <v>2024</v>
      </c>
      <c r="V1612" t="str">
        <f t="shared" si="180"/>
        <v>5-10</v>
      </c>
      <c r="W1612" t="str">
        <f t="shared" si="181"/>
        <v>Slow</v>
      </c>
    </row>
    <row r="1613" spans="1:23" x14ac:dyDescent="0.3">
      <c r="A1613">
        <v>601612</v>
      </c>
      <c r="B1613">
        <v>56799</v>
      </c>
      <c r="C1613">
        <v>22</v>
      </c>
      <c r="D1613" t="s">
        <v>7</v>
      </c>
      <c r="E1613" t="s">
        <v>11</v>
      </c>
      <c r="F1613" t="s">
        <v>28</v>
      </c>
      <c r="G1613" t="s">
        <v>21</v>
      </c>
      <c r="H1613" s="1">
        <v>44778</v>
      </c>
      <c r="I1613" t="s">
        <v>34</v>
      </c>
      <c r="J1613">
        <v>86</v>
      </c>
      <c r="K1613">
        <v>5.3</v>
      </c>
      <c r="L1613">
        <v>1424.28</v>
      </c>
      <c r="M1613">
        <v>58.99</v>
      </c>
      <c r="N1613" t="s">
        <v>50</v>
      </c>
      <c r="O1613">
        <v>1</v>
      </c>
      <c r="P1613" t="str" cm="1">
        <f t="array" ref="P1613">_xlfn.IFS(C1613&lt;25,"18-24", C1613&lt;=35,"25-35", C1613&lt;=50,"36-50",TRUE,"50+")</f>
        <v>18-24</v>
      </c>
      <c r="Q1613" t="str">
        <f t="shared" si="175"/>
        <v>new</v>
      </c>
      <c r="R1613" t="str">
        <f t="shared" si="176"/>
        <v>high value</v>
      </c>
      <c r="S1613" t="str">
        <f t="shared" si="177"/>
        <v>Low</v>
      </c>
      <c r="T1613" t="str">
        <f t="shared" si="178"/>
        <v>Aug</v>
      </c>
      <c r="U1613">
        <f t="shared" si="179"/>
        <v>2022</v>
      </c>
      <c r="V1613" t="str">
        <f t="shared" si="180"/>
        <v>5-10</v>
      </c>
      <c r="W1613" t="str">
        <f t="shared" si="181"/>
        <v>Slow</v>
      </c>
    </row>
    <row r="1614" spans="1:23" x14ac:dyDescent="0.3">
      <c r="A1614">
        <v>601613</v>
      </c>
      <c r="B1614">
        <v>42586</v>
      </c>
      <c r="C1614">
        <v>60</v>
      </c>
      <c r="D1614" t="s">
        <v>7</v>
      </c>
      <c r="E1614" t="s">
        <v>15</v>
      </c>
      <c r="F1614" t="s">
        <v>18</v>
      </c>
      <c r="G1614" t="s">
        <v>21</v>
      </c>
      <c r="H1614" s="1">
        <v>44920</v>
      </c>
      <c r="I1614" t="s">
        <v>34</v>
      </c>
      <c r="J1614">
        <v>24</v>
      </c>
      <c r="K1614">
        <v>8.4</v>
      </c>
      <c r="L1614">
        <v>1302.6400000000001</v>
      </c>
      <c r="M1614">
        <v>100.29</v>
      </c>
      <c r="N1614" t="s">
        <v>49</v>
      </c>
      <c r="O1614">
        <v>5</v>
      </c>
      <c r="P1614" t="str" cm="1">
        <f t="array" ref="P1614">_xlfn.IFS(C1614&lt;25,"18-24", C1614&lt;=35,"25-35", C1614&lt;=50,"36-50",TRUE,"50+")</f>
        <v>50+</v>
      </c>
      <c r="Q1614" t="str">
        <f t="shared" si="175"/>
        <v>new</v>
      </c>
      <c r="R1614" t="str">
        <f t="shared" si="176"/>
        <v>high value</v>
      </c>
      <c r="S1614" t="str">
        <f t="shared" si="177"/>
        <v>High</v>
      </c>
      <c r="T1614" t="str">
        <f t="shared" si="178"/>
        <v>Dec</v>
      </c>
      <c r="U1614">
        <f t="shared" si="179"/>
        <v>2022</v>
      </c>
      <c r="V1614" t="str">
        <f t="shared" si="180"/>
        <v>5-10</v>
      </c>
      <c r="W1614" t="str">
        <f t="shared" si="181"/>
        <v>Fast</v>
      </c>
    </row>
    <row r="1615" spans="1:23" x14ac:dyDescent="0.3">
      <c r="A1615">
        <v>601614</v>
      </c>
      <c r="B1615">
        <v>37198</v>
      </c>
      <c r="C1615">
        <v>42</v>
      </c>
      <c r="D1615" t="s">
        <v>4</v>
      </c>
      <c r="E1615" t="s">
        <v>11</v>
      </c>
      <c r="F1615" t="s">
        <v>30</v>
      </c>
      <c r="G1615" t="s">
        <v>27</v>
      </c>
      <c r="H1615" s="1">
        <v>45515</v>
      </c>
      <c r="I1615" t="s">
        <v>33</v>
      </c>
      <c r="J1615">
        <v>74</v>
      </c>
      <c r="K1615">
        <v>9.8000000000000007</v>
      </c>
      <c r="L1615">
        <v>738.75</v>
      </c>
      <c r="M1615">
        <v>119.84</v>
      </c>
      <c r="N1615" t="s">
        <v>49</v>
      </c>
      <c r="O1615">
        <v>2</v>
      </c>
      <c r="P1615" t="str" cm="1">
        <f t="array" ref="P1615">_xlfn.IFS(C1615&lt;25,"18-24", C1615&lt;=35,"25-35", C1615&lt;=50,"36-50",TRUE,"50+")</f>
        <v>36-50</v>
      </c>
      <c r="Q1615" t="str">
        <f t="shared" si="175"/>
        <v>new</v>
      </c>
      <c r="R1615" t="str">
        <f t="shared" si="176"/>
        <v>high value</v>
      </c>
      <c r="S1615" t="str">
        <f t="shared" si="177"/>
        <v>Low</v>
      </c>
      <c r="T1615" t="str">
        <f t="shared" si="178"/>
        <v>Aug</v>
      </c>
      <c r="U1615">
        <f t="shared" si="179"/>
        <v>2024</v>
      </c>
      <c r="V1615" t="str">
        <f t="shared" si="180"/>
        <v>5-10</v>
      </c>
      <c r="W1615" t="str">
        <f t="shared" si="181"/>
        <v>Slow</v>
      </c>
    </row>
    <row r="1616" spans="1:23" x14ac:dyDescent="0.3">
      <c r="A1616">
        <v>601615</v>
      </c>
      <c r="B1616">
        <v>15189</v>
      </c>
      <c r="C1616">
        <v>44</v>
      </c>
      <c r="D1616" t="s">
        <v>7</v>
      </c>
      <c r="E1616" t="s">
        <v>16</v>
      </c>
      <c r="F1616" t="s">
        <v>18</v>
      </c>
      <c r="G1616" t="s">
        <v>31</v>
      </c>
      <c r="H1616" s="1">
        <v>44902</v>
      </c>
      <c r="I1616" t="s">
        <v>33</v>
      </c>
      <c r="J1616">
        <v>68</v>
      </c>
      <c r="K1616">
        <v>12.6</v>
      </c>
      <c r="L1616">
        <v>250.7</v>
      </c>
      <c r="M1616">
        <v>114.04</v>
      </c>
      <c r="N1616" t="s">
        <v>49</v>
      </c>
      <c r="O1616">
        <v>3</v>
      </c>
      <c r="P1616" t="str" cm="1">
        <f t="array" ref="P1616">_xlfn.IFS(C1616&lt;25,"18-24", C1616&lt;=35,"25-35", C1616&lt;=50,"36-50",TRUE,"50+")</f>
        <v>36-50</v>
      </c>
      <c r="Q1616" t="str">
        <f t="shared" si="175"/>
        <v>new</v>
      </c>
      <c r="R1616" t="str">
        <f t="shared" si="176"/>
        <v>medium</v>
      </c>
      <c r="S1616" t="str">
        <f t="shared" si="177"/>
        <v>medium</v>
      </c>
      <c r="T1616" t="str">
        <f t="shared" si="178"/>
        <v>Dec</v>
      </c>
      <c r="U1616">
        <f t="shared" si="179"/>
        <v>2022</v>
      </c>
      <c r="V1616" t="str">
        <f t="shared" si="180"/>
        <v>10-15</v>
      </c>
      <c r="W1616" t="str">
        <f t="shared" si="181"/>
        <v>Slow</v>
      </c>
    </row>
    <row r="1617" spans="1:23" x14ac:dyDescent="0.3">
      <c r="A1617">
        <v>601616</v>
      </c>
      <c r="B1617">
        <v>67539</v>
      </c>
      <c r="C1617">
        <v>63</v>
      </c>
      <c r="D1617" t="s">
        <v>4</v>
      </c>
      <c r="E1617" t="s">
        <v>5</v>
      </c>
      <c r="F1617" t="s">
        <v>22</v>
      </c>
      <c r="G1617" t="s">
        <v>31</v>
      </c>
      <c r="H1617" s="1">
        <v>44734</v>
      </c>
      <c r="I1617" t="s">
        <v>33</v>
      </c>
      <c r="J1617">
        <v>64</v>
      </c>
      <c r="K1617">
        <v>2.5</v>
      </c>
      <c r="L1617">
        <v>837.52</v>
      </c>
      <c r="M1617">
        <v>55.28</v>
      </c>
      <c r="N1617" t="s">
        <v>48</v>
      </c>
      <c r="O1617">
        <v>3</v>
      </c>
      <c r="P1617" t="str" cm="1">
        <f t="array" ref="P1617">_xlfn.IFS(C1617&lt;25,"18-24", C1617&lt;=35,"25-35", C1617&lt;=50,"36-50",TRUE,"50+")</f>
        <v>50+</v>
      </c>
      <c r="Q1617" t="str">
        <f t="shared" si="175"/>
        <v>new</v>
      </c>
      <c r="R1617" t="str">
        <f t="shared" si="176"/>
        <v>high value</v>
      </c>
      <c r="S1617" t="str">
        <f t="shared" si="177"/>
        <v>medium</v>
      </c>
      <c r="T1617" t="str">
        <f t="shared" si="178"/>
        <v>Jun</v>
      </c>
      <c r="U1617">
        <f t="shared" si="179"/>
        <v>2022</v>
      </c>
      <c r="V1617" t="str">
        <f t="shared" si="180"/>
        <v>0-5</v>
      </c>
      <c r="W1617" t="str">
        <f t="shared" si="181"/>
        <v>Slow</v>
      </c>
    </row>
    <row r="1618" spans="1:23" x14ac:dyDescent="0.3">
      <c r="A1618">
        <v>601617</v>
      </c>
      <c r="B1618">
        <v>69738</v>
      </c>
      <c r="C1618">
        <v>47</v>
      </c>
      <c r="D1618" t="s">
        <v>7</v>
      </c>
      <c r="E1618" t="s">
        <v>15</v>
      </c>
      <c r="F1618" t="s">
        <v>19</v>
      </c>
      <c r="G1618" t="s">
        <v>31</v>
      </c>
      <c r="H1618" s="1">
        <v>45450</v>
      </c>
      <c r="I1618" t="s">
        <v>34</v>
      </c>
      <c r="J1618">
        <v>57</v>
      </c>
      <c r="K1618">
        <v>14</v>
      </c>
      <c r="L1618">
        <v>771.57</v>
      </c>
      <c r="M1618">
        <v>63.11</v>
      </c>
      <c r="N1618" t="s">
        <v>49</v>
      </c>
      <c r="O1618">
        <v>1</v>
      </c>
      <c r="P1618" t="str" cm="1">
        <f t="array" ref="P1618">_xlfn.IFS(C1618&lt;25,"18-24", C1618&lt;=35,"25-35", C1618&lt;=50,"36-50",TRUE,"50+")</f>
        <v>36-50</v>
      </c>
      <c r="Q1618" t="str">
        <f t="shared" si="175"/>
        <v>new</v>
      </c>
      <c r="R1618" t="str">
        <f t="shared" si="176"/>
        <v>high value</v>
      </c>
      <c r="S1618" t="str">
        <f t="shared" si="177"/>
        <v>Low</v>
      </c>
      <c r="T1618" t="str">
        <f t="shared" si="178"/>
        <v>Jun</v>
      </c>
      <c r="U1618">
        <f t="shared" si="179"/>
        <v>2024</v>
      </c>
      <c r="V1618" t="str">
        <f t="shared" si="180"/>
        <v>10-15</v>
      </c>
      <c r="W1618" t="str">
        <f t="shared" si="181"/>
        <v>Slow</v>
      </c>
    </row>
    <row r="1619" spans="1:23" x14ac:dyDescent="0.3">
      <c r="A1619">
        <v>601618</v>
      </c>
      <c r="B1619">
        <v>19818</v>
      </c>
      <c r="C1619">
        <v>52</v>
      </c>
      <c r="D1619" t="s">
        <v>4</v>
      </c>
      <c r="E1619" t="s">
        <v>11</v>
      </c>
      <c r="F1619" t="s">
        <v>18</v>
      </c>
      <c r="G1619" t="s">
        <v>23</v>
      </c>
      <c r="H1619" s="1">
        <v>44622</v>
      </c>
      <c r="I1619" t="s">
        <v>33</v>
      </c>
      <c r="J1619">
        <v>23</v>
      </c>
      <c r="K1619">
        <v>9.6999999999999993</v>
      </c>
      <c r="L1619">
        <v>1231.67</v>
      </c>
      <c r="M1619">
        <v>23.05</v>
      </c>
      <c r="N1619" t="s">
        <v>49</v>
      </c>
      <c r="O1619">
        <v>5</v>
      </c>
      <c r="P1619" t="str" cm="1">
        <f t="array" ref="P1619">_xlfn.IFS(C1619&lt;25,"18-24", C1619&lt;=35,"25-35", C1619&lt;=50,"36-50",TRUE,"50+")</f>
        <v>50+</v>
      </c>
      <c r="Q1619" t="str">
        <f t="shared" si="175"/>
        <v>repeat</v>
      </c>
      <c r="R1619" t="str">
        <f t="shared" si="176"/>
        <v>high value</v>
      </c>
      <c r="S1619" t="str">
        <f t="shared" si="177"/>
        <v>High</v>
      </c>
      <c r="T1619" t="str">
        <f t="shared" si="178"/>
        <v>Mar</v>
      </c>
      <c r="U1619">
        <f t="shared" si="179"/>
        <v>2022</v>
      </c>
      <c r="V1619" t="str">
        <f t="shared" si="180"/>
        <v>5-10</v>
      </c>
      <c r="W1619" t="str">
        <f t="shared" si="181"/>
        <v>Fast</v>
      </c>
    </row>
    <row r="1620" spans="1:23" x14ac:dyDescent="0.3">
      <c r="A1620">
        <v>601619</v>
      </c>
      <c r="B1620">
        <v>24520</v>
      </c>
      <c r="C1620">
        <v>41</v>
      </c>
      <c r="D1620" t="s">
        <v>7</v>
      </c>
      <c r="E1620" t="s">
        <v>5</v>
      </c>
      <c r="F1620" t="s">
        <v>18</v>
      </c>
      <c r="G1620" t="s">
        <v>27</v>
      </c>
      <c r="H1620" s="1">
        <v>45162</v>
      </c>
      <c r="I1620" t="s">
        <v>34</v>
      </c>
      <c r="J1620">
        <v>57</v>
      </c>
      <c r="K1620">
        <v>1</v>
      </c>
      <c r="L1620">
        <v>1418.69</v>
      </c>
      <c r="M1620">
        <v>20.079999999999998</v>
      </c>
      <c r="N1620" t="s">
        <v>50</v>
      </c>
      <c r="O1620">
        <v>5</v>
      </c>
      <c r="P1620" t="str" cm="1">
        <f t="array" ref="P1620">_xlfn.IFS(C1620&lt;25,"18-24", C1620&lt;=35,"25-35", C1620&lt;=50,"36-50",TRUE,"50+")</f>
        <v>36-50</v>
      </c>
      <c r="Q1620" t="str">
        <f t="shared" si="175"/>
        <v>new</v>
      </c>
      <c r="R1620" t="str">
        <f t="shared" si="176"/>
        <v>high value</v>
      </c>
      <c r="S1620" t="str">
        <f t="shared" si="177"/>
        <v>High</v>
      </c>
      <c r="T1620" t="str">
        <f t="shared" si="178"/>
        <v>Aug</v>
      </c>
      <c r="U1620">
        <f t="shared" si="179"/>
        <v>2023</v>
      </c>
      <c r="V1620" t="str">
        <f t="shared" si="180"/>
        <v>0-5</v>
      </c>
      <c r="W1620" t="str">
        <f t="shared" si="181"/>
        <v>Slow</v>
      </c>
    </row>
    <row r="1621" spans="1:23" x14ac:dyDescent="0.3">
      <c r="A1621">
        <v>601620</v>
      </c>
      <c r="B1621">
        <v>60614</v>
      </c>
      <c r="C1621">
        <v>44</v>
      </c>
      <c r="D1621" t="s">
        <v>7</v>
      </c>
      <c r="E1621" t="s">
        <v>5</v>
      </c>
      <c r="F1621" t="s">
        <v>28</v>
      </c>
      <c r="G1621" t="s">
        <v>23</v>
      </c>
      <c r="H1621" s="1">
        <v>44569</v>
      </c>
      <c r="I1621" t="s">
        <v>34</v>
      </c>
      <c r="J1621">
        <v>75</v>
      </c>
      <c r="K1621">
        <v>1.8</v>
      </c>
      <c r="L1621">
        <v>1197.76</v>
      </c>
      <c r="M1621">
        <v>113.87</v>
      </c>
      <c r="N1621" t="s">
        <v>47</v>
      </c>
      <c r="O1621">
        <v>4</v>
      </c>
      <c r="P1621" t="str" cm="1">
        <f t="array" ref="P1621">_xlfn.IFS(C1621&lt;25,"18-24", C1621&lt;=35,"25-35", C1621&lt;=50,"36-50",TRUE,"50+")</f>
        <v>36-50</v>
      </c>
      <c r="Q1621" t="str">
        <f t="shared" si="175"/>
        <v>new</v>
      </c>
      <c r="R1621" t="str">
        <f t="shared" si="176"/>
        <v>high value</v>
      </c>
      <c r="S1621" t="str">
        <f t="shared" si="177"/>
        <v>medium</v>
      </c>
      <c r="T1621" t="str">
        <f t="shared" si="178"/>
        <v>Jan</v>
      </c>
      <c r="U1621">
        <f t="shared" si="179"/>
        <v>2022</v>
      </c>
      <c r="V1621" t="str">
        <f t="shared" si="180"/>
        <v>0-5</v>
      </c>
      <c r="W1621" t="str">
        <f t="shared" si="181"/>
        <v>Slow</v>
      </c>
    </row>
    <row r="1622" spans="1:23" x14ac:dyDescent="0.3">
      <c r="A1622">
        <v>601621</v>
      </c>
      <c r="B1622">
        <v>48878</v>
      </c>
      <c r="C1622">
        <v>45</v>
      </c>
      <c r="D1622" t="s">
        <v>7</v>
      </c>
      <c r="E1622" t="s">
        <v>5</v>
      </c>
      <c r="F1622" t="s">
        <v>28</v>
      </c>
      <c r="G1622" t="s">
        <v>27</v>
      </c>
      <c r="H1622" s="1">
        <v>45139</v>
      </c>
      <c r="I1622" t="s">
        <v>34</v>
      </c>
      <c r="J1622">
        <v>39</v>
      </c>
      <c r="K1622">
        <v>12.9</v>
      </c>
      <c r="L1622">
        <v>1100.6099999999999</v>
      </c>
      <c r="M1622">
        <v>56.25</v>
      </c>
      <c r="N1622" t="s">
        <v>50</v>
      </c>
      <c r="O1622">
        <v>1</v>
      </c>
      <c r="P1622" t="str" cm="1">
        <f t="array" ref="P1622">_xlfn.IFS(C1622&lt;25,"18-24", C1622&lt;=35,"25-35", C1622&lt;=50,"36-50",TRUE,"50+")</f>
        <v>36-50</v>
      </c>
      <c r="Q1622" t="str">
        <f t="shared" si="175"/>
        <v>new</v>
      </c>
      <c r="R1622" t="str">
        <f t="shared" si="176"/>
        <v>high value</v>
      </c>
      <c r="S1622" t="str">
        <f t="shared" si="177"/>
        <v>Low</v>
      </c>
      <c r="T1622" t="str">
        <f t="shared" si="178"/>
        <v>Aug</v>
      </c>
      <c r="U1622">
        <f t="shared" si="179"/>
        <v>2023</v>
      </c>
      <c r="V1622" t="str">
        <f t="shared" si="180"/>
        <v>10-15</v>
      </c>
      <c r="W1622" t="str">
        <f t="shared" si="181"/>
        <v>Medium</v>
      </c>
    </row>
    <row r="1623" spans="1:23" x14ac:dyDescent="0.3">
      <c r="A1623">
        <v>601622</v>
      </c>
      <c r="B1623">
        <v>77242</v>
      </c>
      <c r="C1623">
        <v>35</v>
      </c>
      <c r="D1623" t="s">
        <v>4</v>
      </c>
      <c r="E1623" t="s">
        <v>13</v>
      </c>
      <c r="F1623" t="s">
        <v>30</v>
      </c>
      <c r="G1623" t="s">
        <v>27</v>
      </c>
      <c r="H1623" s="1">
        <v>45573</v>
      </c>
      <c r="I1623" t="s">
        <v>34</v>
      </c>
      <c r="J1623">
        <v>26</v>
      </c>
      <c r="K1623">
        <v>11.1</v>
      </c>
      <c r="L1623">
        <v>509.64</v>
      </c>
      <c r="M1623">
        <v>54.48</v>
      </c>
      <c r="N1623" t="s">
        <v>48</v>
      </c>
      <c r="O1623">
        <v>2</v>
      </c>
      <c r="P1623" t="str" cm="1">
        <f t="array" ref="P1623">_xlfn.IFS(C1623&lt;25,"18-24", C1623&lt;=35,"25-35", C1623&lt;=50,"36-50",TRUE,"50+")</f>
        <v>25-35</v>
      </c>
      <c r="Q1623" t="str">
        <f t="shared" si="175"/>
        <v>new</v>
      </c>
      <c r="R1623" t="str">
        <f t="shared" si="176"/>
        <v>high value</v>
      </c>
      <c r="S1623" t="str">
        <f t="shared" si="177"/>
        <v>Low</v>
      </c>
      <c r="T1623" t="str">
        <f t="shared" si="178"/>
        <v>Oct</v>
      </c>
      <c r="U1623">
        <f t="shared" si="179"/>
        <v>2024</v>
      </c>
      <c r="V1623" t="str">
        <f t="shared" si="180"/>
        <v>10-15</v>
      </c>
      <c r="W1623" t="str">
        <f t="shared" si="181"/>
        <v>Fast</v>
      </c>
    </row>
    <row r="1624" spans="1:23" x14ac:dyDescent="0.3">
      <c r="A1624">
        <v>601623</v>
      </c>
      <c r="B1624">
        <v>62811</v>
      </c>
      <c r="C1624">
        <v>58</v>
      </c>
      <c r="D1624" t="s">
        <v>7</v>
      </c>
      <c r="E1624" t="s">
        <v>11</v>
      </c>
      <c r="F1624" t="s">
        <v>30</v>
      </c>
      <c r="G1624" t="s">
        <v>23</v>
      </c>
      <c r="H1624" s="1">
        <v>45115</v>
      </c>
      <c r="I1624" t="s">
        <v>34</v>
      </c>
      <c r="J1624">
        <v>78</v>
      </c>
      <c r="K1624">
        <v>12.9</v>
      </c>
      <c r="L1624">
        <v>341.23</v>
      </c>
      <c r="M1624">
        <v>85</v>
      </c>
      <c r="N1624" t="s">
        <v>48</v>
      </c>
      <c r="O1624">
        <v>1</v>
      </c>
      <c r="P1624" t="str" cm="1">
        <f t="array" ref="P1624">_xlfn.IFS(C1624&lt;25,"18-24", C1624&lt;=35,"25-35", C1624&lt;=50,"36-50",TRUE,"50+")</f>
        <v>50+</v>
      </c>
      <c r="Q1624" t="str">
        <f t="shared" si="175"/>
        <v>repeat</v>
      </c>
      <c r="R1624" t="str">
        <f t="shared" si="176"/>
        <v>medium</v>
      </c>
      <c r="S1624" t="str">
        <f t="shared" si="177"/>
        <v>Low</v>
      </c>
      <c r="T1624" t="str">
        <f t="shared" si="178"/>
        <v>Jul</v>
      </c>
      <c r="U1624">
        <f t="shared" si="179"/>
        <v>2023</v>
      </c>
      <c r="V1624" t="str">
        <f t="shared" si="180"/>
        <v>10-15</v>
      </c>
      <c r="W1624" t="str">
        <f t="shared" si="181"/>
        <v>Slow</v>
      </c>
    </row>
    <row r="1625" spans="1:23" x14ac:dyDescent="0.3">
      <c r="A1625">
        <v>601624</v>
      </c>
      <c r="B1625">
        <v>29495</v>
      </c>
      <c r="C1625">
        <v>57</v>
      </c>
      <c r="D1625" t="s">
        <v>7</v>
      </c>
      <c r="E1625" t="s">
        <v>5</v>
      </c>
      <c r="F1625" t="s">
        <v>24</v>
      </c>
      <c r="G1625" t="s">
        <v>21</v>
      </c>
      <c r="H1625" s="1">
        <v>45287</v>
      </c>
      <c r="I1625" t="s">
        <v>33</v>
      </c>
      <c r="J1625">
        <v>70</v>
      </c>
      <c r="K1625">
        <v>12.6</v>
      </c>
      <c r="L1625">
        <v>1199.3399999999999</v>
      </c>
      <c r="M1625">
        <v>110.35</v>
      </c>
      <c r="N1625" t="s">
        <v>50</v>
      </c>
      <c r="O1625">
        <v>1</v>
      </c>
      <c r="P1625" t="str" cm="1">
        <f t="array" ref="P1625">_xlfn.IFS(C1625&lt;25,"18-24", C1625&lt;=35,"25-35", C1625&lt;=50,"36-50",TRUE,"50+")</f>
        <v>50+</v>
      </c>
      <c r="Q1625" t="str">
        <f t="shared" si="175"/>
        <v>new</v>
      </c>
      <c r="R1625" t="str">
        <f t="shared" si="176"/>
        <v>high value</v>
      </c>
      <c r="S1625" t="str">
        <f t="shared" si="177"/>
        <v>Low</v>
      </c>
      <c r="T1625" t="str">
        <f t="shared" si="178"/>
        <v>Dec</v>
      </c>
      <c r="U1625">
        <f t="shared" si="179"/>
        <v>2023</v>
      </c>
      <c r="V1625" t="str">
        <f t="shared" si="180"/>
        <v>10-15</v>
      </c>
      <c r="W1625" t="str">
        <f t="shared" si="181"/>
        <v>Slow</v>
      </c>
    </row>
    <row r="1626" spans="1:23" x14ac:dyDescent="0.3">
      <c r="A1626">
        <v>601625</v>
      </c>
      <c r="B1626">
        <v>33724</v>
      </c>
      <c r="C1626">
        <v>28</v>
      </c>
      <c r="D1626" t="s">
        <v>7</v>
      </c>
      <c r="E1626" t="s">
        <v>13</v>
      </c>
      <c r="F1626" t="s">
        <v>32</v>
      </c>
      <c r="G1626" t="s">
        <v>21</v>
      </c>
      <c r="H1626" s="1">
        <v>45494</v>
      </c>
      <c r="I1626" t="s">
        <v>33</v>
      </c>
      <c r="J1626">
        <v>71</v>
      </c>
      <c r="K1626">
        <v>1.7</v>
      </c>
      <c r="L1626">
        <v>1064.8</v>
      </c>
      <c r="M1626">
        <v>40.29</v>
      </c>
      <c r="N1626" t="s">
        <v>47</v>
      </c>
      <c r="O1626">
        <v>4</v>
      </c>
      <c r="P1626" t="str" cm="1">
        <f t="array" ref="P1626">_xlfn.IFS(C1626&lt;25,"18-24", C1626&lt;=35,"25-35", C1626&lt;=50,"36-50",TRUE,"50+")</f>
        <v>25-35</v>
      </c>
      <c r="Q1626" t="str">
        <f t="shared" si="175"/>
        <v>new</v>
      </c>
      <c r="R1626" t="str">
        <f t="shared" si="176"/>
        <v>high value</v>
      </c>
      <c r="S1626" t="str">
        <f t="shared" si="177"/>
        <v>medium</v>
      </c>
      <c r="T1626" t="str">
        <f t="shared" si="178"/>
        <v>Jul</v>
      </c>
      <c r="U1626">
        <f t="shared" si="179"/>
        <v>2024</v>
      </c>
      <c r="V1626" t="str">
        <f t="shared" si="180"/>
        <v>0-5</v>
      </c>
      <c r="W1626" t="str">
        <f t="shared" si="181"/>
        <v>Slow</v>
      </c>
    </row>
    <row r="1627" spans="1:23" x14ac:dyDescent="0.3">
      <c r="A1627">
        <v>601626</v>
      </c>
      <c r="B1627">
        <v>68868</v>
      </c>
      <c r="C1627">
        <v>47</v>
      </c>
      <c r="D1627" t="s">
        <v>4</v>
      </c>
      <c r="E1627" t="s">
        <v>5</v>
      </c>
      <c r="F1627" t="s">
        <v>28</v>
      </c>
      <c r="G1627" t="s">
        <v>23</v>
      </c>
      <c r="H1627" s="1">
        <v>45458</v>
      </c>
      <c r="I1627" t="s">
        <v>33</v>
      </c>
      <c r="J1627">
        <v>47</v>
      </c>
      <c r="K1627">
        <v>5.5</v>
      </c>
      <c r="L1627">
        <v>1240.92</v>
      </c>
      <c r="M1627">
        <v>39.31</v>
      </c>
      <c r="N1627" t="s">
        <v>49</v>
      </c>
      <c r="O1627">
        <v>2</v>
      </c>
      <c r="P1627" t="str" cm="1">
        <f t="array" ref="P1627">_xlfn.IFS(C1627&lt;25,"18-24", C1627&lt;=35,"25-35", C1627&lt;=50,"36-50",TRUE,"50+")</f>
        <v>36-50</v>
      </c>
      <c r="Q1627" t="str">
        <f t="shared" si="175"/>
        <v>new</v>
      </c>
      <c r="R1627" t="str">
        <f t="shared" si="176"/>
        <v>high value</v>
      </c>
      <c r="S1627" t="str">
        <f t="shared" si="177"/>
        <v>Low</v>
      </c>
      <c r="T1627" t="str">
        <f t="shared" si="178"/>
        <v>Jun</v>
      </c>
      <c r="U1627">
        <f t="shared" si="179"/>
        <v>2024</v>
      </c>
      <c r="V1627" t="str">
        <f t="shared" si="180"/>
        <v>5-10</v>
      </c>
      <c r="W1627" t="str">
        <f t="shared" si="181"/>
        <v>Slow</v>
      </c>
    </row>
    <row r="1628" spans="1:23" x14ac:dyDescent="0.3">
      <c r="A1628">
        <v>601627</v>
      </c>
      <c r="B1628">
        <v>97847</v>
      </c>
      <c r="C1628">
        <v>46</v>
      </c>
      <c r="D1628" t="s">
        <v>7</v>
      </c>
      <c r="E1628" t="s">
        <v>13</v>
      </c>
      <c r="F1628" t="s">
        <v>32</v>
      </c>
      <c r="G1628" t="s">
        <v>25</v>
      </c>
      <c r="H1628" s="1">
        <v>44815</v>
      </c>
      <c r="I1628" t="s">
        <v>34</v>
      </c>
      <c r="J1628">
        <v>51</v>
      </c>
      <c r="K1628">
        <v>14.8</v>
      </c>
      <c r="L1628">
        <v>1237.8499999999999</v>
      </c>
      <c r="M1628">
        <v>77.150000000000006</v>
      </c>
      <c r="N1628" t="s">
        <v>49</v>
      </c>
      <c r="O1628">
        <v>2</v>
      </c>
      <c r="P1628" t="str" cm="1">
        <f t="array" ref="P1628">_xlfn.IFS(C1628&lt;25,"18-24", C1628&lt;=35,"25-35", C1628&lt;=50,"36-50",TRUE,"50+")</f>
        <v>36-50</v>
      </c>
      <c r="Q1628" t="str">
        <f t="shared" si="175"/>
        <v>new</v>
      </c>
      <c r="R1628" t="str">
        <f t="shared" si="176"/>
        <v>high value</v>
      </c>
      <c r="S1628" t="str">
        <f t="shared" si="177"/>
        <v>Low</v>
      </c>
      <c r="T1628" t="str">
        <f t="shared" si="178"/>
        <v>Sep</v>
      </c>
      <c r="U1628">
        <f t="shared" si="179"/>
        <v>2022</v>
      </c>
      <c r="V1628" t="str">
        <f t="shared" si="180"/>
        <v>10-15</v>
      </c>
      <c r="W1628" t="str">
        <f t="shared" si="181"/>
        <v>Slow</v>
      </c>
    </row>
    <row r="1629" spans="1:23" x14ac:dyDescent="0.3">
      <c r="A1629">
        <v>601628</v>
      </c>
      <c r="B1629">
        <v>92703</v>
      </c>
      <c r="C1629">
        <v>46</v>
      </c>
      <c r="D1629" t="s">
        <v>7</v>
      </c>
      <c r="E1629" t="s">
        <v>11</v>
      </c>
      <c r="F1629" t="s">
        <v>28</v>
      </c>
      <c r="G1629" t="s">
        <v>27</v>
      </c>
      <c r="H1629" s="1">
        <v>45597</v>
      </c>
      <c r="I1629" t="s">
        <v>34</v>
      </c>
      <c r="J1629">
        <v>38</v>
      </c>
      <c r="K1629">
        <v>11.4</v>
      </c>
      <c r="L1629">
        <v>485.56</v>
      </c>
      <c r="M1629">
        <v>33.56</v>
      </c>
      <c r="N1629" t="s">
        <v>47</v>
      </c>
      <c r="O1629">
        <v>4</v>
      </c>
      <c r="P1629" t="str" cm="1">
        <f t="array" ref="P1629">_xlfn.IFS(C1629&lt;25,"18-24", C1629&lt;=35,"25-35", C1629&lt;=50,"36-50",TRUE,"50+")</f>
        <v>36-50</v>
      </c>
      <c r="Q1629" t="str">
        <f t="shared" si="175"/>
        <v>new</v>
      </c>
      <c r="R1629" t="str">
        <f t="shared" si="176"/>
        <v>medium</v>
      </c>
      <c r="S1629" t="str">
        <f t="shared" si="177"/>
        <v>medium</v>
      </c>
      <c r="T1629" t="str">
        <f t="shared" si="178"/>
        <v>Nov</v>
      </c>
      <c r="U1629">
        <f t="shared" si="179"/>
        <v>2024</v>
      </c>
      <c r="V1629" t="str">
        <f t="shared" si="180"/>
        <v>10-15</v>
      </c>
      <c r="W1629" t="str">
        <f t="shared" si="181"/>
        <v>Medium</v>
      </c>
    </row>
    <row r="1630" spans="1:23" x14ac:dyDescent="0.3">
      <c r="A1630">
        <v>601629</v>
      </c>
      <c r="B1630">
        <v>81695</v>
      </c>
      <c r="C1630">
        <v>36</v>
      </c>
      <c r="D1630" t="s">
        <v>7</v>
      </c>
      <c r="E1630" t="s">
        <v>13</v>
      </c>
      <c r="F1630" t="s">
        <v>30</v>
      </c>
      <c r="G1630" t="s">
        <v>31</v>
      </c>
      <c r="H1630" s="1">
        <v>44946</v>
      </c>
      <c r="I1630" t="s">
        <v>34</v>
      </c>
      <c r="J1630">
        <v>88</v>
      </c>
      <c r="K1630">
        <v>5.5</v>
      </c>
      <c r="L1630">
        <v>1468.62</v>
      </c>
      <c r="M1630">
        <v>108.97</v>
      </c>
      <c r="N1630" t="s">
        <v>50</v>
      </c>
      <c r="O1630">
        <v>5</v>
      </c>
      <c r="P1630" t="str" cm="1">
        <f t="array" ref="P1630">_xlfn.IFS(C1630&lt;25,"18-24", C1630&lt;=35,"25-35", C1630&lt;=50,"36-50",TRUE,"50+")</f>
        <v>36-50</v>
      </c>
      <c r="Q1630" t="str">
        <f t="shared" si="175"/>
        <v>new</v>
      </c>
      <c r="R1630" t="str">
        <f t="shared" si="176"/>
        <v>high value</v>
      </c>
      <c r="S1630" t="str">
        <f t="shared" si="177"/>
        <v>High</v>
      </c>
      <c r="T1630" t="str">
        <f t="shared" si="178"/>
        <v>Jan</v>
      </c>
      <c r="U1630">
        <f t="shared" si="179"/>
        <v>2023</v>
      </c>
      <c r="V1630" t="str">
        <f t="shared" si="180"/>
        <v>5-10</v>
      </c>
      <c r="W1630" t="str">
        <f t="shared" si="181"/>
        <v>Slow</v>
      </c>
    </row>
    <row r="1631" spans="1:23" x14ac:dyDescent="0.3">
      <c r="A1631">
        <v>601630</v>
      </c>
      <c r="B1631">
        <v>11388</v>
      </c>
      <c r="C1631">
        <v>24</v>
      </c>
      <c r="D1631" t="s">
        <v>7</v>
      </c>
      <c r="E1631" t="s">
        <v>13</v>
      </c>
      <c r="F1631" t="s">
        <v>26</v>
      </c>
      <c r="G1631" t="s">
        <v>29</v>
      </c>
      <c r="H1631" s="1">
        <v>44998</v>
      </c>
      <c r="I1631" t="s">
        <v>34</v>
      </c>
      <c r="J1631">
        <v>81</v>
      </c>
      <c r="K1631">
        <v>1.3</v>
      </c>
      <c r="L1631">
        <v>282.01</v>
      </c>
      <c r="M1631">
        <v>102.22</v>
      </c>
      <c r="N1631" t="s">
        <v>48</v>
      </c>
      <c r="O1631">
        <v>5</v>
      </c>
      <c r="P1631" t="str" cm="1">
        <f t="array" ref="P1631">_xlfn.IFS(C1631&lt;25,"18-24", C1631&lt;=35,"25-35", C1631&lt;=50,"36-50",TRUE,"50+")</f>
        <v>18-24</v>
      </c>
      <c r="Q1631" t="str">
        <f t="shared" si="175"/>
        <v>new</v>
      </c>
      <c r="R1631" t="str">
        <f t="shared" si="176"/>
        <v>medium</v>
      </c>
      <c r="S1631" t="str">
        <f t="shared" si="177"/>
        <v>High</v>
      </c>
      <c r="T1631" t="str">
        <f t="shared" si="178"/>
        <v>Mar</v>
      </c>
      <c r="U1631">
        <f t="shared" si="179"/>
        <v>2023</v>
      </c>
      <c r="V1631" t="str">
        <f t="shared" si="180"/>
        <v>0-5</v>
      </c>
      <c r="W1631" t="str">
        <f t="shared" si="181"/>
        <v>Slow</v>
      </c>
    </row>
    <row r="1632" spans="1:23" x14ac:dyDescent="0.3">
      <c r="A1632">
        <v>601631</v>
      </c>
      <c r="B1632">
        <v>32464</v>
      </c>
      <c r="C1632">
        <v>61</v>
      </c>
      <c r="D1632" t="s">
        <v>7</v>
      </c>
      <c r="E1632" t="s">
        <v>8</v>
      </c>
      <c r="F1632" t="s">
        <v>18</v>
      </c>
      <c r="G1632" t="s">
        <v>25</v>
      </c>
      <c r="H1632" s="1">
        <v>45430</v>
      </c>
      <c r="I1632" t="s">
        <v>34</v>
      </c>
      <c r="J1632">
        <v>21</v>
      </c>
      <c r="K1632">
        <v>12.3</v>
      </c>
      <c r="L1632">
        <v>1077.08</v>
      </c>
      <c r="M1632">
        <v>104.96</v>
      </c>
      <c r="N1632" t="s">
        <v>48</v>
      </c>
      <c r="O1632">
        <v>5</v>
      </c>
      <c r="P1632" t="str" cm="1">
        <f t="array" ref="P1632">_xlfn.IFS(C1632&lt;25,"18-24", C1632&lt;=35,"25-35", C1632&lt;=50,"36-50",TRUE,"50+")</f>
        <v>50+</v>
      </c>
      <c r="Q1632" t="str">
        <f t="shared" si="175"/>
        <v>new</v>
      </c>
      <c r="R1632" t="str">
        <f t="shared" si="176"/>
        <v>high value</v>
      </c>
      <c r="S1632" t="str">
        <f t="shared" si="177"/>
        <v>High</v>
      </c>
      <c r="T1632" t="str">
        <f t="shared" si="178"/>
        <v>May</v>
      </c>
      <c r="U1632">
        <f t="shared" si="179"/>
        <v>2024</v>
      </c>
      <c r="V1632" t="str">
        <f t="shared" si="180"/>
        <v>10-15</v>
      </c>
      <c r="W1632" t="str">
        <f t="shared" si="181"/>
        <v>Fast</v>
      </c>
    </row>
    <row r="1633" spans="1:23" x14ac:dyDescent="0.3">
      <c r="A1633">
        <v>601632</v>
      </c>
      <c r="B1633">
        <v>10917</v>
      </c>
      <c r="C1633">
        <v>34</v>
      </c>
      <c r="D1633" t="s">
        <v>4</v>
      </c>
      <c r="E1633" t="s">
        <v>13</v>
      </c>
      <c r="F1633" t="s">
        <v>30</v>
      </c>
      <c r="G1633" t="s">
        <v>31</v>
      </c>
      <c r="H1633" s="1">
        <v>45369</v>
      </c>
      <c r="I1633" t="s">
        <v>34</v>
      </c>
      <c r="J1633">
        <v>58</v>
      </c>
      <c r="K1633">
        <v>7.3</v>
      </c>
      <c r="L1633">
        <v>203.16</v>
      </c>
      <c r="M1633">
        <v>30.02</v>
      </c>
      <c r="N1633" t="s">
        <v>50</v>
      </c>
      <c r="O1633">
        <v>1</v>
      </c>
      <c r="P1633" t="str" cm="1">
        <f t="array" ref="P1633">_xlfn.IFS(C1633&lt;25,"18-24", C1633&lt;=35,"25-35", C1633&lt;=50,"36-50",TRUE,"50+")</f>
        <v>25-35</v>
      </c>
      <c r="Q1633" t="str">
        <f t="shared" si="175"/>
        <v>new</v>
      </c>
      <c r="R1633" t="str">
        <f t="shared" si="176"/>
        <v>low</v>
      </c>
      <c r="S1633" t="str">
        <f t="shared" si="177"/>
        <v>Low</v>
      </c>
      <c r="T1633" t="str">
        <f t="shared" si="178"/>
        <v>Mar</v>
      </c>
      <c r="U1633">
        <f t="shared" si="179"/>
        <v>2024</v>
      </c>
      <c r="V1633" t="str">
        <f t="shared" si="180"/>
        <v>5-10</v>
      </c>
      <c r="W1633" t="str">
        <f t="shared" si="181"/>
        <v>Slow</v>
      </c>
    </row>
    <row r="1634" spans="1:23" x14ac:dyDescent="0.3">
      <c r="A1634">
        <v>601633</v>
      </c>
      <c r="B1634">
        <v>18362</v>
      </c>
      <c r="C1634">
        <v>48</v>
      </c>
      <c r="D1634" t="s">
        <v>4</v>
      </c>
      <c r="E1634" t="s">
        <v>5</v>
      </c>
      <c r="F1634" t="s">
        <v>30</v>
      </c>
      <c r="G1634" t="s">
        <v>31</v>
      </c>
      <c r="H1634" s="1">
        <v>44688</v>
      </c>
      <c r="I1634" t="s">
        <v>34</v>
      </c>
      <c r="J1634">
        <v>30</v>
      </c>
      <c r="K1634">
        <v>10</v>
      </c>
      <c r="L1634">
        <v>968.14</v>
      </c>
      <c r="M1634">
        <v>70.08</v>
      </c>
      <c r="N1634" t="s">
        <v>50</v>
      </c>
      <c r="O1634">
        <v>1</v>
      </c>
      <c r="P1634" t="str" cm="1">
        <f t="array" ref="P1634">_xlfn.IFS(C1634&lt;25,"18-24", C1634&lt;=35,"25-35", C1634&lt;=50,"36-50",TRUE,"50+")</f>
        <v>36-50</v>
      </c>
      <c r="Q1634" t="str">
        <f t="shared" si="175"/>
        <v>new</v>
      </c>
      <c r="R1634" t="str">
        <f t="shared" si="176"/>
        <v>high value</v>
      </c>
      <c r="S1634" t="str">
        <f t="shared" si="177"/>
        <v>Low</v>
      </c>
      <c r="T1634" t="str">
        <f t="shared" si="178"/>
        <v>May</v>
      </c>
      <c r="U1634">
        <f t="shared" si="179"/>
        <v>2022</v>
      </c>
      <c r="V1634" t="str">
        <f t="shared" si="180"/>
        <v>5-10</v>
      </c>
      <c r="W1634" t="str">
        <f t="shared" si="181"/>
        <v>Fast</v>
      </c>
    </row>
    <row r="1635" spans="1:23" x14ac:dyDescent="0.3">
      <c r="A1635">
        <v>601634</v>
      </c>
      <c r="B1635">
        <v>83289</v>
      </c>
      <c r="C1635">
        <v>38</v>
      </c>
      <c r="D1635" t="s">
        <v>4</v>
      </c>
      <c r="E1635" t="s">
        <v>11</v>
      </c>
      <c r="F1635" t="s">
        <v>28</v>
      </c>
      <c r="G1635" t="s">
        <v>21</v>
      </c>
      <c r="H1635" s="1">
        <v>45292</v>
      </c>
      <c r="I1635" t="s">
        <v>33</v>
      </c>
      <c r="J1635">
        <v>48</v>
      </c>
      <c r="K1635">
        <v>6.6</v>
      </c>
      <c r="L1635">
        <v>1472.68</v>
      </c>
      <c r="M1635">
        <v>25.3</v>
      </c>
      <c r="N1635" t="s">
        <v>49</v>
      </c>
      <c r="O1635">
        <v>2</v>
      </c>
      <c r="P1635" t="str" cm="1">
        <f t="array" ref="P1635">_xlfn.IFS(C1635&lt;25,"18-24", C1635&lt;=35,"25-35", C1635&lt;=50,"36-50",TRUE,"50+")</f>
        <v>36-50</v>
      </c>
      <c r="Q1635" t="str">
        <f t="shared" si="175"/>
        <v>new</v>
      </c>
      <c r="R1635" t="str">
        <f t="shared" si="176"/>
        <v>high value</v>
      </c>
      <c r="S1635" t="str">
        <f t="shared" si="177"/>
        <v>Low</v>
      </c>
      <c r="T1635" t="str">
        <f t="shared" si="178"/>
        <v>Jan</v>
      </c>
      <c r="U1635">
        <f t="shared" si="179"/>
        <v>2024</v>
      </c>
      <c r="V1635" t="str">
        <f t="shared" si="180"/>
        <v>5-10</v>
      </c>
      <c r="W1635" t="str">
        <f t="shared" si="181"/>
        <v>Slow</v>
      </c>
    </row>
    <row r="1636" spans="1:23" x14ac:dyDescent="0.3">
      <c r="A1636">
        <v>601635</v>
      </c>
      <c r="B1636">
        <v>96455</v>
      </c>
      <c r="C1636">
        <v>31</v>
      </c>
      <c r="D1636" t="s">
        <v>7</v>
      </c>
      <c r="E1636" t="s">
        <v>5</v>
      </c>
      <c r="F1636" t="s">
        <v>28</v>
      </c>
      <c r="G1636" t="s">
        <v>29</v>
      </c>
      <c r="H1636" s="1">
        <v>44661</v>
      </c>
      <c r="I1636" t="s">
        <v>33</v>
      </c>
      <c r="J1636">
        <v>59</v>
      </c>
      <c r="K1636">
        <v>1.4</v>
      </c>
      <c r="L1636">
        <v>654.85</v>
      </c>
      <c r="M1636">
        <v>67.489999999999995</v>
      </c>
      <c r="N1636" t="s">
        <v>48</v>
      </c>
      <c r="O1636">
        <v>1</v>
      </c>
      <c r="P1636" t="str" cm="1">
        <f t="array" ref="P1636">_xlfn.IFS(C1636&lt;25,"18-24", C1636&lt;=35,"25-35", C1636&lt;=50,"36-50",TRUE,"50+")</f>
        <v>25-35</v>
      </c>
      <c r="Q1636" t="str">
        <f t="shared" si="175"/>
        <v>repeat</v>
      </c>
      <c r="R1636" t="str">
        <f t="shared" si="176"/>
        <v>high value</v>
      </c>
      <c r="S1636" t="str">
        <f t="shared" si="177"/>
        <v>Low</v>
      </c>
      <c r="T1636" t="str">
        <f t="shared" si="178"/>
        <v>Apr</v>
      </c>
      <c r="U1636">
        <f t="shared" si="179"/>
        <v>2022</v>
      </c>
      <c r="V1636" t="str">
        <f t="shared" si="180"/>
        <v>0-5</v>
      </c>
      <c r="W1636" t="str">
        <f t="shared" si="181"/>
        <v>Slow</v>
      </c>
    </row>
    <row r="1637" spans="1:23" x14ac:dyDescent="0.3">
      <c r="A1637">
        <v>601636</v>
      </c>
      <c r="B1637">
        <v>21172</v>
      </c>
      <c r="C1637">
        <v>32</v>
      </c>
      <c r="D1637" t="s">
        <v>4</v>
      </c>
      <c r="E1637" t="s">
        <v>16</v>
      </c>
      <c r="F1637" t="s">
        <v>30</v>
      </c>
      <c r="G1637" t="s">
        <v>25</v>
      </c>
      <c r="H1637" s="1">
        <v>44939</v>
      </c>
      <c r="I1637" t="s">
        <v>33</v>
      </c>
      <c r="J1637">
        <v>27</v>
      </c>
      <c r="K1637">
        <v>1.2</v>
      </c>
      <c r="L1637">
        <v>699.36</v>
      </c>
      <c r="M1637">
        <v>104.7</v>
      </c>
      <c r="N1637" t="s">
        <v>50</v>
      </c>
      <c r="O1637">
        <v>1</v>
      </c>
      <c r="P1637" t="str" cm="1">
        <f t="array" ref="P1637">_xlfn.IFS(C1637&lt;25,"18-24", C1637&lt;=35,"25-35", C1637&lt;=50,"36-50",TRUE,"50+")</f>
        <v>25-35</v>
      </c>
      <c r="Q1637" t="str">
        <f t="shared" si="175"/>
        <v>new</v>
      </c>
      <c r="R1637" t="str">
        <f t="shared" si="176"/>
        <v>high value</v>
      </c>
      <c r="S1637" t="str">
        <f t="shared" si="177"/>
        <v>Low</v>
      </c>
      <c r="T1637" t="str">
        <f t="shared" si="178"/>
        <v>Jan</v>
      </c>
      <c r="U1637">
        <f t="shared" si="179"/>
        <v>2023</v>
      </c>
      <c r="V1637" t="str">
        <f t="shared" si="180"/>
        <v>0-5</v>
      </c>
      <c r="W1637" t="str">
        <f t="shared" si="181"/>
        <v>Fast</v>
      </c>
    </row>
    <row r="1638" spans="1:23" x14ac:dyDescent="0.3">
      <c r="A1638">
        <v>601637</v>
      </c>
      <c r="B1638">
        <v>17588</v>
      </c>
      <c r="C1638">
        <v>59</v>
      </c>
      <c r="D1638" t="s">
        <v>4</v>
      </c>
      <c r="E1638" t="s">
        <v>15</v>
      </c>
      <c r="F1638" t="s">
        <v>32</v>
      </c>
      <c r="G1638" t="s">
        <v>27</v>
      </c>
      <c r="H1638" s="1">
        <v>45604</v>
      </c>
      <c r="I1638" t="s">
        <v>33</v>
      </c>
      <c r="J1638">
        <v>26</v>
      </c>
      <c r="K1638">
        <v>10.7</v>
      </c>
      <c r="L1638">
        <v>1308.9100000000001</v>
      </c>
      <c r="M1638">
        <v>77.510000000000005</v>
      </c>
      <c r="N1638" t="s">
        <v>48</v>
      </c>
      <c r="O1638">
        <v>4</v>
      </c>
      <c r="P1638" t="str" cm="1">
        <f t="array" ref="P1638">_xlfn.IFS(C1638&lt;25,"18-24", C1638&lt;=35,"25-35", C1638&lt;=50,"36-50",TRUE,"50+")</f>
        <v>50+</v>
      </c>
      <c r="Q1638" t="str">
        <f t="shared" si="175"/>
        <v>new</v>
      </c>
      <c r="R1638" t="str">
        <f t="shared" si="176"/>
        <v>high value</v>
      </c>
      <c r="S1638" t="str">
        <f t="shared" si="177"/>
        <v>medium</v>
      </c>
      <c r="T1638" t="str">
        <f t="shared" si="178"/>
        <v>Nov</v>
      </c>
      <c r="U1638">
        <f t="shared" si="179"/>
        <v>2024</v>
      </c>
      <c r="V1638" t="str">
        <f t="shared" si="180"/>
        <v>10-15</v>
      </c>
      <c r="W1638" t="str">
        <f t="shared" si="181"/>
        <v>Fast</v>
      </c>
    </row>
    <row r="1639" spans="1:23" x14ac:dyDescent="0.3">
      <c r="A1639">
        <v>601638</v>
      </c>
      <c r="B1639">
        <v>98176</v>
      </c>
      <c r="C1639">
        <v>46</v>
      </c>
      <c r="D1639" t="s">
        <v>7</v>
      </c>
      <c r="E1639" t="s">
        <v>15</v>
      </c>
      <c r="F1639" t="s">
        <v>28</v>
      </c>
      <c r="G1639" t="s">
        <v>21</v>
      </c>
      <c r="H1639" s="1">
        <v>45120</v>
      </c>
      <c r="I1639" t="s">
        <v>34</v>
      </c>
      <c r="J1639">
        <v>77</v>
      </c>
      <c r="K1639">
        <v>11.5</v>
      </c>
      <c r="L1639">
        <v>1227.93</v>
      </c>
      <c r="M1639">
        <v>75.709999999999994</v>
      </c>
      <c r="N1639" t="s">
        <v>50</v>
      </c>
      <c r="O1639">
        <v>4</v>
      </c>
      <c r="P1639" t="str" cm="1">
        <f t="array" ref="P1639">_xlfn.IFS(C1639&lt;25,"18-24", C1639&lt;=35,"25-35", C1639&lt;=50,"36-50",TRUE,"50+")</f>
        <v>36-50</v>
      </c>
      <c r="Q1639" t="str">
        <f t="shared" si="175"/>
        <v>new</v>
      </c>
      <c r="R1639" t="str">
        <f t="shared" si="176"/>
        <v>high value</v>
      </c>
      <c r="S1639" t="str">
        <f t="shared" si="177"/>
        <v>medium</v>
      </c>
      <c r="T1639" t="str">
        <f t="shared" si="178"/>
        <v>Jul</v>
      </c>
      <c r="U1639">
        <f t="shared" si="179"/>
        <v>2023</v>
      </c>
      <c r="V1639" t="str">
        <f t="shared" si="180"/>
        <v>10-15</v>
      </c>
      <c r="W1639" t="str">
        <f t="shared" si="181"/>
        <v>Slow</v>
      </c>
    </row>
    <row r="1640" spans="1:23" x14ac:dyDescent="0.3">
      <c r="A1640">
        <v>601639</v>
      </c>
      <c r="B1640">
        <v>54485</v>
      </c>
      <c r="C1640">
        <v>50</v>
      </c>
      <c r="D1640" t="s">
        <v>7</v>
      </c>
      <c r="E1640" t="s">
        <v>16</v>
      </c>
      <c r="F1640" t="s">
        <v>30</v>
      </c>
      <c r="G1640" t="s">
        <v>23</v>
      </c>
      <c r="H1640" s="1">
        <v>45078</v>
      </c>
      <c r="I1640" t="s">
        <v>33</v>
      </c>
      <c r="J1640">
        <v>72</v>
      </c>
      <c r="K1640">
        <v>11.5</v>
      </c>
      <c r="L1640">
        <v>305.08999999999997</v>
      </c>
      <c r="M1640">
        <v>74.72</v>
      </c>
      <c r="N1640" t="s">
        <v>47</v>
      </c>
      <c r="O1640">
        <v>1</v>
      </c>
      <c r="P1640" t="str" cm="1">
        <f t="array" ref="P1640">_xlfn.IFS(C1640&lt;25,"18-24", C1640&lt;=35,"25-35", C1640&lt;=50,"36-50",TRUE,"50+")</f>
        <v>36-50</v>
      </c>
      <c r="Q1640" t="str">
        <f t="shared" si="175"/>
        <v>new</v>
      </c>
      <c r="R1640" t="str">
        <f t="shared" si="176"/>
        <v>medium</v>
      </c>
      <c r="S1640" t="str">
        <f t="shared" si="177"/>
        <v>Low</v>
      </c>
      <c r="T1640" t="str">
        <f t="shared" si="178"/>
        <v>Jun</v>
      </c>
      <c r="U1640">
        <f t="shared" si="179"/>
        <v>2023</v>
      </c>
      <c r="V1640" t="str">
        <f t="shared" si="180"/>
        <v>10-15</v>
      </c>
      <c r="W1640" t="str">
        <f t="shared" si="181"/>
        <v>Slow</v>
      </c>
    </row>
    <row r="1641" spans="1:23" x14ac:dyDescent="0.3">
      <c r="A1641">
        <v>601640</v>
      </c>
      <c r="B1641">
        <v>58866</v>
      </c>
      <c r="C1641">
        <v>24</v>
      </c>
      <c r="D1641" t="s">
        <v>4</v>
      </c>
      <c r="E1641" t="s">
        <v>8</v>
      </c>
      <c r="F1641" t="s">
        <v>18</v>
      </c>
      <c r="G1641" t="s">
        <v>27</v>
      </c>
      <c r="H1641" s="1">
        <v>45367</v>
      </c>
      <c r="I1641" t="s">
        <v>34</v>
      </c>
      <c r="J1641">
        <v>58</v>
      </c>
      <c r="K1641">
        <v>8.4</v>
      </c>
      <c r="L1641">
        <v>908.11</v>
      </c>
      <c r="M1641">
        <v>45.78</v>
      </c>
      <c r="N1641" t="s">
        <v>48</v>
      </c>
      <c r="O1641">
        <v>1</v>
      </c>
      <c r="P1641" t="str" cm="1">
        <f t="array" ref="P1641">_xlfn.IFS(C1641&lt;25,"18-24", C1641&lt;=35,"25-35", C1641&lt;=50,"36-50",TRUE,"50+")</f>
        <v>18-24</v>
      </c>
      <c r="Q1641" t="str">
        <f t="shared" si="175"/>
        <v>new</v>
      </c>
      <c r="R1641" t="str">
        <f t="shared" si="176"/>
        <v>high value</v>
      </c>
      <c r="S1641" t="str">
        <f t="shared" si="177"/>
        <v>Low</v>
      </c>
      <c r="T1641" t="str">
        <f t="shared" si="178"/>
        <v>Mar</v>
      </c>
      <c r="U1641">
        <f t="shared" si="179"/>
        <v>2024</v>
      </c>
      <c r="V1641" t="str">
        <f t="shared" si="180"/>
        <v>5-10</v>
      </c>
      <c r="W1641" t="str">
        <f t="shared" si="181"/>
        <v>Slow</v>
      </c>
    </row>
    <row r="1642" spans="1:23" x14ac:dyDescent="0.3">
      <c r="A1642">
        <v>601641</v>
      </c>
      <c r="B1642">
        <v>92755</v>
      </c>
      <c r="C1642">
        <v>25</v>
      </c>
      <c r="D1642" t="s">
        <v>7</v>
      </c>
      <c r="E1642" t="s">
        <v>16</v>
      </c>
      <c r="F1642" t="s">
        <v>26</v>
      </c>
      <c r="G1642" t="s">
        <v>25</v>
      </c>
      <c r="H1642" s="1">
        <v>44657</v>
      </c>
      <c r="I1642" t="s">
        <v>34</v>
      </c>
      <c r="J1642">
        <v>65</v>
      </c>
      <c r="K1642">
        <v>4.2</v>
      </c>
      <c r="L1642">
        <v>601.55999999999995</v>
      </c>
      <c r="M1642">
        <v>70.58</v>
      </c>
      <c r="N1642" t="s">
        <v>48</v>
      </c>
      <c r="O1642">
        <v>3</v>
      </c>
      <c r="P1642" t="str" cm="1">
        <f t="array" ref="P1642">_xlfn.IFS(C1642&lt;25,"18-24", C1642&lt;=35,"25-35", C1642&lt;=50,"36-50",TRUE,"50+")</f>
        <v>25-35</v>
      </c>
      <c r="Q1642" t="str">
        <f t="shared" si="175"/>
        <v>new</v>
      </c>
      <c r="R1642" t="str">
        <f t="shared" si="176"/>
        <v>high value</v>
      </c>
      <c r="S1642" t="str">
        <f t="shared" si="177"/>
        <v>medium</v>
      </c>
      <c r="T1642" t="str">
        <f t="shared" si="178"/>
        <v>Apr</v>
      </c>
      <c r="U1642">
        <f t="shared" si="179"/>
        <v>2022</v>
      </c>
      <c r="V1642" t="str">
        <f t="shared" si="180"/>
        <v>0-5</v>
      </c>
      <c r="W1642" t="str">
        <f t="shared" si="181"/>
        <v>Slow</v>
      </c>
    </row>
    <row r="1643" spans="1:23" x14ac:dyDescent="0.3">
      <c r="A1643">
        <v>601642</v>
      </c>
      <c r="B1643">
        <v>91084</v>
      </c>
      <c r="C1643">
        <v>41</v>
      </c>
      <c r="D1643" t="s">
        <v>4</v>
      </c>
      <c r="E1643" t="s">
        <v>5</v>
      </c>
      <c r="F1643" t="s">
        <v>26</v>
      </c>
      <c r="G1643" t="s">
        <v>21</v>
      </c>
      <c r="H1643" s="1">
        <v>45513</v>
      </c>
      <c r="I1643" t="s">
        <v>34</v>
      </c>
      <c r="J1643">
        <v>89</v>
      </c>
      <c r="K1643">
        <v>6.9</v>
      </c>
      <c r="L1643">
        <v>785.48</v>
      </c>
      <c r="M1643">
        <v>21.64</v>
      </c>
      <c r="N1643" t="s">
        <v>49</v>
      </c>
      <c r="O1643">
        <v>5</v>
      </c>
      <c r="P1643" t="str" cm="1">
        <f t="array" ref="P1643">_xlfn.IFS(C1643&lt;25,"18-24", C1643&lt;=35,"25-35", C1643&lt;=50,"36-50",TRUE,"50+")</f>
        <v>36-50</v>
      </c>
      <c r="Q1643" t="str">
        <f t="shared" si="175"/>
        <v>new</v>
      </c>
      <c r="R1643" t="str">
        <f t="shared" si="176"/>
        <v>high value</v>
      </c>
      <c r="S1643" t="str">
        <f t="shared" si="177"/>
        <v>High</v>
      </c>
      <c r="T1643" t="str">
        <f t="shared" si="178"/>
        <v>Aug</v>
      </c>
      <c r="U1643">
        <f t="shared" si="179"/>
        <v>2024</v>
      </c>
      <c r="V1643" t="str">
        <f t="shared" si="180"/>
        <v>5-10</v>
      </c>
      <c r="W1643" t="str">
        <f t="shared" si="181"/>
        <v>Slow</v>
      </c>
    </row>
    <row r="1644" spans="1:23" x14ac:dyDescent="0.3">
      <c r="A1644">
        <v>601643</v>
      </c>
      <c r="B1644">
        <v>92276</v>
      </c>
      <c r="C1644">
        <v>33</v>
      </c>
      <c r="D1644" t="s">
        <v>7</v>
      </c>
      <c r="E1644" t="s">
        <v>13</v>
      </c>
      <c r="F1644" t="s">
        <v>22</v>
      </c>
      <c r="G1644" t="s">
        <v>29</v>
      </c>
      <c r="H1644" s="1">
        <v>44622</v>
      </c>
      <c r="I1644" t="s">
        <v>33</v>
      </c>
      <c r="J1644">
        <v>54</v>
      </c>
      <c r="K1644">
        <v>13.3</v>
      </c>
      <c r="L1644">
        <v>418.21</v>
      </c>
      <c r="M1644">
        <v>20.61</v>
      </c>
      <c r="N1644" t="s">
        <v>49</v>
      </c>
      <c r="O1644">
        <v>4</v>
      </c>
      <c r="P1644" t="str" cm="1">
        <f t="array" ref="P1644">_xlfn.IFS(C1644&lt;25,"18-24", C1644&lt;=35,"25-35", C1644&lt;=50,"36-50",TRUE,"50+")</f>
        <v>25-35</v>
      </c>
      <c r="Q1644" t="str">
        <f t="shared" si="175"/>
        <v>new</v>
      </c>
      <c r="R1644" t="str">
        <f t="shared" si="176"/>
        <v>medium</v>
      </c>
      <c r="S1644" t="str">
        <f t="shared" si="177"/>
        <v>medium</v>
      </c>
      <c r="T1644" t="str">
        <f t="shared" si="178"/>
        <v>Mar</v>
      </c>
      <c r="U1644">
        <f t="shared" si="179"/>
        <v>2022</v>
      </c>
      <c r="V1644" t="str">
        <f t="shared" si="180"/>
        <v>10-15</v>
      </c>
      <c r="W1644" t="str">
        <f t="shared" si="181"/>
        <v>Slow</v>
      </c>
    </row>
    <row r="1645" spans="1:23" x14ac:dyDescent="0.3">
      <c r="A1645">
        <v>601644</v>
      </c>
      <c r="B1645">
        <v>29030</v>
      </c>
      <c r="C1645">
        <v>49</v>
      </c>
      <c r="D1645" t="s">
        <v>7</v>
      </c>
      <c r="E1645" t="s">
        <v>16</v>
      </c>
      <c r="F1645" t="s">
        <v>32</v>
      </c>
      <c r="G1645" t="s">
        <v>25</v>
      </c>
      <c r="H1645" s="1">
        <v>45387</v>
      </c>
      <c r="I1645" t="s">
        <v>33</v>
      </c>
      <c r="J1645">
        <v>20</v>
      </c>
      <c r="K1645">
        <v>11.6</v>
      </c>
      <c r="L1645">
        <v>846.68</v>
      </c>
      <c r="M1645">
        <v>45.31</v>
      </c>
      <c r="N1645" t="s">
        <v>48</v>
      </c>
      <c r="O1645">
        <v>4</v>
      </c>
      <c r="P1645" t="str" cm="1">
        <f t="array" ref="P1645">_xlfn.IFS(C1645&lt;25,"18-24", C1645&lt;=35,"25-35", C1645&lt;=50,"36-50",TRUE,"50+")</f>
        <v>36-50</v>
      </c>
      <c r="Q1645" t="str">
        <f t="shared" si="175"/>
        <v>repeat</v>
      </c>
      <c r="R1645" t="str">
        <f t="shared" si="176"/>
        <v>high value</v>
      </c>
      <c r="S1645" t="str">
        <f t="shared" si="177"/>
        <v>medium</v>
      </c>
      <c r="T1645" t="str">
        <f t="shared" si="178"/>
        <v>Apr</v>
      </c>
      <c r="U1645">
        <f t="shared" si="179"/>
        <v>2024</v>
      </c>
      <c r="V1645" t="str">
        <f t="shared" si="180"/>
        <v>10-15</v>
      </c>
      <c r="W1645" t="str">
        <f t="shared" si="181"/>
        <v>Fast</v>
      </c>
    </row>
    <row r="1646" spans="1:23" x14ac:dyDescent="0.3">
      <c r="A1646">
        <v>601645</v>
      </c>
      <c r="B1646">
        <v>36859</v>
      </c>
      <c r="C1646">
        <v>45</v>
      </c>
      <c r="D1646" t="s">
        <v>7</v>
      </c>
      <c r="E1646" t="s">
        <v>11</v>
      </c>
      <c r="F1646" t="s">
        <v>24</v>
      </c>
      <c r="G1646" t="s">
        <v>31</v>
      </c>
      <c r="H1646" s="1">
        <v>45046</v>
      </c>
      <c r="I1646" t="s">
        <v>33</v>
      </c>
      <c r="J1646">
        <v>73</v>
      </c>
      <c r="K1646">
        <v>4.5</v>
      </c>
      <c r="L1646">
        <v>1323.73</v>
      </c>
      <c r="M1646">
        <v>118.72</v>
      </c>
      <c r="N1646" t="s">
        <v>48</v>
      </c>
      <c r="O1646">
        <v>1</v>
      </c>
      <c r="P1646" t="str" cm="1">
        <f t="array" ref="P1646">_xlfn.IFS(C1646&lt;25,"18-24", C1646&lt;=35,"25-35", C1646&lt;=50,"36-50",TRUE,"50+")</f>
        <v>36-50</v>
      </c>
      <c r="Q1646" t="str">
        <f t="shared" si="175"/>
        <v>new</v>
      </c>
      <c r="R1646" t="str">
        <f t="shared" si="176"/>
        <v>high value</v>
      </c>
      <c r="S1646" t="str">
        <f t="shared" si="177"/>
        <v>Low</v>
      </c>
      <c r="T1646" t="str">
        <f t="shared" si="178"/>
        <v>Apr</v>
      </c>
      <c r="U1646">
        <f t="shared" si="179"/>
        <v>2023</v>
      </c>
      <c r="V1646" t="str">
        <f t="shared" si="180"/>
        <v>0-5</v>
      </c>
      <c r="W1646" t="str">
        <f t="shared" si="181"/>
        <v>Slow</v>
      </c>
    </row>
    <row r="1647" spans="1:23" x14ac:dyDescent="0.3">
      <c r="A1647">
        <v>601646</v>
      </c>
      <c r="B1647">
        <v>48957</v>
      </c>
      <c r="C1647">
        <v>38</v>
      </c>
      <c r="D1647" t="s">
        <v>7</v>
      </c>
      <c r="E1647" t="s">
        <v>13</v>
      </c>
      <c r="F1647" t="s">
        <v>18</v>
      </c>
      <c r="G1647" t="s">
        <v>31</v>
      </c>
      <c r="H1647" s="1">
        <v>45190</v>
      </c>
      <c r="I1647" t="s">
        <v>33</v>
      </c>
      <c r="J1647">
        <v>66</v>
      </c>
      <c r="K1647">
        <v>9.1</v>
      </c>
      <c r="L1647">
        <v>164.14</v>
      </c>
      <c r="M1647">
        <v>43.19</v>
      </c>
      <c r="N1647" t="s">
        <v>48</v>
      </c>
      <c r="O1647">
        <v>1</v>
      </c>
      <c r="P1647" t="str" cm="1">
        <f t="array" ref="P1647">_xlfn.IFS(C1647&lt;25,"18-24", C1647&lt;=35,"25-35", C1647&lt;=50,"36-50",TRUE,"50+")</f>
        <v>36-50</v>
      </c>
      <c r="Q1647" t="str">
        <f t="shared" si="175"/>
        <v>new</v>
      </c>
      <c r="R1647" t="str">
        <f t="shared" si="176"/>
        <v>low</v>
      </c>
      <c r="S1647" t="str">
        <f t="shared" si="177"/>
        <v>Low</v>
      </c>
      <c r="T1647" t="str">
        <f t="shared" si="178"/>
        <v>Sep</v>
      </c>
      <c r="U1647">
        <f t="shared" si="179"/>
        <v>2023</v>
      </c>
      <c r="V1647" t="str">
        <f t="shared" si="180"/>
        <v>5-10</v>
      </c>
      <c r="W1647" t="str">
        <f t="shared" si="181"/>
        <v>Slow</v>
      </c>
    </row>
    <row r="1648" spans="1:23" x14ac:dyDescent="0.3">
      <c r="A1648">
        <v>601647</v>
      </c>
      <c r="B1648">
        <v>85913</v>
      </c>
      <c r="C1648">
        <v>47</v>
      </c>
      <c r="D1648" t="s">
        <v>7</v>
      </c>
      <c r="E1648" t="s">
        <v>15</v>
      </c>
      <c r="F1648" t="s">
        <v>18</v>
      </c>
      <c r="G1648" t="s">
        <v>25</v>
      </c>
      <c r="H1648" s="1">
        <v>44864</v>
      </c>
      <c r="I1648" t="s">
        <v>33</v>
      </c>
      <c r="J1648">
        <v>41</v>
      </c>
      <c r="K1648">
        <v>12.2</v>
      </c>
      <c r="L1648">
        <v>212.14</v>
      </c>
      <c r="M1648">
        <v>87.88</v>
      </c>
      <c r="N1648" t="s">
        <v>47</v>
      </c>
      <c r="O1648">
        <v>2</v>
      </c>
      <c r="P1648" t="str" cm="1">
        <f t="array" ref="P1648">_xlfn.IFS(C1648&lt;25,"18-24", C1648&lt;=35,"25-35", C1648&lt;=50,"36-50",TRUE,"50+")</f>
        <v>36-50</v>
      </c>
      <c r="Q1648" t="str">
        <f t="shared" si="175"/>
        <v>new</v>
      </c>
      <c r="R1648" t="str">
        <f t="shared" si="176"/>
        <v>low</v>
      </c>
      <c r="S1648" t="str">
        <f t="shared" si="177"/>
        <v>Low</v>
      </c>
      <c r="T1648" t="str">
        <f t="shared" si="178"/>
        <v>Oct</v>
      </c>
      <c r="U1648">
        <f t="shared" si="179"/>
        <v>2022</v>
      </c>
      <c r="V1648" t="str">
        <f t="shared" si="180"/>
        <v>10-15</v>
      </c>
      <c r="W1648" t="str">
        <f t="shared" si="181"/>
        <v>Medium</v>
      </c>
    </row>
    <row r="1649" spans="1:23" x14ac:dyDescent="0.3">
      <c r="A1649">
        <v>601648</v>
      </c>
      <c r="B1649">
        <v>37940</v>
      </c>
      <c r="C1649">
        <v>42</v>
      </c>
      <c r="D1649" t="s">
        <v>7</v>
      </c>
      <c r="E1649" t="s">
        <v>8</v>
      </c>
      <c r="F1649" t="s">
        <v>26</v>
      </c>
      <c r="G1649" t="s">
        <v>27</v>
      </c>
      <c r="H1649" s="1">
        <v>44759</v>
      </c>
      <c r="I1649" t="s">
        <v>33</v>
      </c>
      <c r="J1649">
        <v>28</v>
      </c>
      <c r="K1649">
        <v>6.8</v>
      </c>
      <c r="L1649">
        <v>161.03</v>
      </c>
      <c r="M1649">
        <v>95.99</v>
      </c>
      <c r="N1649" t="s">
        <v>47</v>
      </c>
      <c r="O1649">
        <v>4</v>
      </c>
      <c r="P1649" t="str" cm="1">
        <f t="array" ref="P1649">_xlfn.IFS(C1649&lt;25,"18-24", C1649&lt;=35,"25-35", C1649&lt;=50,"36-50",TRUE,"50+")</f>
        <v>36-50</v>
      </c>
      <c r="Q1649" t="str">
        <f t="shared" si="175"/>
        <v>new</v>
      </c>
      <c r="R1649" t="str">
        <f t="shared" si="176"/>
        <v>low</v>
      </c>
      <c r="S1649" t="str">
        <f t="shared" si="177"/>
        <v>medium</v>
      </c>
      <c r="T1649" t="str">
        <f t="shared" si="178"/>
        <v>Jul</v>
      </c>
      <c r="U1649">
        <f t="shared" si="179"/>
        <v>2022</v>
      </c>
      <c r="V1649" t="str">
        <f t="shared" si="180"/>
        <v>5-10</v>
      </c>
      <c r="W1649" t="str">
        <f t="shared" si="181"/>
        <v>Fast</v>
      </c>
    </row>
    <row r="1650" spans="1:23" x14ac:dyDescent="0.3">
      <c r="A1650">
        <v>601649</v>
      </c>
      <c r="B1650">
        <v>74827</v>
      </c>
      <c r="C1650">
        <v>57</v>
      </c>
      <c r="D1650" t="s">
        <v>4</v>
      </c>
      <c r="E1650" t="s">
        <v>13</v>
      </c>
      <c r="F1650" t="s">
        <v>26</v>
      </c>
      <c r="G1650" t="s">
        <v>31</v>
      </c>
      <c r="H1650" s="1">
        <v>44956</v>
      </c>
      <c r="I1650" t="s">
        <v>33</v>
      </c>
      <c r="J1650">
        <v>26</v>
      </c>
      <c r="K1650">
        <v>13.8</v>
      </c>
      <c r="L1650">
        <v>309.02</v>
      </c>
      <c r="M1650">
        <v>72.38</v>
      </c>
      <c r="N1650" t="s">
        <v>49</v>
      </c>
      <c r="O1650">
        <v>3</v>
      </c>
      <c r="P1650" t="str" cm="1">
        <f t="array" ref="P1650">_xlfn.IFS(C1650&lt;25,"18-24", C1650&lt;=35,"25-35", C1650&lt;=50,"36-50",TRUE,"50+")</f>
        <v>50+</v>
      </c>
      <c r="Q1650" t="str">
        <f t="shared" si="175"/>
        <v>new</v>
      </c>
      <c r="R1650" t="str">
        <f t="shared" si="176"/>
        <v>medium</v>
      </c>
      <c r="S1650" t="str">
        <f t="shared" si="177"/>
        <v>medium</v>
      </c>
      <c r="T1650" t="str">
        <f t="shared" si="178"/>
        <v>Jan</v>
      </c>
      <c r="U1650">
        <f t="shared" si="179"/>
        <v>2023</v>
      </c>
      <c r="V1650" t="str">
        <f t="shared" si="180"/>
        <v>10-15</v>
      </c>
      <c r="W1650" t="str">
        <f t="shared" si="181"/>
        <v>Fast</v>
      </c>
    </row>
    <row r="1651" spans="1:23" x14ac:dyDescent="0.3">
      <c r="A1651">
        <v>601650</v>
      </c>
      <c r="B1651">
        <v>32565</v>
      </c>
      <c r="C1651">
        <v>28</v>
      </c>
      <c r="D1651" t="s">
        <v>7</v>
      </c>
      <c r="E1651" t="s">
        <v>13</v>
      </c>
      <c r="F1651" t="s">
        <v>22</v>
      </c>
      <c r="G1651" t="s">
        <v>31</v>
      </c>
      <c r="H1651" s="1">
        <v>44637</v>
      </c>
      <c r="I1651" t="s">
        <v>34</v>
      </c>
      <c r="J1651">
        <v>69</v>
      </c>
      <c r="K1651">
        <v>4.3</v>
      </c>
      <c r="L1651">
        <v>558.58000000000004</v>
      </c>
      <c r="M1651">
        <v>96.13</v>
      </c>
      <c r="N1651" t="s">
        <v>49</v>
      </c>
      <c r="O1651">
        <v>2</v>
      </c>
      <c r="P1651" t="str" cm="1">
        <f t="array" ref="P1651">_xlfn.IFS(C1651&lt;25,"18-24", C1651&lt;=35,"25-35", C1651&lt;=50,"36-50",TRUE,"50+")</f>
        <v>25-35</v>
      </c>
      <c r="Q1651" t="str">
        <f t="shared" si="175"/>
        <v>new</v>
      </c>
      <c r="R1651" t="str">
        <f t="shared" si="176"/>
        <v>high value</v>
      </c>
      <c r="S1651" t="str">
        <f t="shared" si="177"/>
        <v>Low</v>
      </c>
      <c r="T1651" t="str">
        <f t="shared" si="178"/>
        <v>Mar</v>
      </c>
      <c r="U1651">
        <f t="shared" si="179"/>
        <v>2022</v>
      </c>
      <c r="V1651" t="str">
        <f t="shared" si="180"/>
        <v>0-5</v>
      </c>
      <c r="W1651" t="str">
        <f t="shared" si="181"/>
        <v>Slow</v>
      </c>
    </row>
    <row r="1652" spans="1:23" x14ac:dyDescent="0.3">
      <c r="A1652">
        <v>601651</v>
      </c>
      <c r="B1652">
        <v>64486</v>
      </c>
      <c r="C1652">
        <v>51</v>
      </c>
      <c r="D1652" t="s">
        <v>4</v>
      </c>
      <c r="E1652" t="s">
        <v>15</v>
      </c>
      <c r="F1652" t="s">
        <v>26</v>
      </c>
      <c r="G1652" t="s">
        <v>23</v>
      </c>
      <c r="H1652" s="1">
        <v>44945</v>
      </c>
      <c r="I1652" t="s">
        <v>33</v>
      </c>
      <c r="J1652">
        <v>72</v>
      </c>
      <c r="K1652">
        <v>6.3</v>
      </c>
      <c r="L1652">
        <v>518.79999999999995</v>
      </c>
      <c r="M1652">
        <v>41.21</v>
      </c>
      <c r="N1652" t="s">
        <v>49</v>
      </c>
      <c r="O1652">
        <v>2</v>
      </c>
      <c r="P1652" t="str" cm="1">
        <f t="array" ref="P1652">_xlfn.IFS(C1652&lt;25,"18-24", C1652&lt;=35,"25-35", C1652&lt;=50,"36-50",TRUE,"50+")</f>
        <v>50+</v>
      </c>
      <c r="Q1652" t="str">
        <f t="shared" si="175"/>
        <v>new</v>
      </c>
      <c r="R1652" t="str">
        <f t="shared" si="176"/>
        <v>high value</v>
      </c>
      <c r="S1652" t="str">
        <f t="shared" si="177"/>
        <v>Low</v>
      </c>
      <c r="T1652" t="str">
        <f t="shared" si="178"/>
        <v>Jan</v>
      </c>
      <c r="U1652">
        <f t="shared" si="179"/>
        <v>2023</v>
      </c>
      <c r="V1652" t="str">
        <f t="shared" si="180"/>
        <v>5-10</v>
      </c>
      <c r="W1652" t="str">
        <f t="shared" si="181"/>
        <v>Slow</v>
      </c>
    </row>
    <row r="1653" spans="1:23" x14ac:dyDescent="0.3">
      <c r="A1653">
        <v>601652</v>
      </c>
      <c r="B1653">
        <v>85503</v>
      </c>
      <c r="C1653">
        <v>49</v>
      </c>
      <c r="D1653" t="s">
        <v>7</v>
      </c>
      <c r="E1653" t="s">
        <v>11</v>
      </c>
      <c r="F1653" t="s">
        <v>32</v>
      </c>
      <c r="G1653" t="s">
        <v>29</v>
      </c>
      <c r="H1653" s="1">
        <v>45394</v>
      </c>
      <c r="I1653" t="s">
        <v>34</v>
      </c>
      <c r="J1653">
        <v>42</v>
      </c>
      <c r="K1653">
        <v>9.5</v>
      </c>
      <c r="L1653">
        <v>381.14</v>
      </c>
      <c r="M1653">
        <v>114.16</v>
      </c>
      <c r="N1653" t="s">
        <v>48</v>
      </c>
      <c r="O1653">
        <v>2</v>
      </c>
      <c r="P1653" t="str" cm="1">
        <f t="array" ref="P1653">_xlfn.IFS(C1653&lt;25,"18-24", C1653&lt;=35,"25-35", C1653&lt;=50,"36-50",TRUE,"50+")</f>
        <v>36-50</v>
      </c>
      <c r="Q1653" t="str">
        <f t="shared" si="175"/>
        <v>new</v>
      </c>
      <c r="R1653" t="str">
        <f t="shared" si="176"/>
        <v>medium</v>
      </c>
      <c r="S1653" t="str">
        <f t="shared" si="177"/>
        <v>Low</v>
      </c>
      <c r="T1653" t="str">
        <f t="shared" si="178"/>
        <v>Apr</v>
      </c>
      <c r="U1653">
        <f t="shared" si="179"/>
        <v>2024</v>
      </c>
      <c r="V1653" t="str">
        <f t="shared" si="180"/>
        <v>5-10</v>
      </c>
      <c r="W1653" t="str">
        <f t="shared" si="181"/>
        <v>Medium</v>
      </c>
    </row>
    <row r="1654" spans="1:23" x14ac:dyDescent="0.3">
      <c r="A1654">
        <v>601653</v>
      </c>
      <c r="B1654">
        <v>70835</v>
      </c>
      <c r="C1654">
        <v>59</v>
      </c>
      <c r="D1654" t="s">
        <v>4</v>
      </c>
      <c r="E1654" t="s">
        <v>11</v>
      </c>
      <c r="F1654" t="s">
        <v>24</v>
      </c>
      <c r="G1654" t="s">
        <v>31</v>
      </c>
      <c r="H1654" s="1">
        <v>45554</v>
      </c>
      <c r="I1654" t="s">
        <v>33</v>
      </c>
      <c r="J1654">
        <v>75</v>
      </c>
      <c r="K1654">
        <v>10.4</v>
      </c>
      <c r="L1654">
        <v>1057.01</v>
      </c>
      <c r="M1654">
        <v>22.35</v>
      </c>
      <c r="N1654" t="s">
        <v>49</v>
      </c>
      <c r="O1654">
        <v>2</v>
      </c>
      <c r="P1654" t="str" cm="1">
        <f t="array" ref="P1654">_xlfn.IFS(C1654&lt;25,"18-24", C1654&lt;=35,"25-35", C1654&lt;=50,"36-50",TRUE,"50+")</f>
        <v>50+</v>
      </c>
      <c r="Q1654" t="str">
        <f t="shared" si="175"/>
        <v>new</v>
      </c>
      <c r="R1654" t="str">
        <f t="shared" si="176"/>
        <v>high value</v>
      </c>
      <c r="S1654" t="str">
        <f t="shared" si="177"/>
        <v>Low</v>
      </c>
      <c r="T1654" t="str">
        <f t="shared" si="178"/>
        <v>Sep</v>
      </c>
      <c r="U1654">
        <f t="shared" si="179"/>
        <v>2024</v>
      </c>
      <c r="V1654" t="str">
        <f t="shared" si="180"/>
        <v>10-15</v>
      </c>
      <c r="W1654" t="str">
        <f t="shared" si="181"/>
        <v>Slow</v>
      </c>
    </row>
    <row r="1655" spans="1:23" x14ac:dyDescent="0.3">
      <c r="A1655">
        <v>601654</v>
      </c>
      <c r="B1655">
        <v>26488</v>
      </c>
      <c r="C1655">
        <v>22</v>
      </c>
      <c r="D1655" t="s">
        <v>7</v>
      </c>
      <c r="E1655" t="s">
        <v>8</v>
      </c>
      <c r="F1655" t="s">
        <v>24</v>
      </c>
      <c r="G1655" t="s">
        <v>31</v>
      </c>
      <c r="H1655" s="1">
        <v>45296</v>
      </c>
      <c r="I1655" t="s">
        <v>33</v>
      </c>
      <c r="J1655">
        <v>64</v>
      </c>
      <c r="K1655">
        <v>7.6</v>
      </c>
      <c r="L1655">
        <v>960.45</v>
      </c>
      <c r="M1655">
        <v>67.67</v>
      </c>
      <c r="N1655" t="s">
        <v>47</v>
      </c>
      <c r="O1655">
        <v>3</v>
      </c>
      <c r="P1655" t="str" cm="1">
        <f t="array" ref="P1655">_xlfn.IFS(C1655&lt;25,"18-24", C1655&lt;=35,"25-35", C1655&lt;=50,"36-50",TRUE,"50+")</f>
        <v>18-24</v>
      </c>
      <c r="Q1655" t="str">
        <f t="shared" si="175"/>
        <v>new</v>
      </c>
      <c r="R1655" t="str">
        <f t="shared" si="176"/>
        <v>high value</v>
      </c>
      <c r="S1655" t="str">
        <f t="shared" si="177"/>
        <v>medium</v>
      </c>
      <c r="T1655" t="str">
        <f t="shared" si="178"/>
        <v>Jan</v>
      </c>
      <c r="U1655">
        <f t="shared" si="179"/>
        <v>2024</v>
      </c>
      <c r="V1655" t="str">
        <f t="shared" si="180"/>
        <v>5-10</v>
      </c>
      <c r="W1655" t="str">
        <f t="shared" si="181"/>
        <v>Slow</v>
      </c>
    </row>
    <row r="1656" spans="1:23" x14ac:dyDescent="0.3">
      <c r="A1656">
        <v>601655</v>
      </c>
      <c r="B1656">
        <v>78521</v>
      </c>
      <c r="C1656">
        <v>26</v>
      </c>
      <c r="D1656" t="s">
        <v>7</v>
      </c>
      <c r="E1656" t="s">
        <v>5</v>
      </c>
      <c r="F1656" t="s">
        <v>26</v>
      </c>
      <c r="G1656" t="s">
        <v>31</v>
      </c>
      <c r="H1656" s="1">
        <v>44898</v>
      </c>
      <c r="I1656" t="s">
        <v>33</v>
      </c>
      <c r="J1656">
        <v>88</v>
      </c>
      <c r="K1656">
        <v>11.1</v>
      </c>
      <c r="L1656">
        <v>1241.8900000000001</v>
      </c>
      <c r="M1656">
        <v>91.65</v>
      </c>
      <c r="N1656" t="s">
        <v>48</v>
      </c>
      <c r="O1656">
        <v>2</v>
      </c>
      <c r="P1656" t="str" cm="1">
        <f t="array" ref="P1656">_xlfn.IFS(C1656&lt;25,"18-24", C1656&lt;=35,"25-35", C1656&lt;=50,"36-50",TRUE,"50+")</f>
        <v>25-35</v>
      </c>
      <c r="Q1656" t="str">
        <f t="shared" si="175"/>
        <v>new</v>
      </c>
      <c r="R1656" t="str">
        <f t="shared" si="176"/>
        <v>high value</v>
      </c>
      <c r="S1656" t="str">
        <f t="shared" si="177"/>
        <v>Low</v>
      </c>
      <c r="T1656" t="str">
        <f t="shared" si="178"/>
        <v>Dec</v>
      </c>
      <c r="U1656">
        <f t="shared" si="179"/>
        <v>2022</v>
      </c>
      <c r="V1656" t="str">
        <f t="shared" si="180"/>
        <v>10-15</v>
      </c>
      <c r="W1656" t="str">
        <f t="shared" si="181"/>
        <v>Slow</v>
      </c>
    </row>
    <row r="1657" spans="1:23" x14ac:dyDescent="0.3">
      <c r="A1657">
        <v>601656</v>
      </c>
      <c r="B1657">
        <v>49297</v>
      </c>
      <c r="C1657">
        <v>52</v>
      </c>
      <c r="D1657" t="s">
        <v>7</v>
      </c>
      <c r="E1657" t="s">
        <v>11</v>
      </c>
      <c r="F1657" t="s">
        <v>18</v>
      </c>
      <c r="G1657" t="s">
        <v>23</v>
      </c>
      <c r="H1657" s="1">
        <v>44745</v>
      </c>
      <c r="I1657" t="s">
        <v>34</v>
      </c>
      <c r="J1657">
        <v>26</v>
      </c>
      <c r="K1657">
        <v>5.5</v>
      </c>
      <c r="L1657">
        <v>984</v>
      </c>
      <c r="M1657">
        <v>25.49</v>
      </c>
      <c r="N1657" t="s">
        <v>50</v>
      </c>
      <c r="O1657">
        <v>1</v>
      </c>
      <c r="P1657" t="str" cm="1">
        <f t="array" ref="P1657">_xlfn.IFS(C1657&lt;25,"18-24", C1657&lt;=35,"25-35", C1657&lt;=50,"36-50",TRUE,"50+")</f>
        <v>50+</v>
      </c>
      <c r="Q1657" t="str">
        <f t="shared" si="175"/>
        <v>new</v>
      </c>
      <c r="R1657" t="str">
        <f t="shared" si="176"/>
        <v>high value</v>
      </c>
      <c r="S1657" t="str">
        <f t="shared" si="177"/>
        <v>Low</v>
      </c>
      <c r="T1657" t="str">
        <f t="shared" si="178"/>
        <v>Jul</v>
      </c>
      <c r="U1657">
        <f t="shared" si="179"/>
        <v>2022</v>
      </c>
      <c r="V1657" t="str">
        <f t="shared" si="180"/>
        <v>5-10</v>
      </c>
      <c r="W1657" t="str">
        <f t="shared" si="181"/>
        <v>Fast</v>
      </c>
    </row>
    <row r="1658" spans="1:23" x14ac:dyDescent="0.3">
      <c r="A1658">
        <v>601657</v>
      </c>
      <c r="B1658">
        <v>36695</v>
      </c>
      <c r="C1658">
        <v>47</v>
      </c>
      <c r="D1658" t="s">
        <v>4</v>
      </c>
      <c r="E1658" t="s">
        <v>13</v>
      </c>
      <c r="F1658" t="s">
        <v>19</v>
      </c>
      <c r="G1658" t="s">
        <v>27</v>
      </c>
      <c r="H1658" s="1">
        <v>45600</v>
      </c>
      <c r="I1658" t="s">
        <v>34</v>
      </c>
      <c r="J1658">
        <v>42</v>
      </c>
      <c r="K1658">
        <v>8.6999999999999993</v>
      </c>
      <c r="L1658">
        <v>1422.16</v>
      </c>
      <c r="M1658">
        <v>82.56</v>
      </c>
      <c r="N1658" t="s">
        <v>49</v>
      </c>
      <c r="O1658">
        <v>5</v>
      </c>
      <c r="P1658" t="str" cm="1">
        <f t="array" ref="P1658">_xlfn.IFS(C1658&lt;25,"18-24", C1658&lt;=35,"25-35", C1658&lt;=50,"36-50",TRUE,"50+")</f>
        <v>36-50</v>
      </c>
      <c r="Q1658" t="str">
        <f t="shared" si="175"/>
        <v>new</v>
      </c>
      <c r="R1658" t="str">
        <f t="shared" si="176"/>
        <v>high value</v>
      </c>
      <c r="S1658" t="str">
        <f t="shared" si="177"/>
        <v>High</v>
      </c>
      <c r="T1658" t="str">
        <f t="shared" si="178"/>
        <v>Nov</v>
      </c>
      <c r="U1658">
        <f t="shared" si="179"/>
        <v>2024</v>
      </c>
      <c r="V1658" t="str">
        <f t="shared" si="180"/>
        <v>5-10</v>
      </c>
      <c r="W1658" t="str">
        <f t="shared" si="181"/>
        <v>Medium</v>
      </c>
    </row>
    <row r="1659" spans="1:23" x14ac:dyDescent="0.3">
      <c r="A1659">
        <v>601658</v>
      </c>
      <c r="B1659">
        <v>33218</v>
      </c>
      <c r="C1659">
        <v>19</v>
      </c>
      <c r="D1659" t="s">
        <v>7</v>
      </c>
      <c r="E1659" t="s">
        <v>15</v>
      </c>
      <c r="F1659" t="s">
        <v>24</v>
      </c>
      <c r="G1659" t="s">
        <v>29</v>
      </c>
      <c r="H1659" s="1">
        <v>45470</v>
      </c>
      <c r="I1659" t="s">
        <v>34</v>
      </c>
      <c r="J1659">
        <v>43</v>
      </c>
      <c r="K1659">
        <v>12.2</v>
      </c>
      <c r="L1659">
        <v>165.17</v>
      </c>
      <c r="M1659">
        <v>75.06</v>
      </c>
      <c r="N1659" t="s">
        <v>49</v>
      </c>
      <c r="O1659">
        <v>1</v>
      </c>
      <c r="P1659" t="str" cm="1">
        <f t="array" ref="P1659">_xlfn.IFS(C1659&lt;25,"18-24", C1659&lt;=35,"25-35", C1659&lt;=50,"36-50",TRUE,"50+")</f>
        <v>18-24</v>
      </c>
      <c r="Q1659" t="str">
        <f t="shared" si="175"/>
        <v>new</v>
      </c>
      <c r="R1659" t="str">
        <f t="shared" si="176"/>
        <v>low</v>
      </c>
      <c r="S1659" t="str">
        <f t="shared" si="177"/>
        <v>Low</v>
      </c>
      <c r="T1659" t="str">
        <f t="shared" si="178"/>
        <v>Jun</v>
      </c>
      <c r="U1659">
        <f t="shared" si="179"/>
        <v>2024</v>
      </c>
      <c r="V1659" t="str">
        <f t="shared" si="180"/>
        <v>10-15</v>
      </c>
      <c r="W1659" t="str">
        <f t="shared" si="181"/>
        <v>Medium</v>
      </c>
    </row>
    <row r="1660" spans="1:23" x14ac:dyDescent="0.3">
      <c r="A1660">
        <v>601659</v>
      </c>
      <c r="B1660">
        <v>86402</v>
      </c>
      <c r="C1660">
        <v>28</v>
      </c>
      <c r="D1660" t="s">
        <v>4</v>
      </c>
      <c r="E1660" t="s">
        <v>15</v>
      </c>
      <c r="F1660" t="s">
        <v>30</v>
      </c>
      <c r="G1660" t="s">
        <v>31</v>
      </c>
      <c r="H1660" s="1">
        <v>45626</v>
      </c>
      <c r="I1660" t="s">
        <v>34</v>
      </c>
      <c r="J1660">
        <v>32</v>
      </c>
      <c r="K1660">
        <v>3.1</v>
      </c>
      <c r="L1660">
        <v>341.18</v>
      </c>
      <c r="M1660">
        <v>56.19</v>
      </c>
      <c r="N1660" t="s">
        <v>48</v>
      </c>
      <c r="O1660">
        <v>1</v>
      </c>
      <c r="P1660" t="str" cm="1">
        <f t="array" ref="P1660">_xlfn.IFS(C1660&lt;25,"18-24", C1660&lt;=35,"25-35", C1660&lt;=50,"36-50",TRUE,"50+")</f>
        <v>25-35</v>
      </c>
      <c r="Q1660" t="str">
        <f t="shared" si="175"/>
        <v>new</v>
      </c>
      <c r="R1660" t="str">
        <f t="shared" si="176"/>
        <v>medium</v>
      </c>
      <c r="S1660" t="str">
        <f t="shared" si="177"/>
        <v>Low</v>
      </c>
      <c r="T1660" t="str">
        <f t="shared" si="178"/>
        <v>Nov</v>
      </c>
      <c r="U1660">
        <f t="shared" si="179"/>
        <v>2024</v>
      </c>
      <c r="V1660" t="str">
        <f t="shared" si="180"/>
        <v>0-5</v>
      </c>
      <c r="W1660" t="str">
        <f t="shared" si="181"/>
        <v>Medium</v>
      </c>
    </row>
    <row r="1661" spans="1:23" x14ac:dyDescent="0.3">
      <c r="A1661">
        <v>601660</v>
      </c>
      <c r="B1661">
        <v>82332</v>
      </c>
      <c r="C1661">
        <v>51</v>
      </c>
      <c r="D1661" t="s">
        <v>4</v>
      </c>
      <c r="E1661" t="s">
        <v>11</v>
      </c>
      <c r="F1661" t="s">
        <v>30</v>
      </c>
      <c r="G1661" t="s">
        <v>27</v>
      </c>
      <c r="H1661" s="1">
        <v>45157</v>
      </c>
      <c r="I1661" t="s">
        <v>33</v>
      </c>
      <c r="J1661">
        <v>58</v>
      </c>
      <c r="K1661">
        <v>2.9</v>
      </c>
      <c r="L1661">
        <v>1325.72</v>
      </c>
      <c r="M1661">
        <v>49.8</v>
      </c>
      <c r="N1661" t="s">
        <v>47</v>
      </c>
      <c r="O1661">
        <v>3</v>
      </c>
      <c r="P1661" t="str" cm="1">
        <f t="array" ref="P1661">_xlfn.IFS(C1661&lt;25,"18-24", C1661&lt;=35,"25-35", C1661&lt;=50,"36-50",TRUE,"50+")</f>
        <v>50+</v>
      </c>
      <c r="Q1661" t="str">
        <f t="shared" si="175"/>
        <v>new</v>
      </c>
      <c r="R1661" t="str">
        <f t="shared" si="176"/>
        <v>high value</v>
      </c>
      <c r="S1661" t="str">
        <f t="shared" si="177"/>
        <v>medium</v>
      </c>
      <c r="T1661" t="str">
        <f t="shared" si="178"/>
        <v>Aug</v>
      </c>
      <c r="U1661">
        <f t="shared" si="179"/>
        <v>2023</v>
      </c>
      <c r="V1661" t="str">
        <f t="shared" si="180"/>
        <v>0-5</v>
      </c>
      <c r="W1661" t="str">
        <f t="shared" si="181"/>
        <v>Slow</v>
      </c>
    </row>
    <row r="1662" spans="1:23" x14ac:dyDescent="0.3">
      <c r="A1662">
        <v>601661</v>
      </c>
      <c r="B1662">
        <v>45760</v>
      </c>
      <c r="C1662">
        <v>19</v>
      </c>
      <c r="D1662" t="s">
        <v>7</v>
      </c>
      <c r="E1662" t="s">
        <v>16</v>
      </c>
      <c r="F1662" t="s">
        <v>22</v>
      </c>
      <c r="G1662" t="s">
        <v>27</v>
      </c>
      <c r="H1662" s="1">
        <v>45621</v>
      </c>
      <c r="I1662" t="s">
        <v>34</v>
      </c>
      <c r="J1662">
        <v>78</v>
      </c>
      <c r="K1662">
        <v>8.1999999999999993</v>
      </c>
      <c r="L1662">
        <v>805.68</v>
      </c>
      <c r="M1662">
        <v>38.96</v>
      </c>
      <c r="N1662" t="s">
        <v>49</v>
      </c>
      <c r="O1662">
        <v>3</v>
      </c>
      <c r="P1662" t="str" cm="1">
        <f t="array" ref="P1662">_xlfn.IFS(C1662&lt;25,"18-24", C1662&lt;=35,"25-35", C1662&lt;=50,"36-50",TRUE,"50+")</f>
        <v>18-24</v>
      </c>
      <c r="Q1662" t="str">
        <f t="shared" si="175"/>
        <v>new</v>
      </c>
      <c r="R1662" t="str">
        <f t="shared" si="176"/>
        <v>high value</v>
      </c>
      <c r="S1662" t="str">
        <f t="shared" si="177"/>
        <v>medium</v>
      </c>
      <c r="T1662" t="str">
        <f t="shared" si="178"/>
        <v>Nov</v>
      </c>
      <c r="U1662">
        <f t="shared" si="179"/>
        <v>2024</v>
      </c>
      <c r="V1662" t="str">
        <f t="shared" si="180"/>
        <v>5-10</v>
      </c>
      <c r="W1662" t="str">
        <f t="shared" si="181"/>
        <v>Slow</v>
      </c>
    </row>
    <row r="1663" spans="1:23" x14ac:dyDescent="0.3">
      <c r="A1663">
        <v>601662</v>
      </c>
      <c r="B1663">
        <v>81066</v>
      </c>
      <c r="C1663">
        <v>37</v>
      </c>
      <c r="D1663" t="s">
        <v>7</v>
      </c>
      <c r="E1663" t="s">
        <v>8</v>
      </c>
      <c r="F1663" t="s">
        <v>24</v>
      </c>
      <c r="G1663" t="s">
        <v>27</v>
      </c>
      <c r="H1663" s="1">
        <v>44688</v>
      </c>
      <c r="I1663" t="s">
        <v>34</v>
      </c>
      <c r="J1663">
        <v>89</v>
      </c>
      <c r="K1663">
        <v>11.7</v>
      </c>
      <c r="L1663">
        <v>1003.43</v>
      </c>
      <c r="M1663">
        <v>42.57</v>
      </c>
      <c r="N1663" t="s">
        <v>47</v>
      </c>
      <c r="O1663">
        <v>1</v>
      </c>
      <c r="P1663" t="str" cm="1">
        <f t="array" ref="P1663">_xlfn.IFS(C1663&lt;25,"18-24", C1663&lt;=35,"25-35", C1663&lt;=50,"36-50",TRUE,"50+")</f>
        <v>36-50</v>
      </c>
      <c r="Q1663" t="str">
        <f t="shared" si="175"/>
        <v>new</v>
      </c>
      <c r="R1663" t="str">
        <f t="shared" si="176"/>
        <v>high value</v>
      </c>
      <c r="S1663" t="str">
        <f t="shared" si="177"/>
        <v>Low</v>
      </c>
      <c r="T1663" t="str">
        <f t="shared" si="178"/>
        <v>May</v>
      </c>
      <c r="U1663">
        <f t="shared" si="179"/>
        <v>2022</v>
      </c>
      <c r="V1663" t="str">
        <f t="shared" si="180"/>
        <v>10-15</v>
      </c>
      <c r="W1663" t="str">
        <f t="shared" si="181"/>
        <v>Slow</v>
      </c>
    </row>
    <row r="1664" spans="1:23" x14ac:dyDescent="0.3">
      <c r="A1664">
        <v>601663</v>
      </c>
      <c r="B1664">
        <v>29517</v>
      </c>
      <c r="C1664">
        <v>49</v>
      </c>
      <c r="D1664" t="s">
        <v>4</v>
      </c>
      <c r="E1664" t="s">
        <v>13</v>
      </c>
      <c r="F1664" t="s">
        <v>26</v>
      </c>
      <c r="G1664" t="s">
        <v>27</v>
      </c>
      <c r="H1664" s="1">
        <v>44878</v>
      </c>
      <c r="I1664" t="s">
        <v>34</v>
      </c>
      <c r="J1664">
        <v>45</v>
      </c>
      <c r="K1664">
        <v>8</v>
      </c>
      <c r="L1664">
        <v>623.21</v>
      </c>
      <c r="M1664">
        <v>115.98</v>
      </c>
      <c r="N1664" t="s">
        <v>48</v>
      </c>
      <c r="O1664">
        <v>5</v>
      </c>
      <c r="P1664" t="str" cm="1">
        <f t="array" ref="P1664">_xlfn.IFS(C1664&lt;25,"18-24", C1664&lt;=35,"25-35", C1664&lt;=50,"36-50",TRUE,"50+")</f>
        <v>36-50</v>
      </c>
      <c r="Q1664" t="str">
        <f t="shared" si="175"/>
        <v>repeat</v>
      </c>
      <c r="R1664" t="str">
        <f t="shared" si="176"/>
        <v>high value</v>
      </c>
      <c r="S1664" t="str">
        <f t="shared" si="177"/>
        <v>High</v>
      </c>
      <c r="T1664" t="str">
        <f t="shared" si="178"/>
        <v>Nov</v>
      </c>
      <c r="U1664">
        <f t="shared" si="179"/>
        <v>2022</v>
      </c>
      <c r="V1664" t="str">
        <f t="shared" si="180"/>
        <v>5-10</v>
      </c>
      <c r="W1664" t="str">
        <f t="shared" si="181"/>
        <v>Medium</v>
      </c>
    </row>
    <row r="1665" spans="1:23" x14ac:dyDescent="0.3">
      <c r="A1665">
        <v>601664</v>
      </c>
      <c r="B1665">
        <v>88356</v>
      </c>
      <c r="C1665">
        <v>53</v>
      </c>
      <c r="D1665" t="s">
        <v>4</v>
      </c>
      <c r="E1665" t="s">
        <v>15</v>
      </c>
      <c r="F1665" t="s">
        <v>18</v>
      </c>
      <c r="G1665" t="s">
        <v>31</v>
      </c>
      <c r="H1665" s="1">
        <v>44720</v>
      </c>
      <c r="I1665" t="s">
        <v>34</v>
      </c>
      <c r="J1665">
        <v>58</v>
      </c>
      <c r="K1665">
        <v>12.7</v>
      </c>
      <c r="L1665">
        <v>1210.26</v>
      </c>
      <c r="M1665">
        <v>118.92</v>
      </c>
      <c r="N1665" t="s">
        <v>47</v>
      </c>
      <c r="O1665">
        <v>3</v>
      </c>
      <c r="P1665" t="str" cm="1">
        <f t="array" ref="P1665">_xlfn.IFS(C1665&lt;25,"18-24", C1665&lt;=35,"25-35", C1665&lt;=50,"36-50",TRUE,"50+")</f>
        <v>50+</v>
      </c>
      <c r="Q1665" t="str">
        <f t="shared" si="175"/>
        <v>new</v>
      </c>
      <c r="R1665" t="str">
        <f t="shared" si="176"/>
        <v>high value</v>
      </c>
      <c r="S1665" t="str">
        <f t="shared" si="177"/>
        <v>medium</v>
      </c>
      <c r="T1665" t="str">
        <f t="shared" si="178"/>
        <v>Jun</v>
      </c>
      <c r="U1665">
        <f t="shared" si="179"/>
        <v>2022</v>
      </c>
      <c r="V1665" t="str">
        <f t="shared" si="180"/>
        <v>10-15</v>
      </c>
      <c r="W1665" t="str">
        <f t="shared" si="181"/>
        <v>Slow</v>
      </c>
    </row>
    <row r="1666" spans="1:23" x14ac:dyDescent="0.3">
      <c r="A1666">
        <v>601665</v>
      </c>
      <c r="B1666">
        <v>78517</v>
      </c>
      <c r="C1666">
        <v>35</v>
      </c>
      <c r="D1666" t="s">
        <v>7</v>
      </c>
      <c r="E1666" t="s">
        <v>11</v>
      </c>
      <c r="F1666" t="s">
        <v>26</v>
      </c>
      <c r="G1666" t="s">
        <v>23</v>
      </c>
      <c r="H1666" s="1">
        <v>45591</v>
      </c>
      <c r="I1666" t="s">
        <v>34</v>
      </c>
      <c r="J1666">
        <v>71</v>
      </c>
      <c r="K1666">
        <v>8.3000000000000007</v>
      </c>
      <c r="L1666">
        <v>190.26</v>
      </c>
      <c r="M1666">
        <v>105.34</v>
      </c>
      <c r="N1666" t="s">
        <v>49</v>
      </c>
      <c r="O1666">
        <v>2</v>
      </c>
      <c r="P1666" t="str" cm="1">
        <f t="array" ref="P1666">_xlfn.IFS(C1666&lt;25,"18-24", C1666&lt;=35,"25-35", C1666&lt;=50,"36-50",TRUE,"50+")</f>
        <v>25-35</v>
      </c>
      <c r="Q1666" t="str">
        <f t="shared" si="175"/>
        <v>new</v>
      </c>
      <c r="R1666" t="str">
        <f t="shared" si="176"/>
        <v>low</v>
      </c>
      <c r="S1666" t="str">
        <f t="shared" si="177"/>
        <v>Low</v>
      </c>
      <c r="T1666" t="str">
        <f t="shared" si="178"/>
        <v>Oct</v>
      </c>
      <c r="U1666">
        <f t="shared" si="179"/>
        <v>2024</v>
      </c>
      <c r="V1666" t="str">
        <f t="shared" si="180"/>
        <v>5-10</v>
      </c>
      <c r="W1666" t="str">
        <f t="shared" si="181"/>
        <v>Slow</v>
      </c>
    </row>
    <row r="1667" spans="1:23" x14ac:dyDescent="0.3">
      <c r="A1667">
        <v>601666</v>
      </c>
      <c r="B1667">
        <v>92087</v>
      </c>
      <c r="C1667">
        <v>48</v>
      </c>
      <c r="D1667" t="s">
        <v>7</v>
      </c>
      <c r="E1667" t="s">
        <v>11</v>
      </c>
      <c r="F1667" t="s">
        <v>26</v>
      </c>
      <c r="G1667" t="s">
        <v>27</v>
      </c>
      <c r="H1667" s="1">
        <v>45388</v>
      </c>
      <c r="I1667" t="s">
        <v>34</v>
      </c>
      <c r="J1667">
        <v>87</v>
      </c>
      <c r="K1667">
        <v>9.1999999999999993</v>
      </c>
      <c r="L1667">
        <v>639.45000000000005</v>
      </c>
      <c r="M1667">
        <v>25.22</v>
      </c>
      <c r="N1667" t="s">
        <v>49</v>
      </c>
      <c r="O1667">
        <v>1</v>
      </c>
      <c r="P1667" t="str" cm="1">
        <f t="array" ref="P1667">_xlfn.IFS(C1667&lt;25,"18-24", C1667&lt;=35,"25-35", C1667&lt;=50,"36-50",TRUE,"50+")</f>
        <v>36-50</v>
      </c>
      <c r="Q1667" t="str">
        <f t="shared" ref="Q1667:Q1730" si="182">IF(COUNTIF($B:$B,B1667)&gt;1,"repeat","new")</f>
        <v>new</v>
      </c>
      <c r="R1667" t="str">
        <f t="shared" ref="R1667:R1730" si="183">IF(L1667&gt;500,"high value",IF( L1667&gt;250,"medium","low"))</f>
        <v>high value</v>
      </c>
      <c r="S1667" t="str">
        <f t="shared" ref="S1667:S1730" si="184">IF(O1667&lt;=2,"Low",IF(O1667&lt;=4,"medium","High"))</f>
        <v>Low</v>
      </c>
      <c r="T1667" t="str">
        <f t="shared" ref="T1667:T1730" si="185">TEXT(H1667,"MMM")</f>
        <v>Apr</v>
      </c>
      <c r="U1667">
        <f t="shared" ref="U1667:U1730" si="186">YEAR(H1667)</f>
        <v>2024</v>
      </c>
      <c r="V1667" t="str">
        <f t="shared" ref="V1667:V1730" si="187">IF(K1667&lt;=5,"0-5",IF(K1667&lt;=10,"5-10",IF(K1667&lt;=15,"10-15","15+")))</f>
        <v>5-10</v>
      </c>
      <c r="W1667" t="str">
        <f t="shared" ref="W1667:W1730" si="188">IF(J1667&lt;=30,"Fast",IF(J1667&lt;=45,"Medium","Slow"))</f>
        <v>Slow</v>
      </c>
    </row>
    <row r="1668" spans="1:23" x14ac:dyDescent="0.3">
      <c r="A1668">
        <v>601667</v>
      </c>
      <c r="B1668">
        <v>76002</v>
      </c>
      <c r="C1668">
        <v>54</v>
      </c>
      <c r="D1668" t="s">
        <v>7</v>
      </c>
      <c r="E1668" t="s">
        <v>8</v>
      </c>
      <c r="F1668" t="s">
        <v>22</v>
      </c>
      <c r="G1668" t="s">
        <v>21</v>
      </c>
      <c r="H1668" s="1">
        <v>45011</v>
      </c>
      <c r="I1668" t="s">
        <v>34</v>
      </c>
      <c r="J1668">
        <v>85</v>
      </c>
      <c r="K1668">
        <v>2.5</v>
      </c>
      <c r="L1668">
        <v>275.89999999999998</v>
      </c>
      <c r="M1668">
        <v>88.94</v>
      </c>
      <c r="N1668" t="s">
        <v>47</v>
      </c>
      <c r="O1668">
        <v>2</v>
      </c>
      <c r="P1668" t="str" cm="1">
        <f t="array" ref="P1668">_xlfn.IFS(C1668&lt;25,"18-24", C1668&lt;=35,"25-35", C1668&lt;=50,"36-50",TRUE,"50+")</f>
        <v>50+</v>
      </c>
      <c r="Q1668" t="str">
        <f t="shared" si="182"/>
        <v>new</v>
      </c>
      <c r="R1668" t="str">
        <f t="shared" si="183"/>
        <v>medium</v>
      </c>
      <c r="S1668" t="str">
        <f t="shared" si="184"/>
        <v>Low</v>
      </c>
      <c r="T1668" t="str">
        <f t="shared" si="185"/>
        <v>Mar</v>
      </c>
      <c r="U1668">
        <f t="shared" si="186"/>
        <v>2023</v>
      </c>
      <c r="V1668" t="str">
        <f t="shared" si="187"/>
        <v>0-5</v>
      </c>
      <c r="W1668" t="str">
        <f t="shared" si="188"/>
        <v>Slow</v>
      </c>
    </row>
    <row r="1669" spans="1:23" x14ac:dyDescent="0.3">
      <c r="A1669">
        <v>601668</v>
      </c>
      <c r="B1669">
        <v>29761</v>
      </c>
      <c r="C1669">
        <v>42</v>
      </c>
      <c r="D1669" t="s">
        <v>4</v>
      </c>
      <c r="E1669" t="s">
        <v>15</v>
      </c>
      <c r="F1669" t="s">
        <v>19</v>
      </c>
      <c r="G1669" t="s">
        <v>21</v>
      </c>
      <c r="H1669" s="1">
        <v>45364</v>
      </c>
      <c r="I1669" t="s">
        <v>34</v>
      </c>
      <c r="J1669">
        <v>86</v>
      </c>
      <c r="K1669">
        <v>2.9</v>
      </c>
      <c r="L1669">
        <v>1083.0899999999999</v>
      </c>
      <c r="M1669">
        <v>41.74</v>
      </c>
      <c r="N1669" t="s">
        <v>50</v>
      </c>
      <c r="O1669">
        <v>5</v>
      </c>
      <c r="P1669" t="str" cm="1">
        <f t="array" ref="P1669">_xlfn.IFS(C1669&lt;25,"18-24", C1669&lt;=35,"25-35", C1669&lt;=50,"36-50",TRUE,"50+")</f>
        <v>36-50</v>
      </c>
      <c r="Q1669" t="str">
        <f t="shared" si="182"/>
        <v>new</v>
      </c>
      <c r="R1669" t="str">
        <f t="shared" si="183"/>
        <v>high value</v>
      </c>
      <c r="S1669" t="str">
        <f t="shared" si="184"/>
        <v>High</v>
      </c>
      <c r="T1669" t="str">
        <f t="shared" si="185"/>
        <v>Mar</v>
      </c>
      <c r="U1669">
        <f t="shared" si="186"/>
        <v>2024</v>
      </c>
      <c r="V1669" t="str">
        <f t="shared" si="187"/>
        <v>0-5</v>
      </c>
      <c r="W1669" t="str">
        <f t="shared" si="188"/>
        <v>Slow</v>
      </c>
    </row>
    <row r="1670" spans="1:23" x14ac:dyDescent="0.3">
      <c r="A1670">
        <v>601669</v>
      </c>
      <c r="B1670">
        <v>65318</v>
      </c>
      <c r="C1670">
        <v>31</v>
      </c>
      <c r="D1670" t="s">
        <v>4</v>
      </c>
      <c r="E1670" t="s">
        <v>11</v>
      </c>
      <c r="F1670" t="s">
        <v>26</v>
      </c>
      <c r="G1670" t="s">
        <v>31</v>
      </c>
      <c r="H1670" s="1">
        <v>45558</v>
      </c>
      <c r="I1670" t="s">
        <v>33</v>
      </c>
      <c r="J1670">
        <v>29</v>
      </c>
      <c r="K1670">
        <v>13.6</v>
      </c>
      <c r="L1670">
        <v>202</v>
      </c>
      <c r="M1670">
        <v>49.65</v>
      </c>
      <c r="N1670" t="s">
        <v>48</v>
      </c>
      <c r="O1670">
        <v>4</v>
      </c>
      <c r="P1670" t="str" cm="1">
        <f t="array" ref="P1670">_xlfn.IFS(C1670&lt;25,"18-24", C1670&lt;=35,"25-35", C1670&lt;=50,"36-50",TRUE,"50+")</f>
        <v>25-35</v>
      </c>
      <c r="Q1670" t="str">
        <f t="shared" si="182"/>
        <v>new</v>
      </c>
      <c r="R1670" t="str">
        <f t="shared" si="183"/>
        <v>low</v>
      </c>
      <c r="S1670" t="str">
        <f t="shared" si="184"/>
        <v>medium</v>
      </c>
      <c r="T1670" t="str">
        <f t="shared" si="185"/>
        <v>Sep</v>
      </c>
      <c r="U1670">
        <f t="shared" si="186"/>
        <v>2024</v>
      </c>
      <c r="V1670" t="str">
        <f t="shared" si="187"/>
        <v>10-15</v>
      </c>
      <c r="W1670" t="str">
        <f t="shared" si="188"/>
        <v>Fast</v>
      </c>
    </row>
    <row r="1671" spans="1:23" x14ac:dyDescent="0.3">
      <c r="A1671">
        <v>601670</v>
      </c>
      <c r="B1671">
        <v>98141</v>
      </c>
      <c r="C1671">
        <v>51</v>
      </c>
      <c r="D1671" t="s">
        <v>7</v>
      </c>
      <c r="E1671" t="s">
        <v>13</v>
      </c>
      <c r="F1671" t="s">
        <v>24</v>
      </c>
      <c r="G1671" t="s">
        <v>27</v>
      </c>
      <c r="H1671" s="1">
        <v>45447</v>
      </c>
      <c r="I1671" t="s">
        <v>34</v>
      </c>
      <c r="J1671">
        <v>27</v>
      </c>
      <c r="K1671">
        <v>7.1</v>
      </c>
      <c r="L1671">
        <v>974.2</v>
      </c>
      <c r="M1671">
        <v>102.05</v>
      </c>
      <c r="N1671" t="s">
        <v>47</v>
      </c>
      <c r="O1671">
        <v>2</v>
      </c>
      <c r="P1671" t="str" cm="1">
        <f t="array" ref="P1671">_xlfn.IFS(C1671&lt;25,"18-24", C1671&lt;=35,"25-35", C1671&lt;=50,"36-50",TRUE,"50+")</f>
        <v>50+</v>
      </c>
      <c r="Q1671" t="str">
        <f t="shared" si="182"/>
        <v>new</v>
      </c>
      <c r="R1671" t="str">
        <f t="shared" si="183"/>
        <v>high value</v>
      </c>
      <c r="S1671" t="str">
        <f t="shared" si="184"/>
        <v>Low</v>
      </c>
      <c r="T1671" t="str">
        <f t="shared" si="185"/>
        <v>Jun</v>
      </c>
      <c r="U1671">
        <f t="shared" si="186"/>
        <v>2024</v>
      </c>
      <c r="V1671" t="str">
        <f t="shared" si="187"/>
        <v>5-10</v>
      </c>
      <c r="W1671" t="str">
        <f t="shared" si="188"/>
        <v>Fast</v>
      </c>
    </row>
    <row r="1672" spans="1:23" x14ac:dyDescent="0.3">
      <c r="A1672">
        <v>601671</v>
      </c>
      <c r="B1672">
        <v>61332</v>
      </c>
      <c r="C1672">
        <v>20</v>
      </c>
      <c r="D1672" t="s">
        <v>4</v>
      </c>
      <c r="E1672" t="s">
        <v>5</v>
      </c>
      <c r="F1672" t="s">
        <v>32</v>
      </c>
      <c r="G1672" t="s">
        <v>29</v>
      </c>
      <c r="H1672" s="1">
        <v>44599</v>
      </c>
      <c r="I1672" t="s">
        <v>33</v>
      </c>
      <c r="J1672">
        <v>58</v>
      </c>
      <c r="K1672">
        <v>7.1</v>
      </c>
      <c r="L1672">
        <v>611.47</v>
      </c>
      <c r="M1672">
        <v>80.41</v>
      </c>
      <c r="N1672" t="s">
        <v>49</v>
      </c>
      <c r="O1672">
        <v>3</v>
      </c>
      <c r="P1672" t="str" cm="1">
        <f t="array" ref="P1672">_xlfn.IFS(C1672&lt;25,"18-24", C1672&lt;=35,"25-35", C1672&lt;=50,"36-50",TRUE,"50+")</f>
        <v>18-24</v>
      </c>
      <c r="Q1672" t="str">
        <f t="shared" si="182"/>
        <v>new</v>
      </c>
      <c r="R1672" t="str">
        <f t="shared" si="183"/>
        <v>high value</v>
      </c>
      <c r="S1672" t="str">
        <f t="shared" si="184"/>
        <v>medium</v>
      </c>
      <c r="T1672" t="str">
        <f t="shared" si="185"/>
        <v>Feb</v>
      </c>
      <c r="U1672">
        <f t="shared" si="186"/>
        <v>2022</v>
      </c>
      <c r="V1672" t="str">
        <f t="shared" si="187"/>
        <v>5-10</v>
      </c>
      <c r="W1672" t="str">
        <f t="shared" si="188"/>
        <v>Slow</v>
      </c>
    </row>
    <row r="1673" spans="1:23" x14ac:dyDescent="0.3">
      <c r="A1673">
        <v>601672</v>
      </c>
      <c r="B1673">
        <v>24218</v>
      </c>
      <c r="C1673">
        <v>51</v>
      </c>
      <c r="D1673" t="s">
        <v>7</v>
      </c>
      <c r="E1673" t="s">
        <v>13</v>
      </c>
      <c r="F1673" t="s">
        <v>30</v>
      </c>
      <c r="G1673" t="s">
        <v>27</v>
      </c>
      <c r="H1673" s="1">
        <v>45336</v>
      </c>
      <c r="I1673" t="s">
        <v>34</v>
      </c>
      <c r="J1673">
        <v>45</v>
      </c>
      <c r="K1673">
        <v>14.6</v>
      </c>
      <c r="L1673">
        <v>1152.83</v>
      </c>
      <c r="M1673">
        <v>92.55</v>
      </c>
      <c r="N1673" t="s">
        <v>47</v>
      </c>
      <c r="O1673">
        <v>3</v>
      </c>
      <c r="P1673" t="str" cm="1">
        <f t="array" ref="P1673">_xlfn.IFS(C1673&lt;25,"18-24", C1673&lt;=35,"25-35", C1673&lt;=50,"36-50",TRUE,"50+")</f>
        <v>50+</v>
      </c>
      <c r="Q1673" t="str">
        <f t="shared" si="182"/>
        <v>repeat</v>
      </c>
      <c r="R1673" t="str">
        <f t="shared" si="183"/>
        <v>high value</v>
      </c>
      <c r="S1673" t="str">
        <f t="shared" si="184"/>
        <v>medium</v>
      </c>
      <c r="T1673" t="str">
        <f t="shared" si="185"/>
        <v>Feb</v>
      </c>
      <c r="U1673">
        <f t="shared" si="186"/>
        <v>2024</v>
      </c>
      <c r="V1673" t="str">
        <f t="shared" si="187"/>
        <v>10-15</v>
      </c>
      <c r="W1673" t="str">
        <f t="shared" si="188"/>
        <v>Medium</v>
      </c>
    </row>
    <row r="1674" spans="1:23" x14ac:dyDescent="0.3">
      <c r="A1674">
        <v>601673</v>
      </c>
      <c r="B1674">
        <v>34828</v>
      </c>
      <c r="C1674">
        <v>60</v>
      </c>
      <c r="D1674" t="s">
        <v>7</v>
      </c>
      <c r="E1674" t="s">
        <v>8</v>
      </c>
      <c r="F1674" t="s">
        <v>32</v>
      </c>
      <c r="G1674" t="s">
        <v>31</v>
      </c>
      <c r="H1674" s="1">
        <v>45421</v>
      </c>
      <c r="I1674" t="s">
        <v>34</v>
      </c>
      <c r="J1674">
        <v>41</v>
      </c>
      <c r="K1674">
        <v>11.1</v>
      </c>
      <c r="L1674">
        <v>383.34</v>
      </c>
      <c r="M1674">
        <v>25.59</v>
      </c>
      <c r="N1674" t="s">
        <v>50</v>
      </c>
      <c r="O1674">
        <v>4</v>
      </c>
      <c r="P1674" t="str" cm="1">
        <f t="array" ref="P1674">_xlfn.IFS(C1674&lt;25,"18-24", C1674&lt;=35,"25-35", C1674&lt;=50,"36-50",TRUE,"50+")</f>
        <v>50+</v>
      </c>
      <c r="Q1674" t="str">
        <f t="shared" si="182"/>
        <v>new</v>
      </c>
      <c r="R1674" t="str">
        <f t="shared" si="183"/>
        <v>medium</v>
      </c>
      <c r="S1674" t="str">
        <f t="shared" si="184"/>
        <v>medium</v>
      </c>
      <c r="T1674" t="str">
        <f t="shared" si="185"/>
        <v>May</v>
      </c>
      <c r="U1674">
        <f t="shared" si="186"/>
        <v>2024</v>
      </c>
      <c r="V1674" t="str">
        <f t="shared" si="187"/>
        <v>10-15</v>
      </c>
      <c r="W1674" t="str">
        <f t="shared" si="188"/>
        <v>Medium</v>
      </c>
    </row>
    <row r="1675" spans="1:23" x14ac:dyDescent="0.3">
      <c r="A1675">
        <v>601674</v>
      </c>
      <c r="B1675">
        <v>62348</v>
      </c>
      <c r="C1675">
        <v>44</v>
      </c>
      <c r="D1675" t="s">
        <v>4</v>
      </c>
      <c r="E1675" t="s">
        <v>8</v>
      </c>
      <c r="F1675" t="s">
        <v>19</v>
      </c>
      <c r="G1675" t="s">
        <v>29</v>
      </c>
      <c r="H1675" s="1">
        <v>44802</v>
      </c>
      <c r="I1675" t="s">
        <v>33</v>
      </c>
      <c r="J1675">
        <v>40</v>
      </c>
      <c r="K1675">
        <v>3.6</v>
      </c>
      <c r="L1675">
        <v>826.32</v>
      </c>
      <c r="M1675">
        <v>91.16</v>
      </c>
      <c r="N1675" t="s">
        <v>49</v>
      </c>
      <c r="O1675">
        <v>4</v>
      </c>
      <c r="P1675" t="str" cm="1">
        <f t="array" ref="P1675">_xlfn.IFS(C1675&lt;25,"18-24", C1675&lt;=35,"25-35", C1675&lt;=50,"36-50",TRUE,"50+")</f>
        <v>36-50</v>
      </c>
      <c r="Q1675" t="str">
        <f t="shared" si="182"/>
        <v>new</v>
      </c>
      <c r="R1675" t="str">
        <f t="shared" si="183"/>
        <v>high value</v>
      </c>
      <c r="S1675" t="str">
        <f t="shared" si="184"/>
        <v>medium</v>
      </c>
      <c r="T1675" t="str">
        <f t="shared" si="185"/>
        <v>Aug</v>
      </c>
      <c r="U1675">
        <f t="shared" si="186"/>
        <v>2022</v>
      </c>
      <c r="V1675" t="str">
        <f t="shared" si="187"/>
        <v>0-5</v>
      </c>
      <c r="W1675" t="str">
        <f t="shared" si="188"/>
        <v>Medium</v>
      </c>
    </row>
    <row r="1676" spans="1:23" x14ac:dyDescent="0.3">
      <c r="A1676">
        <v>601675</v>
      </c>
      <c r="B1676">
        <v>75528</v>
      </c>
      <c r="C1676">
        <v>41</v>
      </c>
      <c r="D1676" t="s">
        <v>7</v>
      </c>
      <c r="E1676" t="s">
        <v>11</v>
      </c>
      <c r="F1676" t="s">
        <v>30</v>
      </c>
      <c r="G1676" t="s">
        <v>31</v>
      </c>
      <c r="H1676" s="1">
        <v>44761</v>
      </c>
      <c r="I1676" t="s">
        <v>34</v>
      </c>
      <c r="J1676">
        <v>45</v>
      </c>
      <c r="K1676">
        <v>12.9</v>
      </c>
      <c r="L1676">
        <v>479.37</v>
      </c>
      <c r="M1676">
        <v>97.07</v>
      </c>
      <c r="N1676" t="s">
        <v>48</v>
      </c>
      <c r="O1676">
        <v>4</v>
      </c>
      <c r="P1676" t="str" cm="1">
        <f t="array" ref="P1676">_xlfn.IFS(C1676&lt;25,"18-24", C1676&lt;=35,"25-35", C1676&lt;=50,"36-50",TRUE,"50+")</f>
        <v>36-50</v>
      </c>
      <c r="Q1676" t="str">
        <f t="shared" si="182"/>
        <v>new</v>
      </c>
      <c r="R1676" t="str">
        <f t="shared" si="183"/>
        <v>medium</v>
      </c>
      <c r="S1676" t="str">
        <f t="shared" si="184"/>
        <v>medium</v>
      </c>
      <c r="T1676" t="str">
        <f t="shared" si="185"/>
        <v>Jul</v>
      </c>
      <c r="U1676">
        <f t="shared" si="186"/>
        <v>2022</v>
      </c>
      <c r="V1676" t="str">
        <f t="shared" si="187"/>
        <v>10-15</v>
      </c>
      <c r="W1676" t="str">
        <f t="shared" si="188"/>
        <v>Medium</v>
      </c>
    </row>
    <row r="1677" spans="1:23" x14ac:dyDescent="0.3">
      <c r="A1677">
        <v>601676</v>
      </c>
      <c r="B1677">
        <v>60637</v>
      </c>
      <c r="C1677">
        <v>20</v>
      </c>
      <c r="D1677" t="s">
        <v>4</v>
      </c>
      <c r="E1677" t="s">
        <v>16</v>
      </c>
      <c r="F1677" t="s">
        <v>24</v>
      </c>
      <c r="G1677" t="s">
        <v>27</v>
      </c>
      <c r="H1677" s="1">
        <v>44614</v>
      </c>
      <c r="I1677" t="s">
        <v>33</v>
      </c>
      <c r="J1677">
        <v>64</v>
      </c>
      <c r="K1677">
        <v>11.6</v>
      </c>
      <c r="L1677">
        <v>867.37</v>
      </c>
      <c r="M1677">
        <v>107.26</v>
      </c>
      <c r="N1677" t="s">
        <v>48</v>
      </c>
      <c r="O1677">
        <v>1</v>
      </c>
      <c r="P1677" t="str" cm="1">
        <f t="array" ref="P1677">_xlfn.IFS(C1677&lt;25,"18-24", C1677&lt;=35,"25-35", C1677&lt;=50,"36-50",TRUE,"50+")</f>
        <v>18-24</v>
      </c>
      <c r="Q1677" t="str">
        <f t="shared" si="182"/>
        <v>new</v>
      </c>
      <c r="R1677" t="str">
        <f t="shared" si="183"/>
        <v>high value</v>
      </c>
      <c r="S1677" t="str">
        <f t="shared" si="184"/>
        <v>Low</v>
      </c>
      <c r="T1677" t="str">
        <f t="shared" si="185"/>
        <v>Feb</v>
      </c>
      <c r="U1677">
        <f t="shared" si="186"/>
        <v>2022</v>
      </c>
      <c r="V1677" t="str">
        <f t="shared" si="187"/>
        <v>10-15</v>
      </c>
      <c r="W1677" t="str">
        <f t="shared" si="188"/>
        <v>Slow</v>
      </c>
    </row>
    <row r="1678" spans="1:23" x14ac:dyDescent="0.3">
      <c r="A1678">
        <v>601677</v>
      </c>
      <c r="B1678">
        <v>16764</v>
      </c>
      <c r="C1678">
        <v>29</v>
      </c>
      <c r="D1678" t="s">
        <v>7</v>
      </c>
      <c r="E1678" t="s">
        <v>16</v>
      </c>
      <c r="F1678" t="s">
        <v>22</v>
      </c>
      <c r="G1678" t="s">
        <v>21</v>
      </c>
      <c r="H1678" s="1">
        <v>44995</v>
      </c>
      <c r="I1678" t="s">
        <v>34</v>
      </c>
      <c r="J1678">
        <v>71</v>
      </c>
      <c r="K1678">
        <v>8.6</v>
      </c>
      <c r="L1678">
        <v>1071</v>
      </c>
      <c r="M1678">
        <v>85.07</v>
      </c>
      <c r="N1678" t="s">
        <v>50</v>
      </c>
      <c r="O1678">
        <v>4</v>
      </c>
      <c r="P1678" t="str" cm="1">
        <f t="array" ref="P1678">_xlfn.IFS(C1678&lt;25,"18-24", C1678&lt;=35,"25-35", C1678&lt;=50,"36-50",TRUE,"50+")</f>
        <v>25-35</v>
      </c>
      <c r="Q1678" t="str">
        <f t="shared" si="182"/>
        <v>new</v>
      </c>
      <c r="R1678" t="str">
        <f t="shared" si="183"/>
        <v>high value</v>
      </c>
      <c r="S1678" t="str">
        <f t="shared" si="184"/>
        <v>medium</v>
      </c>
      <c r="T1678" t="str">
        <f t="shared" si="185"/>
        <v>Mar</v>
      </c>
      <c r="U1678">
        <f t="shared" si="186"/>
        <v>2023</v>
      </c>
      <c r="V1678" t="str">
        <f t="shared" si="187"/>
        <v>5-10</v>
      </c>
      <c r="W1678" t="str">
        <f t="shared" si="188"/>
        <v>Slow</v>
      </c>
    </row>
    <row r="1679" spans="1:23" x14ac:dyDescent="0.3">
      <c r="A1679">
        <v>601678</v>
      </c>
      <c r="B1679">
        <v>67919</v>
      </c>
      <c r="C1679">
        <v>42</v>
      </c>
      <c r="D1679" t="s">
        <v>7</v>
      </c>
      <c r="E1679" t="s">
        <v>16</v>
      </c>
      <c r="F1679" t="s">
        <v>24</v>
      </c>
      <c r="G1679" t="s">
        <v>25</v>
      </c>
      <c r="H1679" s="1">
        <v>44953</v>
      </c>
      <c r="I1679" t="s">
        <v>33</v>
      </c>
      <c r="J1679">
        <v>22</v>
      </c>
      <c r="K1679">
        <v>3.3</v>
      </c>
      <c r="L1679">
        <v>1099.8800000000001</v>
      </c>
      <c r="M1679">
        <v>21.97</v>
      </c>
      <c r="N1679" t="s">
        <v>50</v>
      </c>
      <c r="O1679">
        <v>4</v>
      </c>
      <c r="P1679" t="str" cm="1">
        <f t="array" ref="P1679">_xlfn.IFS(C1679&lt;25,"18-24", C1679&lt;=35,"25-35", C1679&lt;=50,"36-50",TRUE,"50+")</f>
        <v>36-50</v>
      </c>
      <c r="Q1679" t="str">
        <f t="shared" si="182"/>
        <v>repeat</v>
      </c>
      <c r="R1679" t="str">
        <f t="shared" si="183"/>
        <v>high value</v>
      </c>
      <c r="S1679" t="str">
        <f t="shared" si="184"/>
        <v>medium</v>
      </c>
      <c r="T1679" t="str">
        <f t="shared" si="185"/>
        <v>Jan</v>
      </c>
      <c r="U1679">
        <f t="shared" si="186"/>
        <v>2023</v>
      </c>
      <c r="V1679" t="str">
        <f t="shared" si="187"/>
        <v>0-5</v>
      </c>
      <c r="W1679" t="str">
        <f t="shared" si="188"/>
        <v>Fast</v>
      </c>
    </row>
    <row r="1680" spans="1:23" x14ac:dyDescent="0.3">
      <c r="A1680">
        <v>601679</v>
      </c>
      <c r="B1680">
        <v>18791</v>
      </c>
      <c r="C1680">
        <v>33</v>
      </c>
      <c r="D1680" t="s">
        <v>4</v>
      </c>
      <c r="E1680" t="s">
        <v>15</v>
      </c>
      <c r="F1680" t="s">
        <v>24</v>
      </c>
      <c r="G1680" t="s">
        <v>21</v>
      </c>
      <c r="H1680" s="1">
        <v>45606</v>
      </c>
      <c r="I1680" t="s">
        <v>34</v>
      </c>
      <c r="J1680">
        <v>21</v>
      </c>
      <c r="K1680">
        <v>7.4</v>
      </c>
      <c r="L1680">
        <v>843.64</v>
      </c>
      <c r="M1680">
        <v>104.52</v>
      </c>
      <c r="N1680" t="s">
        <v>47</v>
      </c>
      <c r="O1680">
        <v>5</v>
      </c>
      <c r="P1680" t="str" cm="1">
        <f t="array" ref="P1680">_xlfn.IFS(C1680&lt;25,"18-24", C1680&lt;=35,"25-35", C1680&lt;=50,"36-50",TRUE,"50+")</f>
        <v>25-35</v>
      </c>
      <c r="Q1680" t="str">
        <f t="shared" si="182"/>
        <v>new</v>
      </c>
      <c r="R1680" t="str">
        <f t="shared" si="183"/>
        <v>high value</v>
      </c>
      <c r="S1680" t="str">
        <f t="shared" si="184"/>
        <v>High</v>
      </c>
      <c r="T1680" t="str">
        <f t="shared" si="185"/>
        <v>Nov</v>
      </c>
      <c r="U1680">
        <f t="shared" si="186"/>
        <v>2024</v>
      </c>
      <c r="V1680" t="str">
        <f t="shared" si="187"/>
        <v>5-10</v>
      </c>
      <c r="W1680" t="str">
        <f t="shared" si="188"/>
        <v>Fast</v>
      </c>
    </row>
    <row r="1681" spans="1:23" x14ac:dyDescent="0.3">
      <c r="A1681">
        <v>601680</v>
      </c>
      <c r="B1681">
        <v>18116</v>
      </c>
      <c r="C1681">
        <v>62</v>
      </c>
      <c r="D1681" t="s">
        <v>4</v>
      </c>
      <c r="E1681" t="s">
        <v>11</v>
      </c>
      <c r="F1681" t="s">
        <v>22</v>
      </c>
      <c r="G1681" t="s">
        <v>31</v>
      </c>
      <c r="H1681" s="1">
        <v>45083</v>
      </c>
      <c r="I1681" t="s">
        <v>33</v>
      </c>
      <c r="J1681">
        <v>58</v>
      </c>
      <c r="K1681">
        <v>12.1</v>
      </c>
      <c r="L1681">
        <v>481.6</v>
      </c>
      <c r="M1681">
        <v>38.82</v>
      </c>
      <c r="N1681" t="s">
        <v>50</v>
      </c>
      <c r="O1681">
        <v>3</v>
      </c>
      <c r="P1681" t="str" cm="1">
        <f t="array" ref="P1681">_xlfn.IFS(C1681&lt;25,"18-24", C1681&lt;=35,"25-35", C1681&lt;=50,"36-50",TRUE,"50+")</f>
        <v>50+</v>
      </c>
      <c r="Q1681" t="str">
        <f t="shared" si="182"/>
        <v>repeat</v>
      </c>
      <c r="R1681" t="str">
        <f t="shared" si="183"/>
        <v>medium</v>
      </c>
      <c r="S1681" t="str">
        <f t="shared" si="184"/>
        <v>medium</v>
      </c>
      <c r="T1681" t="str">
        <f t="shared" si="185"/>
        <v>Jun</v>
      </c>
      <c r="U1681">
        <f t="shared" si="186"/>
        <v>2023</v>
      </c>
      <c r="V1681" t="str">
        <f t="shared" si="187"/>
        <v>10-15</v>
      </c>
      <c r="W1681" t="str">
        <f t="shared" si="188"/>
        <v>Slow</v>
      </c>
    </row>
    <row r="1682" spans="1:23" x14ac:dyDescent="0.3">
      <c r="A1682">
        <v>601681</v>
      </c>
      <c r="B1682">
        <v>48778</v>
      </c>
      <c r="C1682">
        <v>50</v>
      </c>
      <c r="D1682" t="s">
        <v>4</v>
      </c>
      <c r="E1682" t="s">
        <v>16</v>
      </c>
      <c r="F1682" t="s">
        <v>32</v>
      </c>
      <c r="G1682" t="s">
        <v>21</v>
      </c>
      <c r="H1682" s="1">
        <v>45110</v>
      </c>
      <c r="I1682" t="s">
        <v>33</v>
      </c>
      <c r="J1682">
        <v>52</v>
      </c>
      <c r="K1682">
        <v>5.3</v>
      </c>
      <c r="L1682">
        <v>672.74</v>
      </c>
      <c r="M1682">
        <v>31.37</v>
      </c>
      <c r="N1682" t="s">
        <v>48</v>
      </c>
      <c r="O1682">
        <v>1</v>
      </c>
      <c r="P1682" t="str" cm="1">
        <f t="array" ref="P1682">_xlfn.IFS(C1682&lt;25,"18-24", C1682&lt;=35,"25-35", C1682&lt;=50,"36-50",TRUE,"50+")</f>
        <v>36-50</v>
      </c>
      <c r="Q1682" t="str">
        <f t="shared" si="182"/>
        <v>new</v>
      </c>
      <c r="R1682" t="str">
        <f t="shared" si="183"/>
        <v>high value</v>
      </c>
      <c r="S1682" t="str">
        <f t="shared" si="184"/>
        <v>Low</v>
      </c>
      <c r="T1682" t="str">
        <f t="shared" si="185"/>
        <v>Jul</v>
      </c>
      <c r="U1682">
        <f t="shared" si="186"/>
        <v>2023</v>
      </c>
      <c r="V1682" t="str">
        <f t="shared" si="187"/>
        <v>5-10</v>
      </c>
      <c r="W1682" t="str">
        <f t="shared" si="188"/>
        <v>Slow</v>
      </c>
    </row>
    <row r="1683" spans="1:23" x14ac:dyDescent="0.3">
      <c r="A1683">
        <v>601682</v>
      </c>
      <c r="B1683">
        <v>39987</v>
      </c>
      <c r="C1683">
        <v>41</v>
      </c>
      <c r="D1683" t="s">
        <v>7</v>
      </c>
      <c r="E1683" t="s">
        <v>13</v>
      </c>
      <c r="F1683" t="s">
        <v>32</v>
      </c>
      <c r="G1683" t="s">
        <v>21</v>
      </c>
      <c r="H1683" s="1">
        <v>44887</v>
      </c>
      <c r="I1683" t="s">
        <v>33</v>
      </c>
      <c r="J1683">
        <v>33</v>
      </c>
      <c r="K1683">
        <v>4.4000000000000004</v>
      </c>
      <c r="L1683">
        <v>792.58</v>
      </c>
      <c r="M1683">
        <v>118.21</v>
      </c>
      <c r="N1683" t="s">
        <v>50</v>
      </c>
      <c r="O1683">
        <v>1</v>
      </c>
      <c r="P1683" t="str" cm="1">
        <f t="array" ref="P1683">_xlfn.IFS(C1683&lt;25,"18-24", C1683&lt;=35,"25-35", C1683&lt;=50,"36-50",TRUE,"50+")</f>
        <v>36-50</v>
      </c>
      <c r="Q1683" t="str">
        <f t="shared" si="182"/>
        <v>new</v>
      </c>
      <c r="R1683" t="str">
        <f t="shared" si="183"/>
        <v>high value</v>
      </c>
      <c r="S1683" t="str">
        <f t="shared" si="184"/>
        <v>Low</v>
      </c>
      <c r="T1683" t="str">
        <f t="shared" si="185"/>
        <v>Nov</v>
      </c>
      <c r="U1683">
        <f t="shared" si="186"/>
        <v>2022</v>
      </c>
      <c r="V1683" t="str">
        <f t="shared" si="187"/>
        <v>0-5</v>
      </c>
      <c r="W1683" t="str">
        <f t="shared" si="188"/>
        <v>Medium</v>
      </c>
    </row>
    <row r="1684" spans="1:23" x14ac:dyDescent="0.3">
      <c r="A1684">
        <v>601683</v>
      </c>
      <c r="B1684">
        <v>87266</v>
      </c>
      <c r="C1684">
        <v>60</v>
      </c>
      <c r="D1684" t="s">
        <v>4</v>
      </c>
      <c r="E1684" t="s">
        <v>15</v>
      </c>
      <c r="F1684" t="s">
        <v>24</v>
      </c>
      <c r="G1684" t="s">
        <v>23</v>
      </c>
      <c r="H1684" s="1">
        <v>44908</v>
      </c>
      <c r="I1684" t="s">
        <v>34</v>
      </c>
      <c r="J1684">
        <v>40</v>
      </c>
      <c r="K1684">
        <v>10.8</v>
      </c>
      <c r="L1684">
        <v>898.84</v>
      </c>
      <c r="M1684">
        <v>65.98</v>
      </c>
      <c r="N1684" t="s">
        <v>49</v>
      </c>
      <c r="O1684">
        <v>4</v>
      </c>
      <c r="P1684" t="str" cm="1">
        <f t="array" ref="P1684">_xlfn.IFS(C1684&lt;25,"18-24", C1684&lt;=35,"25-35", C1684&lt;=50,"36-50",TRUE,"50+")</f>
        <v>50+</v>
      </c>
      <c r="Q1684" t="str">
        <f t="shared" si="182"/>
        <v>new</v>
      </c>
      <c r="R1684" t="str">
        <f t="shared" si="183"/>
        <v>high value</v>
      </c>
      <c r="S1684" t="str">
        <f t="shared" si="184"/>
        <v>medium</v>
      </c>
      <c r="T1684" t="str">
        <f t="shared" si="185"/>
        <v>Dec</v>
      </c>
      <c r="U1684">
        <f t="shared" si="186"/>
        <v>2022</v>
      </c>
      <c r="V1684" t="str">
        <f t="shared" si="187"/>
        <v>10-15</v>
      </c>
      <c r="W1684" t="str">
        <f t="shared" si="188"/>
        <v>Medium</v>
      </c>
    </row>
    <row r="1685" spans="1:23" x14ac:dyDescent="0.3">
      <c r="A1685">
        <v>601684</v>
      </c>
      <c r="B1685">
        <v>36617</v>
      </c>
      <c r="C1685">
        <v>40</v>
      </c>
      <c r="D1685" t="s">
        <v>7</v>
      </c>
      <c r="E1685" t="s">
        <v>5</v>
      </c>
      <c r="F1685" t="s">
        <v>19</v>
      </c>
      <c r="G1685" t="s">
        <v>29</v>
      </c>
      <c r="H1685" s="1">
        <v>44667</v>
      </c>
      <c r="I1685" t="s">
        <v>34</v>
      </c>
      <c r="J1685">
        <v>84</v>
      </c>
      <c r="K1685">
        <v>3.3</v>
      </c>
      <c r="L1685">
        <v>1486.94</v>
      </c>
      <c r="M1685">
        <v>67.22</v>
      </c>
      <c r="N1685" t="s">
        <v>47</v>
      </c>
      <c r="O1685">
        <v>5</v>
      </c>
      <c r="P1685" t="str" cm="1">
        <f t="array" ref="P1685">_xlfn.IFS(C1685&lt;25,"18-24", C1685&lt;=35,"25-35", C1685&lt;=50,"36-50",TRUE,"50+")</f>
        <v>36-50</v>
      </c>
      <c r="Q1685" t="str">
        <f t="shared" si="182"/>
        <v>new</v>
      </c>
      <c r="R1685" t="str">
        <f t="shared" si="183"/>
        <v>high value</v>
      </c>
      <c r="S1685" t="str">
        <f t="shared" si="184"/>
        <v>High</v>
      </c>
      <c r="T1685" t="str">
        <f t="shared" si="185"/>
        <v>Apr</v>
      </c>
      <c r="U1685">
        <f t="shared" si="186"/>
        <v>2022</v>
      </c>
      <c r="V1685" t="str">
        <f t="shared" si="187"/>
        <v>0-5</v>
      </c>
      <c r="W1685" t="str">
        <f t="shared" si="188"/>
        <v>Slow</v>
      </c>
    </row>
    <row r="1686" spans="1:23" x14ac:dyDescent="0.3">
      <c r="A1686">
        <v>601685</v>
      </c>
      <c r="B1686">
        <v>56674</v>
      </c>
      <c r="C1686">
        <v>55</v>
      </c>
      <c r="D1686" t="s">
        <v>7</v>
      </c>
      <c r="E1686" t="s">
        <v>5</v>
      </c>
      <c r="F1686" t="s">
        <v>28</v>
      </c>
      <c r="G1686" t="s">
        <v>31</v>
      </c>
      <c r="H1686" s="1">
        <v>45404</v>
      </c>
      <c r="I1686" t="s">
        <v>33</v>
      </c>
      <c r="J1686">
        <v>55</v>
      </c>
      <c r="K1686">
        <v>9.9</v>
      </c>
      <c r="L1686">
        <v>238.99</v>
      </c>
      <c r="M1686">
        <v>25.98</v>
      </c>
      <c r="N1686" t="s">
        <v>47</v>
      </c>
      <c r="O1686">
        <v>1</v>
      </c>
      <c r="P1686" t="str" cm="1">
        <f t="array" ref="P1686">_xlfn.IFS(C1686&lt;25,"18-24", C1686&lt;=35,"25-35", C1686&lt;=50,"36-50",TRUE,"50+")</f>
        <v>50+</v>
      </c>
      <c r="Q1686" t="str">
        <f t="shared" si="182"/>
        <v>new</v>
      </c>
      <c r="R1686" t="str">
        <f t="shared" si="183"/>
        <v>low</v>
      </c>
      <c r="S1686" t="str">
        <f t="shared" si="184"/>
        <v>Low</v>
      </c>
      <c r="T1686" t="str">
        <f t="shared" si="185"/>
        <v>Apr</v>
      </c>
      <c r="U1686">
        <f t="shared" si="186"/>
        <v>2024</v>
      </c>
      <c r="V1686" t="str">
        <f t="shared" si="187"/>
        <v>5-10</v>
      </c>
      <c r="W1686" t="str">
        <f t="shared" si="188"/>
        <v>Slow</v>
      </c>
    </row>
    <row r="1687" spans="1:23" x14ac:dyDescent="0.3">
      <c r="A1687">
        <v>601686</v>
      </c>
      <c r="B1687">
        <v>52412</v>
      </c>
      <c r="C1687">
        <v>27</v>
      </c>
      <c r="D1687" t="s">
        <v>4</v>
      </c>
      <c r="E1687" t="s">
        <v>13</v>
      </c>
      <c r="F1687" t="s">
        <v>28</v>
      </c>
      <c r="G1687" t="s">
        <v>23</v>
      </c>
      <c r="H1687" s="1">
        <v>44590</v>
      </c>
      <c r="I1687" t="s">
        <v>34</v>
      </c>
      <c r="J1687">
        <v>55</v>
      </c>
      <c r="K1687">
        <v>15</v>
      </c>
      <c r="L1687">
        <v>293.55</v>
      </c>
      <c r="M1687">
        <v>26.08</v>
      </c>
      <c r="N1687" t="s">
        <v>48</v>
      </c>
      <c r="O1687">
        <v>4</v>
      </c>
      <c r="P1687" t="str" cm="1">
        <f t="array" ref="P1687">_xlfn.IFS(C1687&lt;25,"18-24", C1687&lt;=35,"25-35", C1687&lt;=50,"36-50",TRUE,"50+")</f>
        <v>25-35</v>
      </c>
      <c r="Q1687" t="str">
        <f t="shared" si="182"/>
        <v>new</v>
      </c>
      <c r="R1687" t="str">
        <f t="shared" si="183"/>
        <v>medium</v>
      </c>
      <c r="S1687" t="str">
        <f t="shared" si="184"/>
        <v>medium</v>
      </c>
      <c r="T1687" t="str">
        <f t="shared" si="185"/>
        <v>Jan</v>
      </c>
      <c r="U1687">
        <f t="shared" si="186"/>
        <v>2022</v>
      </c>
      <c r="V1687" t="str">
        <f t="shared" si="187"/>
        <v>10-15</v>
      </c>
      <c r="W1687" t="str">
        <f t="shared" si="188"/>
        <v>Slow</v>
      </c>
    </row>
    <row r="1688" spans="1:23" x14ac:dyDescent="0.3">
      <c r="A1688">
        <v>601687</v>
      </c>
      <c r="B1688">
        <v>21253</v>
      </c>
      <c r="C1688">
        <v>59</v>
      </c>
      <c r="D1688" t="s">
        <v>4</v>
      </c>
      <c r="E1688" t="s">
        <v>5</v>
      </c>
      <c r="F1688" t="s">
        <v>32</v>
      </c>
      <c r="G1688" t="s">
        <v>27</v>
      </c>
      <c r="H1688" s="1">
        <v>45317</v>
      </c>
      <c r="I1688" t="s">
        <v>33</v>
      </c>
      <c r="J1688">
        <v>71</v>
      </c>
      <c r="K1688">
        <v>5.6</v>
      </c>
      <c r="L1688">
        <v>166.28</v>
      </c>
      <c r="M1688">
        <v>74.680000000000007</v>
      </c>
      <c r="N1688" t="s">
        <v>50</v>
      </c>
      <c r="O1688">
        <v>2</v>
      </c>
      <c r="P1688" t="str" cm="1">
        <f t="array" ref="P1688">_xlfn.IFS(C1688&lt;25,"18-24", C1688&lt;=35,"25-35", C1688&lt;=50,"36-50",TRUE,"50+")</f>
        <v>50+</v>
      </c>
      <c r="Q1688" t="str">
        <f t="shared" si="182"/>
        <v>new</v>
      </c>
      <c r="R1688" t="str">
        <f t="shared" si="183"/>
        <v>low</v>
      </c>
      <c r="S1688" t="str">
        <f t="shared" si="184"/>
        <v>Low</v>
      </c>
      <c r="T1688" t="str">
        <f t="shared" si="185"/>
        <v>Jan</v>
      </c>
      <c r="U1688">
        <f t="shared" si="186"/>
        <v>2024</v>
      </c>
      <c r="V1688" t="str">
        <f t="shared" si="187"/>
        <v>5-10</v>
      </c>
      <c r="W1688" t="str">
        <f t="shared" si="188"/>
        <v>Slow</v>
      </c>
    </row>
    <row r="1689" spans="1:23" x14ac:dyDescent="0.3">
      <c r="A1689">
        <v>601688</v>
      </c>
      <c r="B1689">
        <v>74976</v>
      </c>
      <c r="C1689">
        <v>33</v>
      </c>
      <c r="D1689" t="s">
        <v>7</v>
      </c>
      <c r="E1689" t="s">
        <v>5</v>
      </c>
      <c r="F1689" t="s">
        <v>19</v>
      </c>
      <c r="G1689" t="s">
        <v>29</v>
      </c>
      <c r="H1689" s="1">
        <v>45540</v>
      </c>
      <c r="I1689" t="s">
        <v>33</v>
      </c>
      <c r="J1689">
        <v>71</v>
      </c>
      <c r="K1689">
        <v>12.4</v>
      </c>
      <c r="L1689">
        <v>1280.76</v>
      </c>
      <c r="M1689">
        <v>98.47</v>
      </c>
      <c r="N1689" t="s">
        <v>50</v>
      </c>
      <c r="O1689">
        <v>4</v>
      </c>
      <c r="P1689" t="str" cm="1">
        <f t="array" ref="P1689">_xlfn.IFS(C1689&lt;25,"18-24", C1689&lt;=35,"25-35", C1689&lt;=50,"36-50",TRUE,"50+")</f>
        <v>25-35</v>
      </c>
      <c r="Q1689" t="str">
        <f t="shared" si="182"/>
        <v>new</v>
      </c>
      <c r="R1689" t="str">
        <f t="shared" si="183"/>
        <v>high value</v>
      </c>
      <c r="S1689" t="str">
        <f t="shared" si="184"/>
        <v>medium</v>
      </c>
      <c r="T1689" t="str">
        <f t="shared" si="185"/>
        <v>Sep</v>
      </c>
      <c r="U1689">
        <f t="shared" si="186"/>
        <v>2024</v>
      </c>
      <c r="V1689" t="str">
        <f t="shared" si="187"/>
        <v>10-15</v>
      </c>
      <c r="W1689" t="str">
        <f t="shared" si="188"/>
        <v>Slow</v>
      </c>
    </row>
    <row r="1690" spans="1:23" x14ac:dyDescent="0.3">
      <c r="A1690">
        <v>601689</v>
      </c>
      <c r="B1690">
        <v>15279</v>
      </c>
      <c r="C1690">
        <v>61</v>
      </c>
      <c r="D1690" t="s">
        <v>7</v>
      </c>
      <c r="E1690" t="s">
        <v>16</v>
      </c>
      <c r="F1690" t="s">
        <v>24</v>
      </c>
      <c r="G1690" t="s">
        <v>31</v>
      </c>
      <c r="H1690" s="1">
        <v>44895</v>
      </c>
      <c r="I1690" t="s">
        <v>33</v>
      </c>
      <c r="J1690">
        <v>79</v>
      </c>
      <c r="K1690">
        <v>14.2</v>
      </c>
      <c r="L1690">
        <v>521.76</v>
      </c>
      <c r="M1690">
        <v>58.68</v>
      </c>
      <c r="N1690" t="s">
        <v>49</v>
      </c>
      <c r="O1690">
        <v>4</v>
      </c>
      <c r="P1690" t="str" cm="1">
        <f t="array" ref="P1690">_xlfn.IFS(C1690&lt;25,"18-24", C1690&lt;=35,"25-35", C1690&lt;=50,"36-50",TRUE,"50+")</f>
        <v>50+</v>
      </c>
      <c r="Q1690" t="str">
        <f t="shared" si="182"/>
        <v>new</v>
      </c>
      <c r="R1690" t="str">
        <f t="shared" si="183"/>
        <v>high value</v>
      </c>
      <c r="S1690" t="str">
        <f t="shared" si="184"/>
        <v>medium</v>
      </c>
      <c r="T1690" t="str">
        <f t="shared" si="185"/>
        <v>Nov</v>
      </c>
      <c r="U1690">
        <f t="shared" si="186"/>
        <v>2022</v>
      </c>
      <c r="V1690" t="str">
        <f t="shared" si="187"/>
        <v>10-15</v>
      </c>
      <c r="W1690" t="str">
        <f t="shared" si="188"/>
        <v>Slow</v>
      </c>
    </row>
    <row r="1691" spans="1:23" x14ac:dyDescent="0.3">
      <c r="A1691">
        <v>601690</v>
      </c>
      <c r="B1691">
        <v>17222</v>
      </c>
      <c r="C1691">
        <v>41</v>
      </c>
      <c r="D1691" t="s">
        <v>7</v>
      </c>
      <c r="E1691" t="s">
        <v>5</v>
      </c>
      <c r="F1691" t="s">
        <v>22</v>
      </c>
      <c r="G1691" t="s">
        <v>25</v>
      </c>
      <c r="H1691" s="1">
        <v>44699</v>
      </c>
      <c r="I1691" t="s">
        <v>33</v>
      </c>
      <c r="J1691">
        <v>45</v>
      </c>
      <c r="K1691">
        <v>13.9</v>
      </c>
      <c r="L1691">
        <v>662.18</v>
      </c>
      <c r="M1691">
        <v>83.62</v>
      </c>
      <c r="N1691" t="s">
        <v>50</v>
      </c>
      <c r="O1691">
        <v>2</v>
      </c>
      <c r="P1691" t="str" cm="1">
        <f t="array" ref="P1691">_xlfn.IFS(C1691&lt;25,"18-24", C1691&lt;=35,"25-35", C1691&lt;=50,"36-50",TRUE,"50+")</f>
        <v>36-50</v>
      </c>
      <c r="Q1691" t="str">
        <f t="shared" si="182"/>
        <v>new</v>
      </c>
      <c r="R1691" t="str">
        <f t="shared" si="183"/>
        <v>high value</v>
      </c>
      <c r="S1691" t="str">
        <f t="shared" si="184"/>
        <v>Low</v>
      </c>
      <c r="T1691" t="str">
        <f t="shared" si="185"/>
        <v>May</v>
      </c>
      <c r="U1691">
        <f t="shared" si="186"/>
        <v>2022</v>
      </c>
      <c r="V1691" t="str">
        <f t="shared" si="187"/>
        <v>10-15</v>
      </c>
      <c r="W1691" t="str">
        <f t="shared" si="188"/>
        <v>Medium</v>
      </c>
    </row>
    <row r="1692" spans="1:23" x14ac:dyDescent="0.3">
      <c r="A1692">
        <v>601691</v>
      </c>
      <c r="B1692">
        <v>17390</v>
      </c>
      <c r="C1692">
        <v>48</v>
      </c>
      <c r="D1692" t="s">
        <v>7</v>
      </c>
      <c r="E1692" t="s">
        <v>15</v>
      </c>
      <c r="F1692" t="s">
        <v>22</v>
      </c>
      <c r="G1692" t="s">
        <v>27</v>
      </c>
      <c r="H1692" s="1">
        <v>44984</v>
      </c>
      <c r="I1692" t="s">
        <v>33</v>
      </c>
      <c r="J1692">
        <v>51</v>
      </c>
      <c r="K1692">
        <v>6.6</v>
      </c>
      <c r="L1692">
        <v>915.16</v>
      </c>
      <c r="M1692">
        <v>118.65</v>
      </c>
      <c r="N1692" t="s">
        <v>49</v>
      </c>
      <c r="O1692">
        <v>2</v>
      </c>
      <c r="P1692" t="str" cm="1">
        <f t="array" ref="P1692">_xlfn.IFS(C1692&lt;25,"18-24", C1692&lt;=35,"25-35", C1692&lt;=50,"36-50",TRUE,"50+")</f>
        <v>36-50</v>
      </c>
      <c r="Q1692" t="str">
        <f t="shared" si="182"/>
        <v>repeat</v>
      </c>
      <c r="R1692" t="str">
        <f t="shared" si="183"/>
        <v>high value</v>
      </c>
      <c r="S1692" t="str">
        <f t="shared" si="184"/>
        <v>Low</v>
      </c>
      <c r="T1692" t="str">
        <f t="shared" si="185"/>
        <v>Feb</v>
      </c>
      <c r="U1692">
        <f t="shared" si="186"/>
        <v>2023</v>
      </c>
      <c r="V1692" t="str">
        <f t="shared" si="187"/>
        <v>5-10</v>
      </c>
      <c r="W1692" t="str">
        <f t="shared" si="188"/>
        <v>Slow</v>
      </c>
    </row>
    <row r="1693" spans="1:23" x14ac:dyDescent="0.3">
      <c r="A1693">
        <v>601692</v>
      </c>
      <c r="B1693">
        <v>58419</v>
      </c>
      <c r="C1693">
        <v>57</v>
      </c>
      <c r="D1693" t="s">
        <v>4</v>
      </c>
      <c r="E1693" t="s">
        <v>16</v>
      </c>
      <c r="F1693" t="s">
        <v>22</v>
      </c>
      <c r="G1693" t="s">
        <v>23</v>
      </c>
      <c r="H1693" s="1">
        <v>44869</v>
      </c>
      <c r="I1693" t="s">
        <v>34</v>
      </c>
      <c r="J1693">
        <v>41</v>
      </c>
      <c r="K1693">
        <v>6.7</v>
      </c>
      <c r="L1693">
        <v>218.64</v>
      </c>
      <c r="M1693">
        <v>44.6</v>
      </c>
      <c r="N1693" t="s">
        <v>50</v>
      </c>
      <c r="O1693">
        <v>3</v>
      </c>
      <c r="P1693" t="str" cm="1">
        <f t="array" ref="P1693">_xlfn.IFS(C1693&lt;25,"18-24", C1693&lt;=35,"25-35", C1693&lt;=50,"36-50",TRUE,"50+")</f>
        <v>50+</v>
      </c>
      <c r="Q1693" t="str">
        <f t="shared" si="182"/>
        <v>new</v>
      </c>
      <c r="R1693" t="str">
        <f t="shared" si="183"/>
        <v>low</v>
      </c>
      <c r="S1693" t="str">
        <f t="shared" si="184"/>
        <v>medium</v>
      </c>
      <c r="T1693" t="str">
        <f t="shared" si="185"/>
        <v>Nov</v>
      </c>
      <c r="U1693">
        <f t="shared" si="186"/>
        <v>2022</v>
      </c>
      <c r="V1693" t="str">
        <f t="shared" si="187"/>
        <v>5-10</v>
      </c>
      <c r="W1693" t="str">
        <f t="shared" si="188"/>
        <v>Medium</v>
      </c>
    </row>
    <row r="1694" spans="1:23" x14ac:dyDescent="0.3">
      <c r="A1694">
        <v>601693</v>
      </c>
      <c r="B1694">
        <v>89489</v>
      </c>
      <c r="C1694">
        <v>28</v>
      </c>
      <c r="D1694" t="s">
        <v>4</v>
      </c>
      <c r="E1694" t="s">
        <v>8</v>
      </c>
      <c r="F1694" t="s">
        <v>19</v>
      </c>
      <c r="G1694" t="s">
        <v>23</v>
      </c>
      <c r="H1694" s="1">
        <v>45001</v>
      </c>
      <c r="I1694" t="s">
        <v>34</v>
      </c>
      <c r="J1694">
        <v>29</v>
      </c>
      <c r="K1694">
        <v>6.3</v>
      </c>
      <c r="L1694">
        <v>210.38</v>
      </c>
      <c r="M1694">
        <v>22.21</v>
      </c>
      <c r="N1694" t="s">
        <v>48</v>
      </c>
      <c r="O1694">
        <v>2</v>
      </c>
      <c r="P1694" t="str" cm="1">
        <f t="array" ref="P1694">_xlfn.IFS(C1694&lt;25,"18-24", C1694&lt;=35,"25-35", C1694&lt;=50,"36-50",TRUE,"50+")</f>
        <v>25-35</v>
      </c>
      <c r="Q1694" t="str">
        <f t="shared" si="182"/>
        <v>new</v>
      </c>
      <c r="R1694" t="str">
        <f t="shared" si="183"/>
        <v>low</v>
      </c>
      <c r="S1694" t="str">
        <f t="shared" si="184"/>
        <v>Low</v>
      </c>
      <c r="T1694" t="str">
        <f t="shared" si="185"/>
        <v>Mar</v>
      </c>
      <c r="U1694">
        <f t="shared" si="186"/>
        <v>2023</v>
      </c>
      <c r="V1694" t="str">
        <f t="shared" si="187"/>
        <v>5-10</v>
      </c>
      <c r="W1694" t="str">
        <f t="shared" si="188"/>
        <v>Fast</v>
      </c>
    </row>
    <row r="1695" spans="1:23" x14ac:dyDescent="0.3">
      <c r="A1695">
        <v>601694</v>
      </c>
      <c r="B1695">
        <v>10772</v>
      </c>
      <c r="C1695">
        <v>60</v>
      </c>
      <c r="D1695" t="s">
        <v>7</v>
      </c>
      <c r="E1695" t="s">
        <v>15</v>
      </c>
      <c r="F1695" t="s">
        <v>26</v>
      </c>
      <c r="G1695" t="s">
        <v>23</v>
      </c>
      <c r="H1695" s="1">
        <v>45018</v>
      </c>
      <c r="I1695" t="s">
        <v>34</v>
      </c>
      <c r="J1695">
        <v>58</v>
      </c>
      <c r="K1695">
        <v>13.1</v>
      </c>
      <c r="L1695">
        <v>1369.97</v>
      </c>
      <c r="M1695">
        <v>87.96</v>
      </c>
      <c r="N1695" t="s">
        <v>50</v>
      </c>
      <c r="O1695">
        <v>3</v>
      </c>
      <c r="P1695" t="str" cm="1">
        <f t="array" ref="P1695">_xlfn.IFS(C1695&lt;25,"18-24", C1695&lt;=35,"25-35", C1695&lt;=50,"36-50",TRUE,"50+")</f>
        <v>50+</v>
      </c>
      <c r="Q1695" t="str">
        <f t="shared" si="182"/>
        <v>new</v>
      </c>
      <c r="R1695" t="str">
        <f t="shared" si="183"/>
        <v>high value</v>
      </c>
      <c r="S1695" t="str">
        <f t="shared" si="184"/>
        <v>medium</v>
      </c>
      <c r="T1695" t="str">
        <f t="shared" si="185"/>
        <v>Apr</v>
      </c>
      <c r="U1695">
        <f t="shared" si="186"/>
        <v>2023</v>
      </c>
      <c r="V1695" t="str">
        <f t="shared" si="187"/>
        <v>10-15</v>
      </c>
      <c r="W1695" t="str">
        <f t="shared" si="188"/>
        <v>Slow</v>
      </c>
    </row>
    <row r="1696" spans="1:23" x14ac:dyDescent="0.3">
      <c r="A1696">
        <v>601695</v>
      </c>
      <c r="B1696">
        <v>18677</v>
      </c>
      <c r="C1696">
        <v>48</v>
      </c>
      <c r="D1696" t="s">
        <v>4</v>
      </c>
      <c r="E1696" t="s">
        <v>16</v>
      </c>
      <c r="F1696" t="s">
        <v>24</v>
      </c>
      <c r="G1696" t="s">
        <v>31</v>
      </c>
      <c r="H1696" s="1">
        <v>45557</v>
      </c>
      <c r="I1696" t="s">
        <v>33</v>
      </c>
      <c r="J1696">
        <v>80</v>
      </c>
      <c r="K1696">
        <v>14.1</v>
      </c>
      <c r="L1696">
        <v>1314.41</v>
      </c>
      <c r="M1696">
        <v>57.84</v>
      </c>
      <c r="N1696" t="s">
        <v>48</v>
      </c>
      <c r="O1696">
        <v>2</v>
      </c>
      <c r="P1696" t="str" cm="1">
        <f t="array" ref="P1696">_xlfn.IFS(C1696&lt;25,"18-24", C1696&lt;=35,"25-35", C1696&lt;=50,"36-50",TRUE,"50+")</f>
        <v>36-50</v>
      </c>
      <c r="Q1696" t="str">
        <f t="shared" si="182"/>
        <v>new</v>
      </c>
      <c r="R1696" t="str">
        <f t="shared" si="183"/>
        <v>high value</v>
      </c>
      <c r="S1696" t="str">
        <f t="shared" si="184"/>
        <v>Low</v>
      </c>
      <c r="T1696" t="str">
        <f t="shared" si="185"/>
        <v>Sep</v>
      </c>
      <c r="U1696">
        <f t="shared" si="186"/>
        <v>2024</v>
      </c>
      <c r="V1696" t="str">
        <f t="shared" si="187"/>
        <v>10-15</v>
      </c>
      <c r="W1696" t="str">
        <f t="shared" si="188"/>
        <v>Slow</v>
      </c>
    </row>
    <row r="1697" spans="1:23" x14ac:dyDescent="0.3">
      <c r="A1697">
        <v>601696</v>
      </c>
      <c r="B1697">
        <v>89028</v>
      </c>
      <c r="C1697">
        <v>54</v>
      </c>
      <c r="D1697" t="s">
        <v>4</v>
      </c>
      <c r="E1697" t="s">
        <v>15</v>
      </c>
      <c r="F1697" t="s">
        <v>18</v>
      </c>
      <c r="G1697" t="s">
        <v>29</v>
      </c>
      <c r="H1697" s="1">
        <v>44989</v>
      </c>
      <c r="I1697" t="s">
        <v>34</v>
      </c>
      <c r="J1697">
        <v>51</v>
      </c>
      <c r="K1697">
        <v>8.1999999999999993</v>
      </c>
      <c r="L1697">
        <v>220.48</v>
      </c>
      <c r="M1697">
        <v>39.68</v>
      </c>
      <c r="N1697" t="s">
        <v>47</v>
      </c>
      <c r="O1697">
        <v>2</v>
      </c>
      <c r="P1697" t="str" cm="1">
        <f t="array" ref="P1697">_xlfn.IFS(C1697&lt;25,"18-24", C1697&lt;=35,"25-35", C1697&lt;=50,"36-50",TRUE,"50+")</f>
        <v>50+</v>
      </c>
      <c r="Q1697" t="str">
        <f t="shared" si="182"/>
        <v>new</v>
      </c>
      <c r="R1697" t="str">
        <f t="shared" si="183"/>
        <v>low</v>
      </c>
      <c r="S1697" t="str">
        <f t="shared" si="184"/>
        <v>Low</v>
      </c>
      <c r="T1697" t="str">
        <f t="shared" si="185"/>
        <v>Mar</v>
      </c>
      <c r="U1697">
        <f t="shared" si="186"/>
        <v>2023</v>
      </c>
      <c r="V1697" t="str">
        <f t="shared" si="187"/>
        <v>5-10</v>
      </c>
      <c r="W1697" t="str">
        <f t="shared" si="188"/>
        <v>Slow</v>
      </c>
    </row>
    <row r="1698" spans="1:23" x14ac:dyDescent="0.3">
      <c r="A1698">
        <v>601697</v>
      </c>
      <c r="B1698">
        <v>12124</v>
      </c>
      <c r="C1698">
        <v>22</v>
      </c>
      <c r="D1698" t="s">
        <v>7</v>
      </c>
      <c r="E1698" t="s">
        <v>5</v>
      </c>
      <c r="F1698" t="s">
        <v>22</v>
      </c>
      <c r="G1698" t="s">
        <v>29</v>
      </c>
      <c r="H1698" s="1">
        <v>45604</v>
      </c>
      <c r="I1698" t="s">
        <v>33</v>
      </c>
      <c r="J1698">
        <v>38</v>
      </c>
      <c r="K1698">
        <v>12.2</v>
      </c>
      <c r="L1698">
        <v>445.19</v>
      </c>
      <c r="M1698">
        <v>117.19</v>
      </c>
      <c r="N1698" t="s">
        <v>48</v>
      </c>
      <c r="O1698">
        <v>1</v>
      </c>
      <c r="P1698" t="str" cm="1">
        <f t="array" ref="P1698">_xlfn.IFS(C1698&lt;25,"18-24", C1698&lt;=35,"25-35", C1698&lt;=50,"36-50",TRUE,"50+")</f>
        <v>18-24</v>
      </c>
      <c r="Q1698" t="str">
        <f t="shared" si="182"/>
        <v>new</v>
      </c>
      <c r="R1698" t="str">
        <f t="shared" si="183"/>
        <v>medium</v>
      </c>
      <c r="S1698" t="str">
        <f t="shared" si="184"/>
        <v>Low</v>
      </c>
      <c r="T1698" t="str">
        <f t="shared" si="185"/>
        <v>Nov</v>
      </c>
      <c r="U1698">
        <f t="shared" si="186"/>
        <v>2024</v>
      </c>
      <c r="V1698" t="str">
        <f t="shared" si="187"/>
        <v>10-15</v>
      </c>
      <c r="W1698" t="str">
        <f t="shared" si="188"/>
        <v>Medium</v>
      </c>
    </row>
    <row r="1699" spans="1:23" x14ac:dyDescent="0.3">
      <c r="A1699">
        <v>601698</v>
      </c>
      <c r="B1699">
        <v>55540</v>
      </c>
      <c r="C1699">
        <v>60</v>
      </c>
      <c r="D1699" t="s">
        <v>7</v>
      </c>
      <c r="E1699" t="s">
        <v>8</v>
      </c>
      <c r="F1699" t="s">
        <v>24</v>
      </c>
      <c r="G1699" t="s">
        <v>25</v>
      </c>
      <c r="H1699" s="1">
        <v>45480</v>
      </c>
      <c r="I1699" t="s">
        <v>34</v>
      </c>
      <c r="J1699">
        <v>65</v>
      </c>
      <c r="K1699">
        <v>3.4</v>
      </c>
      <c r="L1699">
        <v>837.9</v>
      </c>
      <c r="M1699">
        <v>37.21</v>
      </c>
      <c r="N1699" t="s">
        <v>47</v>
      </c>
      <c r="O1699">
        <v>1</v>
      </c>
      <c r="P1699" t="str" cm="1">
        <f t="array" ref="P1699">_xlfn.IFS(C1699&lt;25,"18-24", C1699&lt;=35,"25-35", C1699&lt;=50,"36-50",TRUE,"50+")</f>
        <v>50+</v>
      </c>
      <c r="Q1699" t="str">
        <f t="shared" si="182"/>
        <v>new</v>
      </c>
      <c r="R1699" t="str">
        <f t="shared" si="183"/>
        <v>high value</v>
      </c>
      <c r="S1699" t="str">
        <f t="shared" si="184"/>
        <v>Low</v>
      </c>
      <c r="T1699" t="str">
        <f t="shared" si="185"/>
        <v>Jul</v>
      </c>
      <c r="U1699">
        <f t="shared" si="186"/>
        <v>2024</v>
      </c>
      <c r="V1699" t="str">
        <f t="shared" si="187"/>
        <v>0-5</v>
      </c>
      <c r="W1699" t="str">
        <f t="shared" si="188"/>
        <v>Slow</v>
      </c>
    </row>
    <row r="1700" spans="1:23" x14ac:dyDescent="0.3">
      <c r="A1700">
        <v>601699</v>
      </c>
      <c r="B1700">
        <v>95789</v>
      </c>
      <c r="C1700">
        <v>44</v>
      </c>
      <c r="D1700" t="s">
        <v>4</v>
      </c>
      <c r="E1700" t="s">
        <v>8</v>
      </c>
      <c r="F1700" t="s">
        <v>26</v>
      </c>
      <c r="G1700" t="s">
        <v>29</v>
      </c>
      <c r="H1700" s="1">
        <v>45045</v>
      </c>
      <c r="I1700" t="s">
        <v>34</v>
      </c>
      <c r="J1700">
        <v>55</v>
      </c>
      <c r="K1700">
        <v>6.5</v>
      </c>
      <c r="L1700">
        <v>363.64</v>
      </c>
      <c r="M1700">
        <v>42.03</v>
      </c>
      <c r="N1700" t="s">
        <v>49</v>
      </c>
      <c r="O1700">
        <v>4</v>
      </c>
      <c r="P1700" t="str" cm="1">
        <f t="array" ref="P1700">_xlfn.IFS(C1700&lt;25,"18-24", C1700&lt;=35,"25-35", C1700&lt;=50,"36-50",TRUE,"50+")</f>
        <v>36-50</v>
      </c>
      <c r="Q1700" t="str">
        <f t="shared" si="182"/>
        <v>new</v>
      </c>
      <c r="R1700" t="str">
        <f t="shared" si="183"/>
        <v>medium</v>
      </c>
      <c r="S1700" t="str">
        <f t="shared" si="184"/>
        <v>medium</v>
      </c>
      <c r="T1700" t="str">
        <f t="shared" si="185"/>
        <v>Apr</v>
      </c>
      <c r="U1700">
        <f t="shared" si="186"/>
        <v>2023</v>
      </c>
      <c r="V1700" t="str">
        <f t="shared" si="187"/>
        <v>5-10</v>
      </c>
      <c r="W1700" t="str">
        <f t="shared" si="188"/>
        <v>Slow</v>
      </c>
    </row>
    <row r="1701" spans="1:23" x14ac:dyDescent="0.3">
      <c r="A1701">
        <v>601700</v>
      </c>
      <c r="B1701">
        <v>41606</v>
      </c>
      <c r="C1701">
        <v>43</v>
      </c>
      <c r="D1701" t="s">
        <v>7</v>
      </c>
      <c r="E1701" t="s">
        <v>16</v>
      </c>
      <c r="F1701" t="s">
        <v>18</v>
      </c>
      <c r="G1701" t="s">
        <v>21</v>
      </c>
      <c r="H1701" s="1">
        <v>45576</v>
      </c>
      <c r="I1701" t="s">
        <v>33</v>
      </c>
      <c r="J1701">
        <v>35</v>
      </c>
      <c r="K1701">
        <v>4.4000000000000004</v>
      </c>
      <c r="L1701">
        <v>1230.55</v>
      </c>
      <c r="M1701">
        <v>93.59</v>
      </c>
      <c r="N1701" t="s">
        <v>48</v>
      </c>
      <c r="O1701">
        <v>4</v>
      </c>
      <c r="P1701" t="str" cm="1">
        <f t="array" ref="P1701">_xlfn.IFS(C1701&lt;25,"18-24", C1701&lt;=35,"25-35", C1701&lt;=50,"36-50",TRUE,"50+")</f>
        <v>36-50</v>
      </c>
      <c r="Q1701" t="str">
        <f t="shared" si="182"/>
        <v>new</v>
      </c>
      <c r="R1701" t="str">
        <f t="shared" si="183"/>
        <v>high value</v>
      </c>
      <c r="S1701" t="str">
        <f t="shared" si="184"/>
        <v>medium</v>
      </c>
      <c r="T1701" t="str">
        <f t="shared" si="185"/>
        <v>Oct</v>
      </c>
      <c r="U1701">
        <f t="shared" si="186"/>
        <v>2024</v>
      </c>
      <c r="V1701" t="str">
        <f t="shared" si="187"/>
        <v>0-5</v>
      </c>
      <c r="W1701" t="str">
        <f t="shared" si="188"/>
        <v>Medium</v>
      </c>
    </row>
    <row r="1702" spans="1:23" x14ac:dyDescent="0.3">
      <c r="A1702">
        <v>601701</v>
      </c>
      <c r="B1702">
        <v>30287</v>
      </c>
      <c r="C1702">
        <v>44</v>
      </c>
      <c r="D1702" t="s">
        <v>7</v>
      </c>
      <c r="E1702" t="s">
        <v>15</v>
      </c>
      <c r="F1702" t="s">
        <v>24</v>
      </c>
      <c r="G1702" t="s">
        <v>23</v>
      </c>
      <c r="H1702" s="1">
        <v>45015</v>
      </c>
      <c r="I1702" t="s">
        <v>34</v>
      </c>
      <c r="J1702">
        <v>60</v>
      </c>
      <c r="K1702">
        <v>13</v>
      </c>
      <c r="L1702">
        <v>1157.45</v>
      </c>
      <c r="M1702">
        <v>79.56</v>
      </c>
      <c r="N1702" t="s">
        <v>49</v>
      </c>
      <c r="O1702">
        <v>3</v>
      </c>
      <c r="P1702" t="str" cm="1">
        <f t="array" ref="P1702">_xlfn.IFS(C1702&lt;25,"18-24", C1702&lt;=35,"25-35", C1702&lt;=50,"36-50",TRUE,"50+")</f>
        <v>36-50</v>
      </c>
      <c r="Q1702" t="str">
        <f t="shared" si="182"/>
        <v>repeat</v>
      </c>
      <c r="R1702" t="str">
        <f t="shared" si="183"/>
        <v>high value</v>
      </c>
      <c r="S1702" t="str">
        <f t="shared" si="184"/>
        <v>medium</v>
      </c>
      <c r="T1702" t="str">
        <f t="shared" si="185"/>
        <v>Mar</v>
      </c>
      <c r="U1702">
        <f t="shared" si="186"/>
        <v>2023</v>
      </c>
      <c r="V1702" t="str">
        <f t="shared" si="187"/>
        <v>10-15</v>
      </c>
      <c r="W1702" t="str">
        <f t="shared" si="188"/>
        <v>Slow</v>
      </c>
    </row>
    <row r="1703" spans="1:23" x14ac:dyDescent="0.3">
      <c r="A1703">
        <v>601702</v>
      </c>
      <c r="B1703">
        <v>67834</v>
      </c>
      <c r="C1703">
        <v>55</v>
      </c>
      <c r="D1703" t="s">
        <v>4</v>
      </c>
      <c r="E1703" t="s">
        <v>16</v>
      </c>
      <c r="F1703" t="s">
        <v>18</v>
      </c>
      <c r="G1703" t="s">
        <v>31</v>
      </c>
      <c r="H1703" s="1">
        <v>44724</v>
      </c>
      <c r="I1703" t="s">
        <v>34</v>
      </c>
      <c r="J1703">
        <v>28</v>
      </c>
      <c r="K1703">
        <v>2</v>
      </c>
      <c r="L1703">
        <v>206.14</v>
      </c>
      <c r="M1703">
        <v>63.76</v>
      </c>
      <c r="N1703" t="s">
        <v>48</v>
      </c>
      <c r="O1703">
        <v>2</v>
      </c>
      <c r="P1703" t="str" cm="1">
        <f t="array" ref="P1703">_xlfn.IFS(C1703&lt;25,"18-24", C1703&lt;=35,"25-35", C1703&lt;=50,"36-50",TRUE,"50+")</f>
        <v>50+</v>
      </c>
      <c r="Q1703" t="str">
        <f t="shared" si="182"/>
        <v>new</v>
      </c>
      <c r="R1703" t="str">
        <f t="shared" si="183"/>
        <v>low</v>
      </c>
      <c r="S1703" t="str">
        <f t="shared" si="184"/>
        <v>Low</v>
      </c>
      <c r="T1703" t="str">
        <f t="shared" si="185"/>
        <v>Jun</v>
      </c>
      <c r="U1703">
        <f t="shared" si="186"/>
        <v>2022</v>
      </c>
      <c r="V1703" t="str">
        <f t="shared" si="187"/>
        <v>0-5</v>
      </c>
      <c r="W1703" t="str">
        <f t="shared" si="188"/>
        <v>Fast</v>
      </c>
    </row>
    <row r="1704" spans="1:23" x14ac:dyDescent="0.3">
      <c r="A1704">
        <v>601703</v>
      </c>
      <c r="B1704">
        <v>58684</v>
      </c>
      <c r="C1704">
        <v>48</v>
      </c>
      <c r="D1704" t="s">
        <v>7</v>
      </c>
      <c r="E1704" t="s">
        <v>13</v>
      </c>
      <c r="F1704" t="s">
        <v>26</v>
      </c>
      <c r="G1704" t="s">
        <v>27</v>
      </c>
      <c r="H1704" s="1">
        <v>45494</v>
      </c>
      <c r="I1704" t="s">
        <v>33</v>
      </c>
      <c r="J1704">
        <v>62</v>
      </c>
      <c r="K1704">
        <v>5.0999999999999996</v>
      </c>
      <c r="L1704">
        <v>393.08</v>
      </c>
      <c r="M1704">
        <v>94.77</v>
      </c>
      <c r="N1704" t="s">
        <v>49</v>
      </c>
      <c r="O1704">
        <v>3</v>
      </c>
      <c r="P1704" t="str" cm="1">
        <f t="array" ref="P1704">_xlfn.IFS(C1704&lt;25,"18-24", C1704&lt;=35,"25-35", C1704&lt;=50,"36-50",TRUE,"50+")</f>
        <v>36-50</v>
      </c>
      <c r="Q1704" t="str">
        <f t="shared" si="182"/>
        <v>new</v>
      </c>
      <c r="R1704" t="str">
        <f t="shared" si="183"/>
        <v>medium</v>
      </c>
      <c r="S1704" t="str">
        <f t="shared" si="184"/>
        <v>medium</v>
      </c>
      <c r="T1704" t="str">
        <f t="shared" si="185"/>
        <v>Jul</v>
      </c>
      <c r="U1704">
        <f t="shared" si="186"/>
        <v>2024</v>
      </c>
      <c r="V1704" t="str">
        <f t="shared" si="187"/>
        <v>5-10</v>
      </c>
      <c r="W1704" t="str">
        <f t="shared" si="188"/>
        <v>Slow</v>
      </c>
    </row>
    <row r="1705" spans="1:23" x14ac:dyDescent="0.3">
      <c r="A1705">
        <v>601704</v>
      </c>
      <c r="B1705">
        <v>25839</v>
      </c>
      <c r="C1705">
        <v>22</v>
      </c>
      <c r="D1705" t="s">
        <v>4</v>
      </c>
      <c r="E1705" t="s">
        <v>13</v>
      </c>
      <c r="F1705" t="s">
        <v>32</v>
      </c>
      <c r="G1705" t="s">
        <v>29</v>
      </c>
      <c r="H1705" s="1">
        <v>44804</v>
      </c>
      <c r="I1705" t="s">
        <v>34</v>
      </c>
      <c r="J1705">
        <v>72</v>
      </c>
      <c r="K1705">
        <v>12.7</v>
      </c>
      <c r="L1705">
        <v>1170.1099999999999</v>
      </c>
      <c r="M1705">
        <v>86.47</v>
      </c>
      <c r="N1705" t="s">
        <v>47</v>
      </c>
      <c r="O1705">
        <v>4</v>
      </c>
      <c r="P1705" t="str" cm="1">
        <f t="array" ref="P1705">_xlfn.IFS(C1705&lt;25,"18-24", C1705&lt;=35,"25-35", C1705&lt;=50,"36-50",TRUE,"50+")</f>
        <v>18-24</v>
      </c>
      <c r="Q1705" t="str">
        <f t="shared" si="182"/>
        <v>new</v>
      </c>
      <c r="R1705" t="str">
        <f t="shared" si="183"/>
        <v>high value</v>
      </c>
      <c r="S1705" t="str">
        <f t="shared" si="184"/>
        <v>medium</v>
      </c>
      <c r="T1705" t="str">
        <f t="shared" si="185"/>
        <v>Aug</v>
      </c>
      <c r="U1705">
        <f t="shared" si="186"/>
        <v>2022</v>
      </c>
      <c r="V1705" t="str">
        <f t="shared" si="187"/>
        <v>10-15</v>
      </c>
      <c r="W1705" t="str">
        <f t="shared" si="188"/>
        <v>Slow</v>
      </c>
    </row>
    <row r="1706" spans="1:23" x14ac:dyDescent="0.3">
      <c r="A1706">
        <v>601705</v>
      </c>
      <c r="B1706">
        <v>70737</v>
      </c>
      <c r="C1706">
        <v>33</v>
      </c>
      <c r="D1706" t="s">
        <v>4</v>
      </c>
      <c r="E1706" t="s">
        <v>15</v>
      </c>
      <c r="F1706" t="s">
        <v>28</v>
      </c>
      <c r="G1706" t="s">
        <v>21</v>
      </c>
      <c r="H1706" s="1">
        <v>45324</v>
      </c>
      <c r="I1706" t="s">
        <v>34</v>
      </c>
      <c r="J1706">
        <v>32</v>
      </c>
      <c r="K1706">
        <v>5.3</v>
      </c>
      <c r="L1706">
        <v>419.55</v>
      </c>
      <c r="M1706">
        <v>30.92</v>
      </c>
      <c r="N1706" t="s">
        <v>50</v>
      </c>
      <c r="O1706">
        <v>3</v>
      </c>
      <c r="P1706" t="str" cm="1">
        <f t="array" ref="P1706">_xlfn.IFS(C1706&lt;25,"18-24", C1706&lt;=35,"25-35", C1706&lt;=50,"36-50",TRUE,"50+")</f>
        <v>25-35</v>
      </c>
      <c r="Q1706" t="str">
        <f t="shared" si="182"/>
        <v>new</v>
      </c>
      <c r="R1706" t="str">
        <f t="shared" si="183"/>
        <v>medium</v>
      </c>
      <c r="S1706" t="str">
        <f t="shared" si="184"/>
        <v>medium</v>
      </c>
      <c r="T1706" t="str">
        <f t="shared" si="185"/>
        <v>Feb</v>
      </c>
      <c r="U1706">
        <f t="shared" si="186"/>
        <v>2024</v>
      </c>
      <c r="V1706" t="str">
        <f t="shared" si="187"/>
        <v>5-10</v>
      </c>
      <c r="W1706" t="str">
        <f t="shared" si="188"/>
        <v>Medium</v>
      </c>
    </row>
    <row r="1707" spans="1:23" x14ac:dyDescent="0.3">
      <c r="A1707">
        <v>601706</v>
      </c>
      <c r="B1707">
        <v>30412</v>
      </c>
      <c r="C1707">
        <v>33</v>
      </c>
      <c r="D1707" t="s">
        <v>4</v>
      </c>
      <c r="E1707" t="s">
        <v>5</v>
      </c>
      <c r="F1707" t="s">
        <v>28</v>
      </c>
      <c r="G1707" t="s">
        <v>21</v>
      </c>
      <c r="H1707" s="1">
        <v>45608</v>
      </c>
      <c r="I1707" t="s">
        <v>34</v>
      </c>
      <c r="J1707">
        <v>66</v>
      </c>
      <c r="K1707">
        <v>9.6</v>
      </c>
      <c r="L1707">
        <v>749.57</v>
      </c>
      <c r="M1707">
        <v>48.5</v>
      </c>
      <c r="N1707" t="s">
        <v>48</v>
      </c>
      <c r="O1707">
        <v>3</v>
      </c>
      <c r="P1707" t="str" cm="1">
        <f t="array" ref="P1707">_xlfn.IFS(C1707&lt;25,"18-24", C1707&lt;=35,"25-35", C1707&lt;=50,"36-50",TRUE,"50+")</f>
        <v>25-35</v>
      </c>
      <c r="Q1707" t="str">
        <f t="shared" si="182"/>
        <v>new</v>
      </c>
      <c r="R1707" t="str">
        <f t="shared" si="183"/>
        <v>high value</v>
      </c>
      <c r="S1707" t="str">
        <f t="shared" si="184"/>
        <v>medium</v>
      </c>
      <c r="T1707" t="str">
        <f t="shared" si="185"/>
        <v>Nov</v>
      </c>
      <c r="U1707">
        <f t="shared" si="186"/>
        <v>2024</v>
      </c>
      <c r="V1707" t="str">
        <f t="shared" si="187"/>
        <v>5-10</v>
      </c>
      <c r="W1707" t="str">
        <f t="shared" si="188"/>
        <v>Slow</v>
      </c>
    </row>
    <row r="1708" spans="1:23" x14ac:dyDescent="0.3">
      <c r="A1708">
        <v>601707</v>
      </c>
      <c r="B1708">
        <v>49908</v>
      </c>
      <c r="C1708">
        <v>25</v>
      </c>
      <c r="D1708" t="s">
        <v>4</v>
      </c>
      <c r="E1708" t="s">
        <v>16</v>
      </c>
      <c r="F1708" t="s">
        <v>24</v>
      </c>
      <c r="G1708" t="s">
        <v>21</v>
      </c>
      <c r="H1708" s="1">
        <v>45528</v>
      </c>
      <c r="I1708" t="s">
        <v>34</v>
      </c>
      <c r="J1708">
        <v>61</v>
      </c>
      <c r="K1708">
        <v>13.2</v>
      </c>
      <c r="L1708">
        <v>513.28</v>
      </c>
      <c r="M1708">
        <v>45.43</v>
      </c>
      <c r="N1708" t="s">
        <v>49</v>
      </c>
      <c r="O1708">
        <v>2</v>
      </c>
      <c r="P1708" t="str" cm="1">
        <f t="array" ref="P1708">_xlfn.IFS(C1708&lt;25,"18-24", C1708&lt;=35,"25-35", C1708&lt;=50,"36-50",TRUE,"50+")</f>
        <v>25-35</v>
      </c>
      <c r="Q1708" t="str">
        <f t="shared" si="182"/>
        <v>new</v>
      </c>
      <c r="R1708" t="str">
        <f t="shared" si="183"/>
        <v>high value</v>
      </c>
      <c r="S1708" t="str">
        <f t="shared" si="184"/>
        <v>Low</v>
      </c>
      <c r="T1708" t="str">
        <f t="shared" si="185"/>
        <v>Aug</v>
      </c>
      <c r="U1708">
        <f t="shared" si="186"/>
        <v>2024</v>
      </c>
      <c r="V1708" t="str">
        <f t="shared" si="187"/>
        <v>10-15</v>
      </c>
      <c r="W1708" t="str">
        <f t="shared" si="188"/>
        <v>Slow</v>
      </c>
    </row>
    <row r="1709" spans="1:23" x14ac:dyDescent="0.3">
      <c r="A1709">
        <v>601708</v>
      </c>
      <c r="B1709">
        <v>87174</v>
      </c>
      <c r="C1709">
        <v>41</v>
      </c>
      <c r="D1709" t="s">
        <v>4</v>
      </c>
      <c r="E1709" t="s">
        <v>5</v>
      </c>
      <c r="F1709" t="s">
        <v>22</v>
      </c>
      <c r="G1709" t="s">
        <v>29</v>
      </c>
      <c r="H1709" s="1">
        <v>45481</v>
      </c>
      <c r="I1709" t="s">
        <v>33</v>
      </c>
      <c r="J1709">
        <v>85</v>
      </c>
      <c r="K1709">
        <v>6.4</v>
      </c>
      <c r="L1709">
        <v>222.6</v>
      </c>
      <c r="M1709">
        <v>50.46</v>
      </c>
      <c r="N1709" t="s">
        <v>48</v>
      </c>
      <c r="O1709">
        <v>2</v>
      </c>
      <c r="P1709" t="str" cm="1">
        <f t="array" ref="P1709">_xlfn.IFS(C1709&lt;25,"18-24", C1709&lt;=35,"25-35", C1709&lt;=50,"36-50",TRUE,"50+")</f>
        <v>36-50</v>
      </c>
      <c r="Q1709" t="str">
        <f t="shared" si="182"/>
        <v>new</v>
      </c>
      <c r="R1709" t="str">
        <f t="shared" si="183"/>
        <v>low</v>
      </c>
      <c r="S1709" t="str">
        <f t="shared" si="184"/>
        <v>Low</v>
      </c>
      <c r="T1709" t="str">
        <f t="shared" si="185"/>
        <v>Jul</v>
      </c>
      <c r="U1709">
        <f t="shared" si="186"/>
        <v>2024</v>
      </c>
      <c r="V1709" t="str">
        <f t="shared" si="187"/>
        <v>5-10</v>
      </c>
      <c r="W1709" t="str">
        <f t="shared" si="188"/>
        <v>Slow</v>
      </c>
    </row>
    <row r="1710" spans="1:23" x14ac:dyDescent="0.3">
      <c r="A1710">
        <v>601709</v>
      </c>
      <c r="B1710">
        <v>69141</v>
      </c>
      <c r="C1710">
        <v>53</v>
      </c>
      <c r="D1710" t="s">
        <v>4</v>
      </c>
      <c r="E1710" t="s">
        <v>11</v>
      </c>
      <c r="F1710" t="s">
        <v>30</v>
      </c>
      <c r="G1710" t="s">
        <v>29</v>
      </c>
      <c r="H1710" s="1">
        <v>45204</v>
      </c>
      <c r="I1710" t="s">
        <v>34</v>
      </c>
      <c r="J1710">
        <v>46</v>
      </c>
      <c r="K1710">
        <v>8.8000000000000007</v>
      </c>
      <c r="L1710">
        <v>1159.42</v>
      </c>
      <c r="M1710">
        <v>66.64</v>
      </c>
      <c r="N1710" t="s">
        <v>47</v>
      </c>
      <c r="O1710">
        <v>4</v>
      </c>
      <c r="P1710" t="str" cm="1">
        <f t="array" ref="P1710">_xlfn.IFS(C1710&lt;25,"18-24", C1710&lt;=35,"25-35", C1710&lt;=50,"36-50",TRUE,"50+")</f>
        <v>50+</v>
      </c>
      <c r="Q1710" t="str">
        <f t="shared" si="182"/>
        <v>new</v>
      </c>
      <c r="R1710" t="str">
        <f t="shared" si="183"/>
        <v>high value</v>
      </c>
      <c r="S1710" t="str">
        <f t="shared" si="184"/>
        <v>medium</v>
      </c>
      <c r="T1710" t="str">
        <f t="shared" si="185"/>
        <v>Oct</v>
      </c>
      <c r="U1710">
        <f t="shared" si="186"/>
        <v>2023</v>
      </c>
      <c r="V1710" t="str">
        <f t="shared" si="187"/>
        <v>5-10</v>
      </c>
      <c r="W1710" t="str">
        <f t="shared" si="188"/>
        <v>Slow</v>
      </c>
    </row>
    <row r="1711" spans="1:23" x14ac:dyDescent="0.3">
      <c r="A1711">
        <v>601710</v>
      </c>
      <c r="B1711">
        <v>97380</v>
      </c>
      <c r="C1711">
        <v>48</v>
      </c>
      <c r="D1711" t="s">
        <v>7</v>
      </c>
      <c r="E1711" t="s">
        <v>5</v>
      </c>
      <c r="F1711" t="s">
        <v>18</v>
      </c>
      <c r="G1711" t="s">
        <v>29</v>
      </c>
      <c r="H1711" s="1">
        <v>45328</v>
      </c>
      <c r="I1711" t="s">
        <v>34</v>
      </c>
      <c r="J1711">
        <v>51</v>
      </c>
      <c r="K1711">
        <v>12.4</v>
      </c>
      <c r="L1711">
        <v>1110.68</v>
      </c>
      <c r="M1711">
        <v>34.74</v>
      </c>
      <c r="N1711" t="s">
        <v>49</v>
      </c>
      <c r="O1711">
        <v>4</v>
      </c>
      <c r="P1711" t="str" cm="1">
        <f t="array" ref="P1711">_xlfn.IFS(C1711&lt;25,"18-24", C1711&lt;=35,"25-35", C1711&lt;=50,"36-50",TRUE,"50+")</f>
        <v>36-50</v>
      </c>
      <c r="Q1711" t="str">
        <f t="shared" si="182"/>
        <v>new</v>
      </c>
      <c r="R1711" t="str">
        <f t="shared" si="183"/>
        <v>high value</v>
      </c>
      <c r="S1711" t="str">
        <f t="shared" si="184"/>
        <v>medium</v>
      </c>
      <c r="T1711" t="str">
        <f t="shared" si="185"/>
        <v>Feb</v>
      </c>
      <c r="U1711">
        <f t="shared" si="186"/>
        <v>2024</v>
      </c>
      <c r="V1711" t="str">
        <f t="shared" si="187"/>
        <v>10-15</v>
      </c>
      <c r="W1711" t="str">
        <f t="shared" si="188"/>
        <v>Slow</v>
      </c>
    </row>
    <row r="1712" spans="1:23" x14ac:dyDescent="0.3">
      <c r="A1712">
        <v>601711</v>
      </c>
      <c r="B1712">
        <v>74350</v>
      </c>
      <c r="C1712">
        <v>54</v>
      </c>
      <c r="D1712" t="s">
        <v>7</v>
      </c>
      <c r="E1712" t="s">
        <v>8</v>
      </c>
      <c r="F1712" t="s">
        <v>24</v>
      </c>
      <c r="G1712" t="s">
        <v>31</v>
      </c>
      <c r="H1712" s="1">
        <v>45473</v>
      </c>
      <c r="I1712" t="s">
        <v>34</v>
      </c>
      <c r="J1712">
        <v>24</v>
      </c>
      <c r="K1712">
        <v>8.4</v>
      </c>
      <c r="L1712">
        <v>562.37</v>
      </c>
      <c r="M1712">
        <v>77.13</v>
      </c>
      <c r="N1712" t="s">
        <v>47</v>
      </c>
      <c r="O1712">
        <v>2</v>
      </c>
      <c r="P1712" t="str" cm="1">
        <f t="array" ref="P1712">_xlfn.IFS(C1712&lt;25,"18-24", C1712&lt;=35,"25-35", C1712&lt;=50,"36-50",TRUE,"50+")</f>
        <v>50+</v>
      </c>
      <c r="Q1712" t="str">
        <f t="shared" si="182"/>
        <v>new</v>
      </c>
      <c r="R1712" t="str">
        <f t="shared" si="183"/>
        <v>high value</v>
      </c>
      <c r="S1712" t="str">
        <f t="shared" si="184"/>
        <v>Low</v>
      </c>
      <c r="T1712" t="str">
        <f t="shared" si="185"/>
        <v>Jun</v>
      </c>
      <c r="U1712">
        <f t="shared" si="186"/>
        <v>2024</v>
      </c>
      <c r="V1712" t="str">
        <f t="shared" si="187"/>
        <v>5-10</v>
      </c>
      <c r="W1712" t="str">
        <f t="shared" si="188"/>
        <v>Fast</v>
      </c>
    </row>
    <row r="1713" spans="1:23" x14ac:dyDescent="0.3">
      <c r="A1713">
        <v>601712</v>
      </c>
      <c r="B1713">
        <v>78117</v>
      </c>
      <c r="C1713">
        <v>46</v>
      </c>
      <c r="D1713" t="s">
        <v>7</v>
      </c>
      <c r="E1713" t="s">
        <v>15</v>
      </c>
      <c r="F1713" t="s">
        <v>19</v>
      </c>
      <c r="G1713" t="s">
        <v>31</v>
      </c>
      <c r="H1713" s="1">
        <v>45123</v>
      </c>
      <c r="I1713" t="s">
        <v>33</v>
      </c>
      <c r="J1713">
        <v>59</v>
      </c>
      <c r="K1713">
        <v>14.9</v>
      </c>
      <c r="L1713">
        <v>169.44</v>
      </c>
      <c r="M1713">
        <v>118.17</v>
      </c>
      <c r="N1713" t="s">
        <v>48</v>
      </c>
      <c r="O1713">
        <v>5</v>
      </c>
      <c r="P1713" t="str" cm="1">
        <f t="array" ref="P1713">_xlfn.IFS(C1713&lt;25,"18-24", C1713&lt;=35,"25-35", C1713&lt;=50,"36-50",TRUE,"50+")</f>
        <v>36-50</v>
      </c>
      <c r="Q1713" t="str">
        <f t="shared" si="182"/>
        <v>new</v>
      </c>
      <c r="R1713" t="str">
        <f t="shared" si="183"/>
        <v>low</v>
      </c>
      <c r="S1713" t="str">
        <f t="shared" si="184"/>
        <v>High</v>
      </c>
      <c r="T1713" t="str">
        <f t="shared" si="185"/>
        <v>Jul</v>
      </c>
      <c r="U1713">
        <f t="shared" si="186"/>
        <v>2023</v>
      </c>
      <c r="V1713" t="str">
        <f t="shared" si="187"/>
        <v>10-15</v>
      </c>
      <c r="W1713" t="str">
        <f t="shared" si="188"/>
        <v>Slow</v>
      </c>
    </row>
    <row r="1714" spans="1:23" x14ac:dyDescent="0.3">
      <c r="A1714">
        <v>601713</v>
      </c>
      <c r="B1714">
        <v>58247</v>
      </c>
      <c r="C1714">
        <v>23</v>
      </c>
      <c r="D1714" t="s">
        <v>4</v>
      </c>
      <c r="E1714" t="s">
        <v>8</v>
      </c>
      <c r="F1714" t="s">
        <v>30</v>
      </c>
      <c r="G1714" t="s">
        <v>27</v>
      </c>
      <c r="H1714" s="1">
        <v>44731</v>
      </c>
      <c r="I1714" t="s">
        <v>33</v>
      </c>
      <c r="J1714">
        <v>50</v>
      </c>
      <c r="K1714">
        <v>4.7</v>
      </c>
      <c r="L1714">
        <v>306.12</v>
      </c>
      <c r="M1714">
        <v>93.46</v>
      </c>
      <c r="N1714" t="s">
        <v>49</v>
      </c>
      <c r="O1714">
        <v>3</v>
      </c>
      <c r="P1714" t="str" cm="1">
        <f t="array" ref="P1714">_xlfn.IFS(C1714&lt;25,"18-24", C1714&lt;=35,"25-35", C1714&lt;=50,"36-50",TRUE,"50+")</f>
        <v>18-24</v>
      </c>
      <c r="Q1714" t="str">
        <f t="shared" si="182"/>
        <v>new</v>
      </c>
      <c r="R1714" t="str">
        <f t="shared" si="183"/>
        <v>medium</v>
      </c>
      <c r="S1714" t="str">
        <f t="shared" si="184"/>
        <v>medium</v>
      </c>
      <c r="T1714" t="str">
        <f t="shared" si="185"/>
        <v>Jun</v>
      </c>
      <c r="U1714">
        <f t="shared" si="186"/>
        <v>2022</v>
      </c>
      <c r="V1714" t="str">
        <f t="shared" si="187"/>
        <v>0-5</v>
      </c>
      <c r="W1714" t="str">
        <f t="shared" si="188"/>
        <v>Slow</v>
      </c>
    </row>
    <row r="1715" spans="1:23" x14ac:dyDescent="0.3">
      <c r="A1715">
        <v>601714</v>
      </c>
      <c r="B1715">
        <v>38715</v>
      </c>
      <c r="C1715">
        <v>60</v>
      </c>
      <c r="D1715" t="s">
        <v>4</v>
      </c>
      <c r="E1715" t="s">
        <v>15</v>
      </c>
      <c r="F1715" t="s">
        <v>19</v>
      </c>
      <c r="G1715" t="s">
        <v>31</v>
      </c>
      <c r="H1715" s="1">
        <v>45109</v>
      </c>
      <c r="I1715" t="s">
        <v>33</v>
      </c>
      <c r="J1715">
        <v>62</v>
      </c>
      <c r="K1715">
        <v>2.4</v>
      </c>
      <c r="L1715">
        <v>556.12</v>
      </c>
      <c r="M1715">
        <v>44.49</v>
      </c>
      <c r="N1715" t="s">
        <v>50</v>
      </c>
      <c r="O1715">
        <v>4</v>
      </c>
      <c r="P1715" t="str" cm="1">
        <f t="array" ref="P1715">_xlfn.IFS(C1715&lt;25,"18-24", C1715&lt;=35,"25-35", C1715&lt;=50,"36-50",TRUE,"50+")</f>
        <v>50+</v>
      </c>
      <c r="Q1715" t="str">
        <f t="shared" si="182"/>
        <v>new</v>
      </c>
      <c r="R1715" t="str">
        <f t="shared" si="183"/>
        <v>high value</v>
      </c>
      <c r="S1715" t="str">
        <f t="shared" si="184"/>
        <v>medium</v>
      </c>
      <c r="T1715" t="str">
        <f t="shared" si="185"/>
        <v>Jul</v>
      </c>
      <c r="U1715">
        <f t="shared" si="186"/>
        <v>2023</v>
      </c>
      <c r="V1715" t="str">
        <f t="shared" si="187"/>
        <v>0-5</v>
      </c>
      <c r="W1715" t="str">
        <f t="shared" si="188"/>
        <v>Slow</v>
      </c>
    </row>
    <row r="1716" spans="1:23" x14ac:dyDescent="0.3">
      <c r="A1716">
        <v>601715</v>
      </c>
      <c r="B1716">
        <v>63824</v>
      </c>
      <c r="C1716">
        <v>24</v>
      </c>
      <c r="D1716" t="s">
        <v>7</v>
      </c>
      <c r="E1716" t="s">
        <v>5</v>
      </c>
      <c r="F1716" t="s">
        <v>30</v>
      </c>
      <c r="G1716" t="s">
        <v>21</v>
      </c>
      <c r="H1716" s="1">
        <v>45335</v>
      </c>
      <c r="I1716" t="s">
        <v>33</v>
      </c>
      <c r="J1716">
        <v>33</v>
      </c>
      <c r="K1716">
        <v>7</v>
      </c>
      <c r="L1716">
        <v>1201.08</v>
      </c>
      <c r="M1716">
        <v>34.9</v>
      </c>
      <c r="N1716" t="s">
        <v>49</v>
      </c>
      <c r="O1716">
        <v>3</v>
      </c>
      <c r="P1716" t="str" cm="1">
        <f t="array" ref="P1716">_xlfn.IFS(C1716&lt;25,"18-24", C1716&lt;=35,"25-35", C1716&lt;=50,"36-50",TRUE,"50+")</f>
        <v>18-24</v>
      </c>
      <c r="Q1716" t="str">
        <f t="shared" si="182"/>
        <v>new</v>
      </c>
      <c r="R1716" t="str">
        <f t="shared" si="183"/>
        <v>high value</v>
      </c>
      <c r="S1716" t="str">
        <f t="shared" si="184"/>
        <v>medium</v>
      </c>
      <c r="T1716" t="str">
        <f t="shared" si="185"/>
        <v>Feb</v>
      </c>
      <c r="U1716">
        <f t="shared" si="186"/>
        <v>2024</v>
      </c>
      <c r="V1716" t="str">
        <f t="shared" si="187"/>
        <v>5-10</v>
      </c>
      <c r="W1716" t="str">
        <f t="shared" si="188"/>
        <v>Medium</v>
      </c>
    </row>
    <row r="1717" spans="1:23" x14ac:dyDescent="0.3">
      <c r="A1717">
        <v>601716</v>
      </c>
      <c r="B1717">
        <v>81967</v>
      </c>
      <c r="C1717">
        <v>22</v>
      </c>
      <c r="D1717" t="s">
        <v>7</v>
      </c>
      <c r="E1717" t="s">
        <v>5</v>
      </c>
      <c r="F1717" t="s">
        <v>28</v>
      </c>
      <c r="G1717" t="s">
        <v>21</v>
      </c>
      <c r="H1717" s="1">
        <v>45597</v>
      </c>
      <c r="I1717" t="s">
        <v>34</v>
      </c>
      <c r="J1717">
        <v>65</v>
      </c>
      <c r="K1717">
        <v>1.5</v>
      </c>
      <c r="L1717">
        <v>1084.05</v>
      </c>
      <c r="M1717">
        <v>87.6</v>
      </c>
      <c r="N1717" t="s">
        <v>48</v>
      </c>
      <c r="O1717">
        <v>1</v>
      </c>
      <c r="P1717" t="str" cm="1">
        <f t="array" ref="P1717">_xlfn.IFS(C1717&lt;25,"18-24", C1717&lt;=35,"25-35", C1717&lt;=50,"36-50",TRUE,"50+")</f>
        <v>18-24</v>
      </c>
      <c r="Q1717" t="str">
        <f t="shared" si="182"/>
        <v>new</v>
      </c>
      <c r="R1717" t="str">
        <f t="shared" si="183"/>
        <v>high value</v>
      </c>
      <c r="S1717" t="str">
        <f t="shared" si="184"/>
        <v>Low</v>
      </c>
      <c r="T1717" t="str">
        <f t="shared" si="185"/>
        <v>Nov</v>
      </c>
      <c r="U1717">
        <f t="shared" si="186"/>
        <v>2024</v>
      </c>
      <c r="V1717" t="str">
        <f t="shared" si="187"/>
        <v>0-5</v>
      </c>
      <c r="W1717" t="str">
        <f t="shared" si="188"/>
        <v>Slow</v>
      </c>
    </row>
    <row r="1718" spans="1:23" x14ac:dyDescent="0.3">
      <c r="A1718">
        <v>601717</v>
      </c>
      <c r="B1718">
        <v>78278</v>
      </c>
      <c r="C1718">
        <v>57</v>
      </c>
      <c r="D1718" t="s">
        <v>7</v>
      </c>
      <c r="E1718" t="s">
        <v>5</v>
      </c>
      <c r="F1718" t="s">
        <v>30</v>
      </c>
      <c r="G1718" t="s">
        <v>25</v>
      </c>
      <c r="H1718" s="1">
        <v>44756</v>
      </c>
      <c r="I1718" t="s">
        <v>33</v>
      </c>
      <c r="J1718">
        <v>78</v>
      </c>
      <c r="K1718">
        <v>14</v>
      </c>
      <c r="L1718">
        <v>1096.67</v>
      </c>
      <c r="M1718">
        <v>87.74</v>
      </c>
      <c r="N1718" t="s">
        <v>49</v>
      </c>
      <c r="O1718">
        <v>5</v>
      </c>
      <c r="P1718" t="str" cm="1">
        <f t="array" ref="P1718">_xlfn.IFS(C1718&lt;25,"18-24", C1718&lt;=35,"25-35", C1718&lt;=50,"36-50",TRUE,"50+")</f>
        <v>50+</v>
      </c>
      <c r="Q1718" t="str">
        <f t="shared" si="182"/>
        <v>new</v>
      </c>
      <c r="R1718" t="str">
        <f t="shared" si="183"/>
        <v>high value</v>
      </c>
      <c r="S1718" t="str">
        <f t="shared" si="184"/>
        <v>High</v>
      </c>
      <c r="T1718" t="str">
        <f t="shared" si="185"/>
        <v>Jul</v>
      </c>
      <c r="U1718">
        <f t="shared" si="186"/>
        <v>2022</v>
      </c>
      <c r="V1718" t="str">
        <f t="shared" si="187"/>
        <v>10-15</v>
      </c>
      <c r="W1718" t="str">
        <f t="shared" si="188"/>
        <v>Slow</v>
      </c>
    </row>
    <row r="1719" spans="1:23" x14ac:dyDescent="0.3">
      <c r="A1719">
        <v>601718</v>
      </c>
      <c r="B1719">
        <v>46909</v>
      </c>
      <c r="C1719">
        <v>26</v>
      </c>
      <c r="D1719" t="s">
        <v>7</v>
      </c>
      <c r="E1719" t="s">
        <v>11</v>
      </c>
      <c r="F1719" t="s">
        <v>22</v>
      </c>
      <c r="G1719" t="s">
        <v>29</v>
      </c>
      <c r="H1719" s="1">
        <v>45580</v>
      </c>
      <c r="I1719" t="s">
        <v>34</v>
      </c>
      <c r="J1719">
        <v>42</v>
      </c>
      <c r="K1719">
        <v>14.3</v>
      </c>
      <c r="L1719">
        <v>1453.83</v>
      </c>
      <c r="M1719">
        <v>84.04</v>
      </c>
      <c r="N1719" t="s">
        <v>47</v>
      </c>
      <c r="O1719">
        <v>1</v>
      </c>
      <c r="P1719" t="str" cm="1">
        <f t="array" ref="P1719">_xlfn.IFS(C1719&lt;25,"18-24", C1719&lt;=35,"25-35", C1719&lt;=50,"36-50",TRUE,"50+")</f>
        <v>25-35</v>
      </c>
      <c r="Q1719" t="str">
        <f t="shared" si="182"/>
        <v>new</v>
      </c>
      <c r="R1719" t="str">
        <f t="shared" si="183"/>
        <v>high value</v>
      </c>
      <c r="S1719" t="str">
        <f t="shared" si="184"/>
        <v>Low</v>
      </c>
      <c r="T1719" t="str">
        <f t="shared" si="185"/>
        <v>Oct</v>
      </c>
      <c r="U1719">
        <f t="shared" si="186"/>
        <v>2024</v>
      </c>
      <c r="V1719" t="str">
        <f t="shared" si="187"/>
        <v>10-15</v>
      </c>
      <c r="W1719" t="str">
        <f t="shared" si="188"/>
        <v>Medium</v>
      </c>
    </row>
    <row r="1720" spans="1:23" x14ac:dyDescent="0.3">
      <c r="A1720">
        <v>601719</v>
      </c>
      <c r="B1720">
        <v>31060</v>
      </c>
      <c r="C1720">
        <v>48</v>
      </c>
      <c r="D1720" t="s">
        <v>4</v>
      </c>
      <c r="E1720" t="s">
        <v>5</v>
      </c>
      <c r="F1720" t="s">
        <v>28</v>
      </c>
      <c r="G1720" t="s">
        <v>23</v>
      </c>
      <c r="H1720" s="1">
        <v>44655</v>
      </c>
      <c r="I1720" t="s">
        <v>34</v>
      </c>
      <c r="J1720">
        <v>56</v>
      </c>
      <c r="K1720">
        <v>9.8000000000000007</v>
      </c>
      <c r="L1720">
        <v>569.58000000000004</v>
      </c>
      <c r="M1720">
        <v>72.92</v>
      </c>
      <c r="N1720" t="s">
        <v>50</v>
      </c>
      <c r="O1720">
        <v>3</v>
      </c>
      <c r="P1720" t="str" cm="1">
        <f t="array" ref="P1720">_xlfn.IFS(C1720&lt;25,"18-24", C1720&lt;=35,"25-35", C1720&lt;=50,"36-50",TRUE,"50+")</f>
        <v>36-50</v>
      </c>
      <c r="Q1720" t="str">
        <f t="shared" si="182"/>
        <v>new</v>
      </c>
      <c r="R1720" t="str">
        <f t="shared" si="183"/>
        <v>high value</v>
      </c>
      <c r="S1720" t="str">
        <f t="shared" si="184"/>
        <v>medium</v>
      </c>
      <c r="T1720" t="str">
        <f t="shared" si="185"/>
        <v>Apr</v>
      </c>
      <c r="U1720">
        <f t="shared" si="186"/>
        <v>2022</v>
      </c>
      <c r="V1720" t="str">
        <f t="shared" si="187"/>
        <v>5-10</v>
      </c>
      <c r="W1720" t="str">
        <f t="shared" si="188"/>
        <v>Slow</v>
      </c>
    </row>
    <row r="1721" spans="1:23" x14ac:dyDescent="0.3">
      <c r="A1721">
        <v>601720</v>
      </c>
      <c r="B1721">
        <v>57237</v>
      </c>
      <c r="C1721">
        <v>56</v>
      </c>
      <c r="D1721" t="s">
        <v>4</v>
      </c>
      <c r="E1721" t="s">
        <v>8</v>
      </c>
      <c r="F1721" t="s">
        <v>30</v>
      </c>
      <c r="G1721" t="s">
        <v>25</v>
      </c>
      <c r="H1721" s="1">
        <v>45342</v>
      </c>
      <c r="I1721" t="s">
        <v>34</v>
      </c>
      <c r="J1721">
        <v>67</v>
      </c>
      <c r="K1721">
        <v>5</v>
      </c>
      <c r="L1721">
        <v>683.8</v>
      </c>
      <c r="M1721">
        <v>102.65</v>
      </c>
      <c r="N1721" t="s">
        <v>47</v>
      </c>
      <c r="O1721">
        <v>5</v>
      </c>
      <c r="P1721" t="str" cm="1">
        <f t="array" ref="P1721">_xlfn.IFS(C1721&lt;25,"18-24", C1721&lt;=35,"25-35", C1721&lt;=50,"36-50",TRUE,"50+")</f>
        <v>50+</v>
      </c>
      <c r="Q1721" t="str">
        <f t="shared" si="182"/>
        <v>new</v>
      </c>
      <c r="R1721" t="str">
        <f t="shared" si="183"/>
        <v>high value</v>
      </c>
      <c r="S1721" t="str">
        <f t="shared" si="184"/>
        <v>High</v>
      </c>
      <c r="T1721" t="str">
        <f t="shared" si="185"/>
        <v>Feb</v>
      </c>
      <c r="U1721">
        <f t="shared" si="186"/>
        <v>2024</v>
      </c>
      <c r="V1721" t="str">
        <f t="shared" si="187"/>
        <v>0-5</v>
      </c>
      <c r="W1721" t="str">
        <f t="shared" si="188"/>
        <v>Slow</v>
      </c>
    </row>
    <row r="1722" spans="1:23" x14ac:dyDescent="0.3">
      <c r="A1722">
        <v>601721</v>
      </c>
      <c r="B1722">
        <v>65974</v>
      </c>
      <c r="C1722">
        <v>58</v>
      </c>
      <c r="D1722" t="s">
        <v>4</v>
      </c>
      <c r="E1722" t="s">
        <v>13</v>
      </c>
      <c r="F1722" t="s">
        <v>19</v>
      </c>
      <c r="G1722" t="s">
        <v>31</v>
      </c>
      <c r="H1722" s="1">
        <v>45542</v>
      </c>
      <c r="I1722" t="s">
        <v>34</v>
      </c>
      <c r="J1722">
        <v>20</v>
      </c>
      <c r="K1722">
        <v>8</v>
      </c>
      <c r="L1722">
        <v>1125.9000000000001</v>
      </c>
      <c r="M1722">
        <v>34.869999999999997</v>
      </c>
      <c r="N1722" t="s">
        <v>50</v>
      </c>
      <c r="O1722">
        <v>1</v>
      </c>
      <c r="P1722" t="str" cm="1">
        <f t="array" ref="P1722">_xlfn.IFS(C1722&lt;25,"18-24", C1722&lt;=35,"25-35", C1722&lt;=50,"36-50",TRUE,"50+")</f>
        <v>50+</v>
      </c>
      <c r="Q1722" t="str">
        <f t="shared" si="182"/>
        <v>new</v>
      </c>
      <c r="R1722" t="str">
        <f t="shared" si="183"/>
        <v>high value</v>
      </c>
      <c r="S1722" t="str">
        <f t="shared" si="184"/>
        <v>Low</v>
      </c>
      <c r="T1722" t="str">
        <f t="shared" si="185"/>
        <v>Sep</v>
      </c>
      <c r="U1722">
        <f t="shared" si="186"/>
        <v>2024</v>
      </c>
      <c r="V1722" t="str">
        <f t="shared" si="187"/>
        <v>5-10</v>
      </c>
      <c r="W1722" t="str">
        <f t="shared" si="188"/>
        <v>Fast</v>
      </c>
    </row>
    <row r="1723" spans="1:23" x14ac:dyDescent="0.3">
      <c r="A1723">
        <v>601722</v>
      </c>
      <c r="B1723">
        <v>64037</v>
      </c>
      <c r="C1723">
        <v>38</v>
      </c>
      <c r="D1723" t="s">
        <v>7</v>
      </c>
      <c r="E1723" t="s">
        <v>16</v>
      </c>
      <c r="F1723" t="s">
        <v>30</v>
      </c>
      <c r="G1723" t="s">
        <v>31</v>
      </c>
      <c r="H1723" s="1">
        <v>45635</v>
      </c>
      <c r="I1723" t="s">
        <v>34</v>
      </c>
      <c r="J1723">
        <v>60</v>
      </c>
      <c r="K1723">
        <v>1.8</v>
      </c>
      <c r="L1723">
        <v>1496.21</v>
      </c>
      <c r="M1723">
        <v>93.31</v>
      </c>
      <c r="N1723" t="s">
        <v>50</v>
      </c>
      <c r="O1723">
        <v>5</v>
      </c>
      <c r="P1723" t="str" cm="1">
        <f t="array" ref="P1723">_xlfn.IFS(C1723&lt;25,"18-24", C1723&lt;=35,"25-35", C1723&lt;=50,"36-50",TRUE,"50+")</f>
        <v>36-50</v>
      </c>
      <c r="Q1723" t="str">
        <f t="shared" si="182"/>
        <v>new</v>
      </c>
      <c r="R1723" t="str">
        <f t="shared" si="183"/>
        <v>high value</v>
      </c>
      <c r="S1723" t="str">
        <f t="shared" si="184"/>
        <v>High</v>
      </c>
      <c r="T1723" t="str">
        <f t="shared" si="185"/>
        <v>Dec</v>
      </c>
      <c r="U1723">
        <f t="shared" si="186"/>
        <v>2024</v>
      </c>
      <c r="V1723" t="str">
        <f t="shared" si="187"/>
        <v>0-5</v>
      </c>
      <c r="W1723" t="str">
        <f t="shared" si="188"/>
        <v>Slow</v>
      </c>
    </row>
    <row r="1724" spans="1:23" x14ac:dyDescent="0.3">
      <c r="A1724">
        <v>601723</v>
      </c>
      <c r="B1724">
        <v>43402</v>
      </c>
      <c r="C1724">
        <v>39</v>
      </c>
      <c r="D1724" t="s">
        <v>7</v>
      </c>
      <c r="E1724" t="s">
        <v>16</v>
      </c>
      <c r="F1724" t="s">
        <v>19</v>
      </c>
      <c r="G1724" t="s">
        <v>31</v>
      </c>
      <c r="H1724" s="1">
        <v>44742</v>
      </c>
      <c r="I1724" t="s">
        <v>34</v>
      </c>
      <c r="J1724">
        <v>47</v>
      </c>
      <c r="K1724">
        <v>3.9</v>
      </c>
      <c r="L1724">
        <v>775.31</v>
      </c>
      <c r="M1724">
        <v>107.54</v>
      </c>
      <c r="N1724" t="s">
        <v>48</v>
      </c>
      <c r="O1724">
        <v>5</v>
      </c>
      <c r="P1724" t="str" cm="1">
        <f t="array" ref="P1724">_xlfn.IFS(C1724&lt;25,"18-24", C1724&lt;=35,"25-35", C1724&lt;=50,"36-50",TRUE,"50+")</f>
        <v>36-50</v>
      </c>
      <c r="Q1724" t="str">
        <f t="shared" si="182"/>
        <v>new</v>
      </c>
      <c r="R1724" t="str">
        <f t="shared" si="183"/>
        <v>high value</v>
      </c>
      <c r="S1724" t="str">
        <f t="shared" si="184"/>
        <v>High</v>
      </c>
      <c r="T1724" t="str">
        <f t="shared" si="185"/>
        <v>Jun</v>
      </c>
      <c r="U1724">
        <f t="shared" si="186"/>
        <v>2022</v>
      </c>
      <c r="V1724" t="str">
        <f t="shared" si="187"/>
        <v>0-5</v>
      </c>
      <c r="W1724" t="str">
        <f t="shared" si="188"/>
        <v>Slow</v>
      </c>
    </row>
    <row r="1725" spans="1:23" x14ac:dyDescent="0.3">
      <c r="A1725">
        <v>601724</v>
      </c>
      <c r="B1725">
        <v>58144</v>
      </c>
      <c r="C1725">
        <v>18</v>
      </c>
      <c r="D1725" t="s">
        <v>4</v>
      </c>
      <c r="E1725" t="s">
        <v>16</v>
      </c>
      <c r="F1725" t="s">
        <v>24</v>
      </c>
      <c r="G1725" t="s">
        <v>25</v>
      </c>
      <c r="H1725" s="1">
        <v>44621</v>
      </c>
      <c r="I1725" t="s">
        <v>33</v>
      </c>
      <c r="J1725">
        <v>61</v>
      </c>
      <c r="K1725">
        <v>4.5</v>
      </c>
      <c r="L1725">
        <v>193.33</v>
      </c>
      <c r="M1725">
        <v>56.86</v>
      </c>
      <c r="N1725" t="s">
        <v>47</v>
      </c>
      <c r="O1725">
        <v>5</v>
      </c>
      <c r="P1725" t="str" cm="1">
        <f t="array" ref="P1725">_xlfn.IFS(C1725&lt;25,"18-24", C1725&lt;=35,"25-35", C1725&lt;=50,"36-50",TRUE,"50+")</f>
        <v>18-24</v>
      </c>
      <c r="Q1725" t="str">
        <f t="shared" si="182"/>
        <v>new</v>
      </c>
      <c r="R1725" t="str">
        <f t="shared" si="183"/>
        <v>low</v>
      </c>
      <c r="S1725" t="str">
        <f t="shared" si="184"/>
        <v>High</v>
      </c>
      <c r="T1725" t="str">
        <f t="shared" si="185"/>
        <v>Mar</v>
      </c>
      <c r="U1725">
        <f t="shared" si="186"/>
        <v>2022</v>
      </c>
      <c r="V1725" t="str">
        <f t="shared" si="187"/>
        <v>0-5</v>
      </c>
      <c r="W1725" t="str">
        <f t="shared" si="188"/>
        <v>Slow</v>
      </c>
    </row>
    <row r="1726" spans="1:23" x14ac:dyDescent="0.3">
      <c r="A1726">
        <v>601725</v>
      </c>
      <c r="B1726">
        <v>72981</v>
      </c>
      <c r="C1726">
        <v>62</v>
      </c>
      <c r="D1726" t="s">
        <v>4</v>
      </c>
      <c r="E1726" t="s">
        <v>8</v>
      </c>
      <c r="F1726" t="s">
        <v>24</v>
      </c>
      <c r="G1726" t="s">
        <v>29</v>
      </c>
      <c r="H1726" s="1">
        <v>44834</v>
      </c>
      <c r="I1726" t="s">
        <v>34</v>
      </c>
      <c r="J1726">
        <v>44</v>
      </c>
      <c r="K1726">
        <v>7.2</v>
      </c>
      <c r="L1726">
        <v>1344.03</v>
      </c>
      <c r="M1726">
        <v>65.44</v>
      </c>
      <c r="N1726" t="s">
        <v>48</v>
      </c>
      <c r="O1726">
        <v>5</v>
      </c>
      <c r="P1726" t="str" cm="1">
        <f t="array" ref="P1726">_xlfn.IFS(C1726&lt;25,"18-24", C1726&lt;=35,"25-35", C1726&lt;=50,"36-50",TRUE,"50+")</f>
        <v>50+</v>
      </c>
      <c r="Q1726" t="str">
        <f t="shared" si="182"/>
        <v>new</v>
      </c>
      <c r="R1726" t="str">
        <f t="shared" si="183"/>
        <v>high value</v>
      </c>
      <c r="S1726" t="str">
        <f t="shared" si="184"/>
        <v>High</v>
      </c>
      <c r="T1726" t="str">
        <f t="shared" si="185"/>
        <v>Sep</v>
      </c>
      <c r="U1726">
        <f t="shared" si="186"/>
        <v>2022</v>
      </c>
      <c r="V1726" t="str">
        <f t="shared" si="187"/>
        <v>5-10</v>
      </c>
      <c r="W1726" t="str">
        <f t="shared" si="188"/>
        <v>Medium</v>
      </c>
    </row>
    <row r="1727" spans="1:23" x14ac:dyDescent="0.3">
      <c r="A1727">
        <v>601726</v>
      </c>
      <c r="B1727">
        <v>67113</v>
      </c>
      <c r="C1727">
        <v>39</v>
      </c>
      <c r="D1727" t="s">
        <v>7</v>
      </c>
      <c r="E1727" t="s">
        <v>13</v>
      </c>
      <c r="F1727" t="s">
        <v>18</v>
      </c>
      <c r="G1727" t="s">
        <v>29</v>
      </c>
      <c r="H1727" s="1">
        <v>44936</v>
      </c>
      <c r="I1727" t="s">
        <v>34</v>
      </c>
      <c r="J1727">
        <v>33</v>
      </c>
      <c r="K1727">
        <v>8</v>
      </c>
      <c r="L1727">
        <v>877.86</v>
      </c>
      <c r="M1727">
        <v>24.89</v>
      </c>
      <c r="N1727" t="s">
        <v>48</v>
      </c>
      <c r="O1727">
        <v>1</v>
      </c>
      <c r="P1727" t="str" cm="1">
        <f t="array" ref="P1727">_xlfn.IFS(C1727&lt;25,"18-24", C1727&lt;=35,"25-35", C1727&lt;=50,"36-50",TRUE,"50+")</f>
        <v>36-50</v>
      </c>
      <c r="Q1727" t="str">
        <f t="shared" si="182"/>
        <v>new</v>
      </c>
      <c r="R1727" t="str">
        <f t="shared" si="183"/>
        <v>high value</v>
      </c>
      <c r="S1727" t="str">
        <f t="shared" si="184"/>
        <v>Low</v>
      </c>
      <c r="T1727" t="str">
        <f t="shared" si="185"/>
        <v>Jan</v>
      </c>
      <c r="U1727">
        <f t="shared" si="186"/>
        <v>2023</v>
      </c>
      <c r="V1727" t="str">
        <f t="shared" si="187"/>
        <v>5-10</v>
      </c>
      <c r="W1727" t="str">
        <f t="shared" si="188"/>
        <v>Medium</v>
      </c>
    </row>
    <row r="1728" spans="1:23" x14ac:dyDescent="0.3">
      <c r="A1728">
        <v>601727</v>
      </c>
      <c r="B1728">
        <v>12699</v>
      </c>
      <c r="C1728">
        <v>27</v>
      </c>
      <c r="D1728" t="s">
        <v>7</v>
      </c>
      <c r="E1728" t="s">
        <v>8</v>
      </c>
      <c r="F1728" t="s">
        <v>22</v>
      </c>
      <c r="G1728" t="s">
        <v>31</v>
      </c>
      <c r="H1728" s="1">
        <v>45053</v>
      </c>
      <c r="I1728" t="s">
        <v>34</v>
      </c>
      <c r="J1728">
        <v>38</v>
      </c>
      <c r="K1728">
        <v>14.8</v>
      </c>
      <c r="L1728">
        <v>666.38</v>
      </c>
      <c r="M1728">
        <v>95.12</v>
      </c>
      <c r="N1728" t="s">
        <v>50</v>
      </c>
      <c r="O1728">
        <v>5</v>
      </c>
      <c r="P1728" t="str" cm="1">
        <f t="array" ref="P1728">_xlfn.IFS(C1728&lt;25,"18-24", C1728&lt;=35,"25-35", C1728&lt;=50,"36-50",TRUE,"50+")</f>
        <v>25-35</v>
      </c>
      <c r="Q1728" t="str">
        <f t="shared" si="182"/>
        <v>new</v>
      </c>
      <c r="R1728" t="str">
        <f t="shared" si="183"/>
        <v>high value</v>
      </c>
      <c r="S1728" t="str">
        <f t="shared" si="184"/>
        <v>High</v>
      </c>
      <c r="T1728" t="str">
        <f t="shared" si="185"/>
        <v>May</v>
      </c>
      <c r="U1728">
        <f t="shared" si="186"/>
        <v>2023</v>
      </c>
      <c r="V1728" t="str">
        <f t="shared" si="187"/>
        <v>10-15</v>
      </c>
      <c r="W1728" t="str">
        <f t="shared" si="188"/>
        <v>Medium</v>
      </c>
    </row>
    <row r="1729" spans="1:23" x14ac:dyDescent="0.3">
      <c r="A1729">
        <v>601728</v>
      </c>
      <c r="B1729">
        <v>35276</v>
      </c>
      <c r="C1729">
        <v>47</v>
      </c>
      <c r="D1729" t="s">
        <v>4</v>
      </c>
      <c r="E1729" t="s">
        <v>11</v>
      </c>
      <c r="F1729" t="s">
        <v>22</v>
      </c>
      <c r="G1729" t="s">
        <v>27</v>
      </c>
      <c r="H1729" s="1">
        <v>44842</v>
      </c>
      <c r="I1729" t="s">
        <v>34</v>
      </c>
      <c r="J1729">
        <v>32</v>
      </c>
      <c r="K1729">
        <v>12.9</v>
      </c>
      <c r="L1729">
        <v>1113.1400000000001</v>
      </c>
      <c r="M1729">
        <v>117.75</v>
      </c>
      <c r="N1729" t="s">
        <v>47</v>
      </c>
      <c r="O1729">
        <v>1</v>
      </c>
      <c r="P1729" t="str" cm="1">
        <f t="array" ref="P1729">_xlfn.IFS(C1729&lt;25,"18-24", C1729&lt;=35,"25-35", C1729&lt;=50,"36-50",TRUE,"50+")</f>
        <v>36-50</v>
      </c>
      <c r="Q1729" t="str">
        <f t="shared" si="182"/>
        <v>new</v>
      </c>
      <c r="R1729" t="str">
        <f t="shared" si="183"/>
        <v>high value</v>
      </c>
      <c r="S1729" t="str">
        <f t="shared" si="184"/>
        <v>Low</v>
      </c>
      <c r="T1729" t="str">
        <f t="shared" si="185"/>
        <v>Oct</v>
      </c>
      <c r="U1729">
        <f t="shared" si="186"/>
        <v>2022</v>
      </c>
      <c r="V1729" t="str">
        <f t="shared" si="187"/>
        <v>10-15</v>
      </c>
      <c r="W1729" t="str">
        <f t="shared" si="188"/>
        <v>Medium</v>
      </c>
    </row>
    <row r="1730" spans="1:23" x14ac:dyDescent="0.3">
      <c r="A1730">
        <v>601729</v>
      </c>
      <c r="B1730">
        <v>33961</v>
      </c>
      <c r="C1730">
        <v>37</v>
      </c>
      <c r="D1730" t="s">
        <v>7</v>
      </c>
      <c r="E1730" t="s">
        <v>15</v>
      </c>
      <c r="F1730" t="s">
        <v>22</v>
      </c>
      <c r="G1730" t="s">
        <v>27</v>
      </c>
      <c r="H1730" s="1">
        <v>45514</v>
      </c>
      <c r="I1730" t="s">
        <v>34</v>
      </c>
      <c r="J1730">
        <v>58</v>
      </c>
      <c r="K1730">
        <v>6.1</v>
      </c>
      <c r="L1730">
        <v>591.71</v>
      </c>
      <c r="M1730">
        <v>43.07</v>
      </c>
      <c r="N1730" t="s">
        <v>47</v>
      </c>
      <c r="O1730">
        <v>1</v>
      </c>
      <c r="P1730" t="str" cm="1">
        <f t="array" ref="P1730">_xlfn.IFS(C1730&lt;25,"18-24", C1730&lt;=35,"25-35", C1730&lt;=50,"36-50",TRUE,"50+")</f>
        <v>36-50</v>
      </c>
      <c r="Q1730" t="str">
        <f t="shared" si="182"/>
        <v>new</v>
      </c>
      <c r="R1730" t="str">
        <f t="shared" si="183"/>
        <v>high value</v>
      </c>
      <c r="S1730" t="str">
        <f t="shared" si="184"/>
        <v>Low</v>
      </c>
      <c r="T1730" t="str">
        <f t="shared" si="185"/>
        <v>Aug</v>
      </c>
      <c r="U1730">
        <f t="shared" si="186"/>
        <v>2024</v>
      </c>
      <c r="V1730" t="str">
        <f t="shared" si="187"/>
        <v>5-10</v>
      </c>
      <c r="W1730" t="str">
        <f t="shared" si="188"/>
        <v>Slow</v>
      </c>
    </row>
    <row r="1731" spans="1:23" x14ac:dyDescent="0.3">
      <c r="A1731">
        <v>601730</v>
      </c>
      <c r="B1731">
        <v>40481</v>
      </c>
      <c r="C1731">
        <v>54</v>
      </c>
      <c r="D1731" t="s">
        <v>4</v>
      </c>
      <c r="E1731" t="s">
        <v>16</v>
      </c>
      <c r="F1731" t="s">
        <v>26</v>
      </c>
      <c r="G1731" t="s">
        <v>21</v>
      </c>
      <c r="H1731" s="1">
        <v>45468</v>
      </c>
      <c r="I1731" t="s">
        <v>33</v>
      </c>
      <c r="J1731">
        <v>58</v>
      </c>
      <c r="K1731">
        <v>2.2000000000000002</v>
      </c>
      <c r="L1731">
        <v>1457.23</v>
      </c>
      <c r="M1731">
        <v>32.56</v>
      </c>
      <c r="N1731" t="s">
        <v>50</v>
      </c>
      <c r="O1731">
        <v>5</v>
      </c>
      <c r="P1731" t="str" cm="1">
        <f t="array" ref="P1731">_xlfn.IFS(C1731&lt;25,"18-24", C1731&lt;=35,"25-35", C1731&lt;=50,"36-50",TRUE,"50+")</f>
        <v>50+</v>
      </c>
      <c r="Q1731" t="str">
        <f t="shared" ref="Q1731:Q1794" si="189">IF(COUNTIF($B:$B,B1731)&gt;1,"repeat","new")</f>
        <v>new</v>
      </c>
      <c r="R1731" t="str">
        <f t="shared" ref="R1731:R1794" si="190">IF(L1731&gt;500,"high value",IF( L1731&gt;250,"medium","low"))</f>
        <v>high value</v>
      </c>
      <c r="S1731" t="str">
        <f t="shared" ref="S1731:S1794" si="191">IF(O1731&lt;=2,"Low",IF(O1731&lt;=4,"medium","High"))</f>
        <v>High</v>
      </c>
      <c r="T1731" t="str">
        <f t="shared" ref="T1731:T1794" si="192">TEXT(H1731,"MMM")</f>
        <v>Jun</v>
      </c>
      <c r="U1731">
        <f t="shared" ref="U1731:U1794" si="193">YEAR(H1731)</f>
        <v>2024</v>
      </c>
      <c r="V1731" t="str">
        <f t="shared" ref="V1731:V1794" si="194">IF(K1731&lt;=5,"0-5",IF(K1731&lt;=10,"5-10",IF(K1731&lt;=15,"10-15","15+")))</f>
        <v>0-5</v>
      </c>
      <c r="W1731" t="str">
        <f t="shared" ref="W1731:W1794" si="195">IF(J1731&lt;=30,"Fast",IF(J1731&lt;=45,"Medium","Slow"))</f>
        <v>Slow</v>
      </c>
    </row>
    <row r="1732" spans="1:23" x14ac:dyDescent="0.3">
      <c r="A1732">
        <v>601731</v>
      </c>
      <c r="B1732">
        <v>25377</v>
      </c>
      <c r="C1732">
        <v>30</v>
      </c>
      <c r="D1732" t="s">
        <v>7</v>
      </c>
      <c r="E1732" t="s">
        <v>5</v>
      </c>
      <c r="F1732" t="s">
        <v>24</v>
      </c>
      <c r="G1732" t="s">
        <v>29</v>
      </c>
      <c r="H1732" s="1">
        <v>44710</v>
      </c>
      <c r="I1732" t="s">
        <v>34</v>
      </c>
      <c r="J1732">
        <v>64</v>
      </c>
      <c r="K1732">
        <v>10.8</v>
      </c>
      <c r="L1732">
        <v>1270.55</v>
      </c>
      <c r="M1732">
        <v>77.64</v>
      </c>
      <c r="N1732" t="s">
        <v>49</v>
      </c>
      <c r="O1732">
        <v>4</v>
      </c>
      <c r="P1732" t="str" cm="1">
        <f t="array" ref="P1732">_xlfn.IFS(C1732&lt;25,"18-24", C1732&lt;=35,"25-35", C1732&lt;=50,"36-50",TRUE,"50+")</f>
        <v>25-35</v>
      </c>
      <c r="Q1732" t="str">
        <f t="shared" si="189"/>
        <v>new</v>
      </c>
      <c r="R1732" t="str">
        <f t="shared" si="190"/>
        <v>high value</v>
      </c>
      <c r="S1732" t="str">
        <f t="shared" si="191"/>
        <v>medium</v>
      </c>
      <c r="T1732" t="str">
        <f t="shared" si="192"/>
        <v>May</v>
      </c>
      <c r="U1732">
        <f t="shared" si="193"/>
        <v>2022</v>
      </c>
      <c r="V1732" t="str">
        <f t="shared" si="194"/>
        <v>10-15</v>
      </c>
      <c r="W1732" t="str">
        <f t="shared" si="195"/>
        <v>Slow</v>
      </c>
    </row>
    <row r="1733" spans="1:23" x14ac:dyDescent="0.3">
      <c r="A1733">
        <v>601732</v>
      </c>
      <c r="B1733">
        <v>82263</v>
      </c>
      <c r="C1733">
        <v>59</v>
      </c>
      <c r="D1733" t="s">
        <v>7</v>
      </c>
      <c r="E1733" t="s">
        <v>16</v>
      </c>
      <c r="F1733" t="s">
        <v>26</v>
      </c>
      <c r="G1733" t="s">
        <v>31</v>
      </c>
      <c r="H1733" s="1">
        <v>44772</v>
      </c>
      <c r="I1733" t="s">
        <v>33</v>
      </c>
      <c r="J1733">
        <v>69</v>
      </c>
      <c r="K1733">
        <v>4.0999999999999996</v>
      </c>
      <c r="L1733">
        <v>454.61</v>
      </c>
      <c r="M1733">
        <v>107.31</v>
      </c>
      <c r="N1733" t="s">
        <v>50</v>
      </c>
      <c r="O1733">
        <v>4</v>
      </c>
      <c r="P1733" t="str" cm="1">
        <f t="array" ref="P1733">_xlfn.IFS(C1733&lt;25,"18-24", C1733&lt;=35,"25-35", C1733&lt;=50,"36-50",TRUE,"50+")</f>
        <v>50+</v>
      </c>
      <c r="Q1733" t="str">
        <f t="shared" si="189"/>
        <v>new</v>
      </c>
      <c r="R1733" t="str">
        <f t="shared" si="190"/>
        <v>medium</v>
      </c>
      <c r="S1733" t="str">
        <f t="shared" si="191"/>
        <v>medium</v>
      </c>
      <c r="T1733" t="str">
        <f t="shared" si="192"/>
        <v>Jul</v>
      </c>
      <c r="U1733">
        <f t="shared" si="193"/>
        <v>2022</v>
      </c>
      <c r="V1733" t="str">
        <f t="shared" si="194"/>
        <v>0-5</v>
      </c>
      <c r="W1733" t="str">
        <f t="shared" si="195"/>
        <v>Slow</v>
      </c>
    </row>
    <row r="1734" spans="1:23" x14ac:dyDescent="0.3">
      <c r="A1734">
        <v>601733</v>
      </c>
      <c r="B1734">
        <v>33976</v>
      </c>
      <c r="C1734">
        <v>64</v>
      </c>
      <c r="D1734" t="s">
        <v>4</v>
      </c>
      <c r="E1734" t="s">
        <v>16</v>
      </c>
      <c r="F1734" t="s">
        <v>18</v>
      </c>
      <c r="G1734" t="s">
        <v>31</v>
      </c>
      <c r="H1734" s="1">
        <v>45225</v>
      </c>
      <c r="I1734" t="s">
        <v>34</v>
      </c>
      <c r="J1734">
        <v>73</v>
      </c>
      <c r="K1734">
        <v>7.6</v>
      </c>
      <c r="L1734">
        <v>1442.68</v>
      </c>
      <c r="M1734">
        <v>114.38</v>
      </c>
      <c r="N1734" t="s">
        <v>50</v>
      </c>
      <c r="O1734">
        <v>1</v>
      </c>
      <c r="P1734" t="str" cm="1">
        <f t="array" ref="P1734">_xlfn.IFS(C1734&lt;25,"18-24", C1734&lt;=35,"25-35", C1734&lt;=50,"36-50",TRUE,"50+")</f>
        <v>50+</v>
      </c>
      <c r="Q1734" t="str">
        <f t="shared" si="189"/>
        <v>new</v>
      </c>
      <c r="R1734" t="str">
        <f t="shared" si="190"/>
        <v>high value</v>
      </c>
      <c r="S1734" t="str">
        <f t="shared" si="191"/>
        <v>Low</v>
      </c>
      <c r="T1734" t="str">
        <f t="shared" si="192"/>
        <v>Oct</v>
      </c>
      <c r="U1734">
        <f t="shared" si="193"/>
        <v>2023</v>
      </c>
      <c r="V1734" t="str">
        <f t="shared" si="194"/>
        <v>5-10</v>
      </c>
      <c r="W1734" t="str">
        <f t="shared" si="195"/>
        <v>Slow</v>
      </c>
    </row>
    <row r="1735" spans="1:23" x14ac:dyDescent="0.3">
      <c r="A1735">
        <v>601734</v>
      </c>
      <c r="B1735">
        <v>46195</v>
      </c>
      <c r="C1735">
        <v>52</v>
      </c>
      <c r="D1735" t="s">
        <v>4</v>
      </c>
      <c r="E1735" t="s">
        <v>11</v>
      </c>
      <c r="F1735" t="s">
        <v>28</v>
      </c>
      <c r="G1735" t="s">
        <v>27</v>
      </c>
      <c r="H1735" s="1">
        <v>44854</v>
      </c>
      <c r="I1735" t="s">
        <v>34</v>
      </c>
      <c r="J1735">
        <v>35</v>
      </c>
      <c r="K1735">
        <v>8.5</v>
      </c>
      <c r="L1735">
        <v>1166.26</v>
      </c>
      <c r="M1735">
        <v>55.26</v>
      </c>
      <c r="N1735" t="s">
        <v>50</v>
      </c>
      <c r="O1735">
        <v>1</v>
      </c>
      <c r="P1735" t="str" cm="1">
        <f t="array" ref="P1735">_xlfn.IFS(C1735&lt;25,"18-24", C1735&lt;=35,"25-35", C1735&lt;=50,"36-50",TRUE,"50+")</f>
        <v>50+</v>
      </c>
      <c r="Q1735" t="str">
        <f t="shared" si="189"/>
        <v>new</v>
      </c>
      <c r="R1735" t="str">
        <f t="shared" si="190"/>
        <v>high value</v>
      </c>
      <c r="S1735" t="str">
        <f t="shared" si="191"/>
        <v>Low</v>
      </c>
      <c r="T1735" t="str">
        <f t="shared" si="192"/>
        <v>Oct</v>
      </c>
      <c r="U1735">
        <f t="shared" si="193"/>
        <v>2022</v>
      </c>
      <c r="V1735" t="str">
        <f t="shared" si="194"/>
        <v>5-10</v>
      </c>
      <c r="W1735" t="str">
        <f t="shared" si="195"/>
        <v>Medium</v>
      </c>
    </row>
    <row r="1736" spans="1:23" x14ac:dyDescent="0.3">
      <c r="A1736">
        <v>601735</v>
      </c>
      <c r="B1736">
        <v>84554</v>
      </c>
      <c r="C1736">
        <v>40</v>
      </c>
      <c r="D1736" t="s">
        <v>7</v>
      </c>
      <c r="E1736" t="s">
        <v>15</v>
      </c>
      <c r="F1736" t="s">
        <v>18</v>
      </c>
      <c r="G1736" t="s">
        <v>29</v>
      </c>
      <c r="H1736" s="1">
        <v>44815</v>
      </c>
      <c r="I1736" t="s">
        <v>34</v>
      </c>
      <c r="J1736">
        <v>70</v>
      </c>
      <c r="K1736">
        <v>13.8</v>
      </c>
      <c r="L1736">
        <v>1051.44</v>
      </c>
      <c r="M1736">
        <v>31.08</v>
      </c>
      <c r="N1736" t="s">
        <v>49</v>
      </c>
      <c r="O1736">
        <v>1</v>
      </c>
      <c r="P1736" t="str" cm="1">
        <f t="array" ref="P1736">_xlfn.IFS(C1736&lt;25,"18-24", C1736&lt;=35,"25-35", C1736&lt;=50,"36-50",TRUE,"50+")</f>
        <v>36-50</v>
      </c>
      <c r="Q1736" t="str">
        <f t="shared" si="189"/>
        <v>repeat</v>
      </c>
      <c r="R1736" t="str">
        <f t="shared" si="190"/>
        <v>high value</v>
      </c>
      <c r="S1736" t="str">
        <f t="shared" si="191"/>
        <v>Low</v>
      </c>
      <c r="T1736" t="str">
        <f t="shared" si="192"/>
        <v>Sep</v>
      </c>
      <c r="U1736">
        <f t="shared" si="193"/>
        <v>2022</v>
      </c>
      <c r="V1736" t="str">
        <f t="shared" si="194"/>
        <v>10-15</v>
      </c>
      <c r="W1736" t="str">
        <f t="shared" si="195"/>
        <v>Slow</v>
      </c>
    </row>
    <row r="1737" spans="1:23" x14ac:dyDescent="0.3">
      <c r="A1737">
        <v>601736</v>
      </c>
      <c r="B1737">
        <v>20110</v>
      </c>
      <c r="C1737">
        <v>35</v>
      </c>
      <c r="D1737" t="s">
        <v>7</v>
      </c>
      <c r="E1737" t="s">
        <v>8</v>
      </c>
      <c r="F1737" t="s">
        <v>30</v>
      </c>
      <c r="G1737" t="s">
        <v>31</v>
      </c>
      <c r="H1737" s="1">
        <v>45515</v>
      </c>
      <c r="I1737" t="s">
        <v>34</v>
      </c>
      <c r="J1737">
        <v>66</v>
      </c>
      <c r="K1737">
        <v>7.8</v>
      </c>
      <c r="L1737">
        <v>1116.46</v>
      </c>
      <c r="M1737">
        <v>65.59</v>
      </c>
      <c r="N1737" t="s">
        <v>47</v>
      </c>
      <c r="O1737">
        <v>4</v>
      </c>
      <c r="P1737" t="str" cm="1">
        <f t="array" ref="P1737">_xlfn.IFS(C1737&lt;25,"18-24", C1737&lt;=35,"25-35", C1737&lt;=50,"36-50",TRUE,"50+")</f>
        <v>25-35</v>
      </c>
      <c r="Q1737" t="str">
        <f t="shared" si="189"/>
        <v>new</v>
      </c>
      <c r="R1737" t="str">
        <f t="shared" si="190"/>
        <v>high value</v>
      </c>
      <c r="S1737" t="str">
        <f t="shared" si="191"/>
        <v>medium</v>
      </c>
      <c r="T1737" t="str">
        <f t="shared" si="192"/>
        <v>Aug</v>
      </c>
      <c r="U1737">
        <f t="shared" si="193"/>
        <v>2024</v>
      </c>
      <c r="V1737" t="str">
        <f t="shared" si="194"/>
        <v>5-10</v>
      </c>
      <c r="W1737" t="str">
        <f t="shared" si="195"/>
        <v>Slow</v>
      </c>
    </row>
    <row r="1738" spans="1:23" x14ac:dyDescent="0.3">
      <c r="A1738">
        <v>601737</v>
      </c>
      <c r="B1738">
        <v>24147</v>
      </c>
      <c r="C1738">
        <v>45</v>
      </c>
      <c r="D1738" t="s">
        <v>4</v>
      </c>
      <c r="E1738" t="s">
        <v>5</v>
      </c>
      <c r="F1738" t="s">
        <v>24</v>
      </c>
      <c r="G1738" t="s">
        <v>29</v>
      </c>
      <c r="H1738" s="1">
        <v>45256</v>
      </c>
      <c r="I1738" t="s">
        <v>33</v>
      </c>
      <c r="J1738">
        <v>48</v>
      </c>
      <c r="K1738">
        <v>13.1</v>
      </c>
      <c r="L1738">
        <v>1119.06</v>
      </c>
      <c r="M1738">
        <v>96.63</v>
      </c>
      <c r="N1738" t="s">
        <v>48</v>
      </c>
      <c r="O1738">
        <v>5</v>
      </c>
      <c r="P1738" t="str" cm="1">
        <f t="array" ref="P1738">_xlfn.IFS(C1738&lt;25,"18-24", C1738&lt;=35,"25-35", C1738&lt;=50,"36-50",TRUE,"50+")</f>
        <v>36-50</v>
      </c>
      <c r="Q1738" t="str">
        <f t="shared" si="189"/>
        <v>new</v>
      </c>
      <c r="R1738" t="str">
        <f t="shared" si="190"/>
        <v>high value</v>
      </c>
      <c r="S1738" t="str">
        <f t="shared" si="191"/>
        <v>High</v>
      </c>
      <c r="T1738" t="str">
        <f t="shared" si="192"/>
        <v>Nov</v>
      </c>
      <c r="U1738">
        <f t="shared" si="193"/>
        <v>2023</v>
      </c>
      <c r="V1738" t="str">
        <f t="shared" si="194"/>
        <v>10-15</v>
      </c>
      <c r="W1738" t="str">
        <f t="shared" si="195"/>
        <v>Slow</v>
      </c>
    </row>
    <row r="1739" spans="1:23" x14ac:dyDescent="0.3">
      <c r="A1739">
        <v>601738</v>
      </c>
      <c r="B1739">
        <v>51937</v>
      </c>
      <c r="C1739">
        <v>18</v>
      </c>
      <c r="D1739" t="s">
        <v>7</v>
      </c>
      <c r="E1739" t="s">
        <v>15</v>
      </c>
      <c r="F1739" t="s">
        <v>28</v>
      </c>
      <c r="G1739" t="s">
        <v>27</v>
      </c>
      <c r="H1739" s="1">
        <v>45101</v>
      </c>
      <c r="I1739" t="s">
        <v>33</v>
      </c>
      <c r="J1739">
        <v>24</v>
      </c>
      <c r="K1739">
        <v>7.7</v>
      </c>
      <c r="L1739">
        <v>1122.18</v>
      </c>
      <c r="M1739">
        <v>103.36</v>
      </c>
      <c r="N1739" t="s">
        <v>47</v>
      </c>
      <c r="O1739">
        <v>3</v>
      </c>
      <c r="P1739" t="str" cm="1">
        <f t="array" ref="P1739">_xlfn.IFS(C1739&lt;25,"18-24", C1739&lt;=35,"25-35", C1739&lt;=50,"36-50",TRUE,"50+")</f>
        <v>18-24</v>
      </c>
      <c r="Q1739" t="str">
        <f t="shared" si="189"/>
        <v>new</v>
      </c>
      <c r="R1739" t="str">
        <f t="shared" si="190"/>
        <v>high value</v>
      </c>
      <c r="S1739" t="str">
        <f t="shared" si="191"/>
        <v>medium</v>
      </c>
      <c r="T1739" t="str">
        <f t="shared" si="192"/>
        <v>Jun</v>
      </c>
      <c r="U1739">
        <f t="shared" si="193"/>
        <v>2023</v>
      </c>
      <c r="V1739" t="str">
        <f t="shared" si="194"/>
        <v>5-10</v>
      </c>
      <c r="W1739" t="str">
        <f t="shared" si="195"/>
        <v>Fast</v>
      </c>
    </row>
    <row r="1740" spans="1:23" x14ac:dyDescent="0.3">
      <c r="A1740">
        <v>601739</v>
      </c>
      <c r="B1740">
        <v>17100</v>
      </c>
      <c r="C1740">
        <v>63</v>
      </c>
      <c r="D1740" t="s">
        <v>7</v>
      </c>
      <c r="E1740" t="s">
        <v>15</v>
      </c>
      <c r="F1740" t="s">
        <v>24</v>
      </c>
      <c r="G1740" t="s">
        <v>29</v>
      </c>
      <c r="H1740" s="1">
        <v>45051</v>
      </c>
      <c r="I1740" t="s">
        <v>34</v>
      </c>
      <c r="J1740">
        <v>67</v>
      </c>
      <c r="K1740">
        <v>10.9</v>
      </c>
      <c r="L1740">
        <v>490.56</v>
      </c>
      <c r="M1740">
        <v>92.97</v>
      </c>
      <c r="N1740" t="s">
        <v>48</v>
      </c>
      <c r="O1740">
        <v>2</v>
      </c>
      <c r="P1740" t="str" cm="1">
        <f t="array" ref="P1740">_xlfn.IFS(C1740&lt;25,"18-24", C1740&lt;=35,"25-35", C1740&lt;=50,"36-50",TRUE,"50+")</f>
        <v>50+</v>
      </c>
      <c r="Q1740" t="str">
        <f t="shared" si="189"/>
        <v>new</v>
      </c>
      <c r="R1740" t="str">
        <f t="shared" si="190"/>
        <v>medium</v>
      </c>
      <c r="S1740" t="str">
        <f t="shared" si="191"/>
        <v>Low</v>
      </c>
      <c r="T1740" t="str">
        <f t="shared" si="192"/>
        <v>May</v>
      </c>
      <c r="U1740">
        <f t="shared" si="193"/>
        <v>2023</v>
      </c>
      <c r="V1740" t="str">
        <f t="shared" si="194"/>
        <v>10-15</v>
      </c>
      <c r="W1740" t="str">
        <f t="shared" si="195"/>
        <v>Slow</v>
      </c>
    </row>
    <row r="1741" spans="1:23" x14ac:dyDescent="0.3">
      <c r="A1741">
        <v>601740</v>
      </c>
      <c r="B1741">
        <v>90077</v>
      </c>
      <c r="C1741">
        <v>63</v>
      </c>
      <c r="D1741" t="s">
        <v>7</v>
      </c>
      <c r="E1741" t="s">
        <v>8</v>
      </c>
      <c r="F1741" t="s">
        <v>26</v>
      </c>
      <c r="G1741" t="s">
        <v>31</v>
      </c>
      <c r="H1741" s="1">
        <v>45612</v>
      </c>
      <c r="I1741" t="s">
        <v>33</v>
      </c>
      <c r="J1741">
        <v>89</v>
      </c>
      <c r="K1741">
        <v>11.8</v>
      </c>
      <c r="L1741">
        <v>1349.46</v>
      </c>
      <c r="M1741">
        <v>96.25</v>
      </c>
      <c r="N1741" t="s">
        <v>49</v>
      </c>
      <c r="O1741">
        <v>3</v>
      </c>
      <c r="P1741" t="str" cm="1">
        <f t="array" ref="P1741">_xlfn.IFS(C1741&lt;25,"18-24", C1741&lt;=35,"25-35", C1741&lt;=50,"36-50",TRUE,"50+")</f>
        <v>50+</v>
      </c>
      <c r="Q1741" t="str">
        <f t="shared" si="189"/>
        <v>new</v>
      </c>
      <c r="R1741" t="str">
        <f t="shared" si="190"/>
        <v>high value</v>
      </c>
      <c r="S1741" t="str">
        <f t="shared" si="191"/>
        <v>medium</v>
      </c>
      <c r="T1741" t="str">
        <f t="shared" si="192"/>
        <v>Nov</v>
      </c>
      <c r="U1741">
        <f t="shared" si="193"/>
        <v>2024</v>
      </c>
      <c r="V1741" t="str">
        <f t="shared" si="194"/>
        <v>10-15</v>
      </c>
      <c r="W1741" t="str">
        <f t="shared" si="195"/>
        <v>Slow</v>
      </c>
    </row>
    <row r="1742" spans="1:23" x14ac:dyDescent="0.3">
      <c r="A1742">
        <v>601741</v>
      </c>
      <c r="B1742">
        <v>11501</v>
      </c>
      <c r="C1742">
        <v>60</v>
      </c>
      <c r="D1742" t="s">
        <v>4</v>
      </c>
      <c r="E1742" t="s">
        <v>16</v>
      </c>
      <c r="F1742" t="s">
        <v>18</v>
      </c>
      <c r="G1742" t="s">
        <v>29</v>
      </c>
      <c r="H1742" s="1">
        <v>44715</v>
      </c>
      <c r="I1742" t="s">
        <v>34</v>
      </c>
      <c r="J1742">
        <v>50</v>
      </c>
      <c r="K1742">
        <v>9.6999999999999993</v>
      </c>
      <c r="L1742">
        <v>1157.42</v>
      </c>
      <c r="M1742">
        <v>26.65</v>
      </c>
      <c r="N1742" t="s">
        <v>48</v>
      </c>
      <c r="O1742">
        <v>1</v>
      </c>
      <c r="P1742" t="str" cm="1">
        <f t="array" ref="P1742">_xlfn.IFS(C1742&lt;25,"18-24", C1742&lt;=35,"25-35", C1742&lt;=50,"36-50",TRUE,"50+")</f>
        <v>50+</v>
      </c>
      <c r="Q1742" t="str">
        <f t="shared" si="189"/>
        <v>new</v>
      </c>
      <c r="R1742" t="str">
        <f t="shared" si="190"/>
        <v>high value</v>
      </c>
      <c r="S1742" t="str">
        <f t="shared" si="191"/>
        <v>Low</v>
      </c>
      <c r="T1742" t="str">
        <f t="shared" si="192"/>
        <v>Jun</v>
      </c>
      <c r="U1742">
        <f t="shared" si="193"/>
        <v>2022</v>
      </c>
      <c r="V1742" t="str">
        <f t="shared" si="194"/>
        <v>5-10</v>
      </c>
      <c r="W1742" t="str">
        <f t="shared" si="195"/>
        <v>Slow</v>
      </c>
    </row>
    <row r="1743" spans="1:23" x14ac:dyDescent="0.3">
      <c r="A1743">
        <v>601742</v>
      </c>
      <c r="B1743">
        <v>86910</v>
      </c>
      <c r="C1743">
        <v>45</v>
      </c>
      <c r="D1743" t="s">
        <v>7</v>
      </c>
      <c r="E1743" t="s">
        <v>15</v>
      </c>
      <c r="F1743" t="s">
        <v>26</v>
      </c>
      <c r="G1743" t="s">
        <v>27</v>
      </c>
      <c r="H1743" s="1">
        <v>45062</v>
      </c>
      <c r="I1743" t="s">
        <v>34</v>
      </c>
      <c r="J1743">
        <v>21</v>
      </c>
      <c r="K1743">
        <v>1.2</v>
      </c>
      <c r="L1743">
        <v>284.69</v>
      </c>
      <c r="M1743">
        <v>38</v>
      </c>
      <c r="N1743" t="s">
        <v>48</v>
      </c>
      <c r="O1743">
        <v>3</v>
      </c>
      <c r="P1743" t="str" cm="1">
        <f t="array" ref="P1743">_xlfn.IFS(C1743&lt;25,"18-24", C1743&lt;=35,"25-35", C1743&lt;=50,"36-50",TRUE,"50+")</f>
        <v>36-50</v>
      </c>
      <c r="Q1743" t="str">
        <f t="shared" si="189"/>
        <v>new</v>
      </c>
      <c r="R1743" t="str">
        <f t="shared" si="190"/>
        <v>medium</v>
      </c>
      <c r="S1743" t="str">
        <f t="shared" si="191"/>
        <v>medium</v>
      </c>
      <c r="T1743" t="str">
        <f t="shared" si="192"/>
        <v>May</v>
      </c>
      <c r="U1743">
        <f t="shared" si="193"/>
        <v>2023</v>
      </c>
      <c r="V1743" t="str">
        <f t="shared" si="194"/>
        <v>0-5</v>
      </c>
      <c r="W1743" t="str">
        <f t="shared" si="195"/>
        <v>Fast</v>
      </c>
    </row>
    <row r="1744" spans="1:23" x14ac:dyDescent="0.3">
      <c r="A1744">
        <v>601743</v>
      </c>
      <c r="B1744">
        <v>37936</v>
      </c>
      <c r="C1744">
        <v>55</v>
      </c>
      <c r="D1744" t="s">
        <v>7</v>
      </c>
      <c r="E1744" t="s">
        <v>13</v>
      </c>
      <c r="F1744" t="s">
        <v>22</v>
      </c>
      <c r="G1744" t="s">
        <v>23</v>
      </c>
      <c r="H1744" s="1">
        <v>44993</v>
      </c>
      <c r="I1744" t="s">
        <v>34</v>
      </c>
      <c r="J1744">
        <v>45</v>
      </c>
      <c r="K1744">
        <v>13.9</v>
      </c>
      <c r="L1744">
        <v>312.39999999999998</v>
      </c>
      <c r="M1744">
        <v>113.8</v>
      </c>
      <c r="N1744" t="s">
        <v>47</v>
      </c>
      <c r="O1744">
        <v>4</v>
      </c>
      <c r="P1744" t="str" cm="1">
        <f t="array" ref="P1744">_xlfn.IFS(C1744&lt;25,"18-24", C1744&lt;=35,"25-35", C1744&lt;=50,"36-50",TRUE,"50+")</f>
        <v>50+</v>
      </c>
      <c r="Q1744" t="str">
        <f t="shared" si="189"/>
        <v>new</v>
      </c>
      <c r="R1744" t="str">
        <f t="shared" si="190"/>
        <v>medium</v>
      </c>
      <c r="S1744" t="str">
        <f t="shared" si="191"/>
        <v>medium</v>
      </c>
      <c r="T1744" t="str">
        <f t="shared" si="192"/>
        <v>Mar</v>
      </c>
      <c r="U1744">
        <f t="shared" si="193"/>
        <v>2023</v>
      </c>
      <c r="V1744" t="str">
        <f t="shared" si="194"/>
        <v>10-15</v>
      </c>
      <c r="W1744" t="str">
        <f t="shared" si="195"/>
        <v>Medium</v>
      </c>
    </row>
    <row r="1745" spans="1:23" x14ac:dyDescent="0.3">
      <c r="A1745">
        <v>601744</v>
      </c>
      <c r="B1745">
        <v>48851</v>
      </c>
      <c r="C1745">
        <v>44</v>
      </c>
      <c r="D1745" t="s">
        <v>7</v>
      </c>
      <c r="E1745" t="s">
        <v>11</v>
      </c>
      <c r="F1745" t="s">
        <v>32</v>
      </c>
      <c r="G1745" t="s">
        <v>31</v>
      </c>
      <c r="H1745" s="1">
        <v>45557</v>
      </c>
      <c r="I1745" t="s">
        <v>33</v>
      </c>
      <c r="J1745">
        <v>71</v>
      </c>
      <c r="K1745">
        <v>10</v>
      </c>
      <c r="L1745">
        <v>1451.32</v>
      </c>
      <c r="M1745">
        <v>109.53</v>
      </c>
      <c r="N1745" t="s">
        <v>50</v>
      </c>
      <c r="O1745">
        <v>5</v>
      </c>
      <c r="P1745" t="str" cm="1">
        <f t="array" ref="P1745">_xlfn.IFS(C1745&lt;25,"18-24", C1745&lt;=35,"25-35", C1745&lt;=50,"36-50",TRUE,"50+")</f>
        <v>36-50</v>
      </c>
      <c r="Q1745" t="str">
        <f t="shared" si="189"/>
        <v>new</v>
      </c>
      <c r="R1745" t="str">
        <f t="shared" si="190"/>
        <v>high value</v>
      </c>
      <c r="S1745" t="str">
        <f t="shared" si="191"/>
        <v>High</v>
      </c>
      <c r="T1745" t="str">
        <f t="shared" si="192"/>
        <v>Sep</v>
      </c>
      <c r="U1745">
        <f t="shared" si="193"/>
        <v>2024</v>
      </c>
      <c r="V1745" t="str">
        <f t="shared" si="194"/>
        <v>5-10</v>
      </c>
      <c r="W1745" t="str">
        <f t="shared" si="195"/>
        <v>Slow</v>
      </c>
    </row>
    <row r="1746" spans="1:23" x14ac:dyDescent="0.3">
      <c r="A1746">
        <v>601745</v>
      </c>
      <c r="B1746">
        <v>62470</v>
      </c>
      <c r="C1746">
        <v>31</v>
      </c>
      <c r="D1746" t="s">
        <v>4</v>
      </c>
      <c r="E1746" t="s">
        <v>16</v>
      </c>
      <c r="F1746" t="s">
        <v>19</v>
      </c>
      <c r="G1746" t="s">
        <v>21</v>
      </c>
      <c r="H1746" s="1">
        <v>44878</v>
      </c>
      <c r="I1746" t="s">
        <v>33</v>
      </c>
      <c r="J1746">
        <v>85</v>
      </c>
      <c r="K1746">
        <v>13.4</v>
      </c>
      <c r="L1746">
        <v>1114.1099999999999</v>
      </c>
      <c r="M1746">
        <v>117.31</v>
      </c>
      <c r="N1746" t="s">
        <v>50</v>
      </c>
      <c r="O1746">
        <v>4</v>
      </c>
      <c r="P1746" t="str" cm="1">
        <f t="array" ref="P1746">_xlfn.IFS(C1746&lt;25,"18-24", C1746&lt;=35,"25-35", C1746&lt;=50,"36-50",TRUE,"50+")</f>
        <v>25-35</v>
      </c>
      <c r="Q1746" t="str">
        <f t="shared" si="189"/>
        <v>new</v>
      </c>
      <c r="R1746" t="str">
        <f t="shared" si="190"/>
        <v>high value</v>
      </c>
      <c r="S1746" t="str">
        <f t="shared" si="191"/>
        <v>medium</v>
      </c>
      <c r="T1746" t="str">
        <f t="shared" si="192"/>
        <v>Nov</v>
      </c>
      <c r="U1746">
        <f t="shared" si="193"/>
        <v>2022</v>
      </c>
      <c r="V1746" t="str">
        <f t="shared" si="194"/>
        <v>10-15</v>
      </c>
      <c r="W1746" t="str">
        <f t="shared" si="195"/>
        <v>Slow</v>
      </c>
    </row>
    <row r="1747" spans="1:23" x14ac:dyDescent="0.3">
      <c r="A1747">
        <v>601746</v>
      </c>
      <c r="B1747">
        <v>53731</v>
      </c>
      <c r="C1747">
        <v>60</v>
      </c>
      <c r="D1747" t="s">
        <v>7</v>
      </c>
      <c r="E1747" t="s">
        <v>15</v>
      </c>
      <c r="F1747" t="s">
        <v>18</v>
      </c>
      <c r="G1747" t="s">
        <v>29</v>
      </c>
      <c r="H1747" s="1">
        <v>45318</v>
      </c>
      <c r="I1747" t="s">
        <v>34</v>
      </c>
      <c r="J1747">
        <v>44</v>
      </c>
      <c r="K1747">
        <v>9</v>
      </c>
      <c r="L1747">
        <v>1191.79</v>
      </c>
      <c r="M1747">
        <v>102.31</v>
      </c>
      <c r="N1747" t="s">
        <v>48</v>
      </c>
      <c r="O1747">
        <v>4</v>
      </c>
      <c r="P1747" t="str" cm="1">
        <f t="array" ref="P1747">_xlfn.IFS(C1747&lt;25,"18-24", C1747&lt;=35,"25-35", C1747&lt;=50,"36-50",TRUE,"50+")</f>
        <v>50+</v>
      </c>
      <c r="Q1747" t="str">
        <f t="shared" si="189"/>
        <v>new</v>
      </c>
      <c r="R1747" t="str">
        <f t="shared" si="190"/>
        <v>high value</v>
      </c>
      <c r="S1747" t="str">
        <f t="shared" si="191"/>
        <v>medium</v>
      </c>
      <c r="T1747" t="str">
        <f t="shared" si="192"/>
        <v>Jan</v>
      </c>
      <c r="U1747">
        <f t="shared" si="193"/>
        <v>2024</v>
      </c>
      <c r="V1747" t="str">
        <f t="shared" si="194"/>
        <v>5-10</v>
      </c>
      <c r="W1747" t="str">
        <f t="shared" si="195"/>
        <v>Medium</v>
      </c>
    </row>
    <row r="1748" spans="1:23" x14ac:dyDescent="0.3">
      <c r="A1748">
        <v>601747</v>
      </c>
      <c r="B1748">
        <v>43977</v>
      </c>
      <c r="C1748">
        <v>24</v>
      </c>
      <c r="D1748" t="s">
        <v>4</v>
      </c>
      <c r="E1748" t="s">
        <v>13</v>
      </c>
      <c r="F1748" t="s">
        <v>30</v>
      </c>
      <c r="G1748" t="s">
        <v>25</v>
      </c>
      <c r="H1748" s="1">
        <v>45423</v>
      </c>
      <c r="I1748" t="s">
        <v>33</v>
      </c>
      <c r="J1748">
        <v>86</v>
      </c>
      <c r="K1748">
        <v>13.2</v>
      </c>
      <c r="L1748">
        <v>1045.76</v>
      </c>
      <c r="M1748">
        <v>40.58</v>
      </c>
      <c r="N1748" t="s">
        <v>50</v>
      </c>
      <c r="O1748">
        <v>5</v>
      </c>
      <c r="P1748" t="str" cm="1">
        <f t="array" ref="P1748">_xlfn.IFS(C1748&lt;25,"18-24", C1748&lt;=35,"25-35", C1748&lt;=50,"36-50",TRUE,"50+")</f>
        <v>18-24</v>
      </c>
      <c r="Q1748" t="str">
        <f t="shared" si="189"/>
        <v>repeat</v>
      </c>
      <c r="R1748" t="str">
        <f t="shared" si="190"/>
        <v>high value</v>
      </c>
      <c r="S1748" t="str">
        <f t="shared" si="191"/>
        <v>High</v>
      </c>
      <c r="T1748" t="str">
        <f t="shared" si="192"/>
        <v>May</v>
      </c>
      <c r="U1748">
        <f t="shared" si="193"/>
        <v>2024</v>
      </c>
      <c r="V1748" t="str">
        <f t="shared" si="194"/>
        <v>10-15</v>
      </c>
      <c r="W1748" t="str">
        <f t="shared" si="195"/>
        <v>Slow</v>
      </c>
    </row>
    <row r="1749" spans="1:23" x14ac:dyDescent="0.3">
      <c r="A1749">
        <v>601748</v>
      </c>
      <c r="B1749">
        <v>48350</v>
      </c>
      <c r="C1749">
        <v>61</v>
      </c>
      <c r="D1749" t="s">
        <v>4</v>
      </c>
      <c r="E1749" t="s">
        <v>8</v>
      </c>
      <c r="F1749" t="s">
        <v>24</v>
      </c>
      <c r="G1749" t="s">
        <v>21</v>
      </c>
      <c r="H1749" s="1">
        <v>44881</v>
      </c>
      <c r="I1749" t="s">
        <v>34</v>
      </c>
      <c r="J1749">
        <v>38</v>
      </c>
      <c r="K1749">
        <v>3.7</v>
      </c>
      <c r="L1749">
        <v>287.70999999999998</v>
      </c>
      <c r="M1749">
        <v>111.03</v>
      </c>
      <c r="N1749" t="s">
        <v>49</v>
      </c>
      <c r="O1749">
        <v>4</v>
      </c>
      <c r="P1749" t="str" cm="1">
        <f t="array" ref="P1749">_xlfn.IFS(C1749&lt;25,"18-24", C1749&lt;=35,"25-35", C1749&lt;=50,"36-50",TRUE,"50+")</f>
        <v>50+</v>
      </c>
      <c r="Q1749" t="str">
        <f t="shared" si="189"/>
        <v>new</v>
      </c>
      <c r="R1749" t="str">
        <f t="shared" si="190"/>
        <v>medium</v>
      </c>
      <c r="S1749" t="str">
        <f t="shared" si="191"/>
        <v>medium</v>
      </c>
      <c r="T1749" t="str">
        <f t="shared" si="192"/>
        <v>Nov</v>
      </c>
      <c r="U1749">
        <f t="shared" si="193"/>
        <v>2022</v>
      </c>
      <c r="V1749" t="str">
        <f t="shared" si="194"/>
        <v>0-5</v>
      </c>
      <c r="W1749" t="str">
        <f t="shared" si="195"/>
        <v>Medium</v>
      </c>
    </row>
    <row r="1750" spans="1:23" x14ac:dyDescent="0.3">
      <c r="A1750">
        <v>601749</v>
      </c>
      <c r="B1750">
        <v>28452</v>
      </c>
      <c r="C1750">
        <v>26</v>
      </c>
      <c r="D1750" t="s">
        <v>7</v>
      </c>
      <c r="E1750" t="s">
        <v>13</v>
      </c>
      <c r="F1750" t="s">
        <v>24</v>
      </c>
      <c r="G1750" t="s">
        <v>21</v>
      </c>
      <c r="H1750" s="1">
        <v>44963</v>
      </c>
      <c r="I1750" t="s">
        <v>34</v>
      </c>
      <c r="J1750">
        <v>58</v>
      </c>
      <c r="K1750">
        <v>9.3000000000000007</v>
      </c>
      <c r="L1750">
        <v>582.71</v>
      </c>
      <c r="M1750">
        <v>45.46</v>
      </c>
      <c r="N1750" t="s">
        <v>49</v>
      </c>
      <c r="O1750">
        <v>5</v>
      </c>
      <c r="P1750" t="str" cm="1">
        <f t="array" ref="P1750">_xlfn.IFS(C1750&lt;25,"18-24", C1750&lt;=35,"25-35", C1750&lt;=50,"36-50",TRUE,"50+")</f>
        <v>25-35</v>
      </c>
      <c r="Q1750" t="str">
        <f t="shared" si="189"/>
        <v>new</v>
      </c>
      <c r="R1750" t="str">
        <f t="shared" si="190"/>
        <v>high value</v>
      </c>
      <c r="S1750" t="str">
        <f t="shared" si="191"/>
        <v>High</v>
      </c>
      <c r="T1750" t="str">
        <f t="shared" si="192"/>
        <v>Feb</v>
      </c>
      <c r="U1750">
        <f t="shared" si="193"/>
        <v>2023</v>
      </c>
      <c r="V1750" t="str">
        <f t="shared" si="194"/>
        <v>5-10</v>
      </c>
      <c r="W1750" t="str">
        <f t="shared" si="195"/>
        <v>Slow</v>
      </c>
    </row>
    <row r="1751" spans="1:23" x14ac:dyDescent="0.3">
      <c r="A1751">
        <v>601750</v>
      </c>
      <c r="B1751">
        <v>96458</v>
      </c>
      <c r="C1751">
        <v>30</v>
      </c>
      <c r="D1751" t="s">
        <v>7</v>
      </c>
      <c r="E1751" t="s">
        <v>13</v>
      </c>
      <c r="F1751" t="s">
        <v>26</v>
      </c>
      <c r="G1751" t="s">
        <v>23</v>
      </c>
      <c r="H1751" s="1">
        <v>44835</v>
      </c>
      <c r="I1751" t="s">
        <v>34</v>
      </c>
      <c r="J1751">
        <v>83</v>
      </c>
      <c r="K1751">
        <v>11.5</v>
      </c>
      <c r="L1751">
        <v>530.72</v>
      </c>
      <c r="M1751">
        <v>63.17</v>
      </c>
      <c r="N1751" t="s">
        <v>47</v>
      </c>
      <c r="O1751">
        <v>2</v>
      </c>
      <c r="P1751" t="str" cm="1">
        <f t="array" ref="P1751">_xlfn.IFS(C1751&lt;25,"18-24", C1751&lt;=35,"25-35", C1751&lt;=50,"36-50",TRUE,"50+")</f>
        <v>25-35</v>
      </c>
      <c r="Q1751" t="str">
        <f t="shared" si="189"/>
        <v>new</v>
      </c>
      <c r="R1751" t="str">
        <f t="shared" si="190"/>
        <v>high value</v>
      </c>
      <c r="S1751" t="str">
        <f t="shared" si="191"/>
        <v>Low</v>
      </c>
      <c r="T1751" t="str">
        <f t="shared" si="192"/>
        <v>Oct</v>
      </c>
      <c r="U1751">
        <f t="shared" si="193"/>
        <v>2022</v>
      </c>
      <c r="V1751" t="str">
        <f t="shared" si="194"/>
        <v>10-15</v>
      </c>
      <c r="W1751" t="str">
        <f t="shared" si="195"/>
        <v>Slow</v>
      </c>
    </row>
    <row r="1752" spans="1:23" x14ac:dyDescent="0.3">
      <c r="A1752">
        <v>601751</v>
      </c>
      <c r="B1752">
        <v>86777</v>
      </c>
      <c r="C1752">
        <v>55</v>
      </c>
      <c r="D1752" t="s">
        <v>4</v>
      </c>
      <c r="E1752" t="s">
        <v>5</v>
      </c>
      <c r="F1752" t="s">
        <v>32</v>
      </c>
      <c r="G1752" t="s">
        <v>31</v>
      </c>
      <c r="H1752" s="1">
        <v>44839</v>
      </c>
      <c r="I1752" t="s">
        <v>33</v>
      </c>
      <c r="J1752">
        <v>52</v>
      </c>
      <c r="K1752">
        <v>5.0999999999999996</v>
      </c>
      <c r="L1752">
        <v>1488.44</v>
      </c>
      <c r="M1752">
        <v>41.1</v>
      </c>
      <c r="N1752" t="s">
        <v>50</v>
      </c>
      <c r="O1752">
        <v>3</v>
      </c>
      <c r="P1752" t="str" cm="1">
        <f t="array" ref="P1752">_xlfn.IFS(C1752&lt;25,"18-24", C1752&lt;=35,"25-35", C1752&lt;=50,"36-50",TRUE,"50+")</f>
        <v>50+</v>
      </c>
      <c r="Q1752" t="str">
        <f t="shared" si="189"/>
        <v>new</v>
      </c>
      <c r="R1752" t="str">
        <f t="shared" si="190"/>
        <v>high value</v>
      </c>
      <c r="S1752" t="str">
        <f t="shared" si="191"/>
        <v>medium</v>
      </c>
      <c r="T1752" t="str">
        <f t="shared" si="192"/>
        <v>Oct</v>
      </c>
      <c r="U1752">
        <f t="shared" si="193"/>
        <v>2022</v>
      </c>
      <c r="V1752" t="str">
        <f t="shared" si="194"/>
        <v>5-10</v>
      </c>
      <c r="W1752" t="str">
        <f t="shared" si="195"/>
        <v>Slow</v>
      </c>
    </row>
    <row r="1753" spans="1:23" x14ac:dyDescent="0.3">
      <c r="A1753">
        <v>601752</v>
      </c>
      <c r="B1753">
        <v>34307</v>
      </c>
      <c r="C1753">
        <v>29</v>
      </c>
      <c r="D1753" t="s">
        <v>4</v>
      </c>
      <c r="E1753" t="s">
        <v>8</v>
      </c>
      <c r="F1753" t="s">
        <v>30</v>
      </c>
      <c r="G1753" t="s">
        <v>29</v>
      </c>
      <c r="H1753" s="1">
        <v>44740</v>
      </c>
      <c r="I1753" t="s">
        <v>33</v>
      </c>
      <c r="J1753">
        <v>33</v>
      </c>
      <c r="K1753">
        <v>8.9</v>
      </c>
      <c r="L1753">
        <v>896.79</v>
      </c>
      <c r="M1753">
        <v>22.14</v>
      </c>
      <c r="N1753" t="s">
        <v>47</v>
      </c>
      <c r="O1753">
        <v>5</v>
      </c>
      <c r="P1753" t="str" cm="1">
        <f t="array" ref="P1753">_xlfn.IFS(C1753&lt;25,"18-24", C1753&lt;=35,"25-35", C1753&lt;=50,"36-50",TRUE,"50+")</f>
        <v>25-35</v>
      </c>
      <c r="Q1753" t="str">
        <f t="shared" si="189"/>
        <v>new</v>
      </c>
      <c r="R1753" t="str">
        <f t="shared" si="190"/>
        <v>high value</v>
      </c>
      <c r="S1753" t="str">
        <f t="shared" si="191"/>
        <v>High</v>
      </c>
      <c r="T1753" t="str">
        <f t="shared" si="192"/>
        <v>Jun</v>
      </c>
      <c r="U1753">
        <f t="shared" si="193"/>
        <v>2022</v>
      </c>
      <c r="V1753" t="str">
        <f t="shared" si="194"/>
        <v>5-10</v>
      </c>
      <c r="W1753" t="str">
        <f t="shared" si="195"/>
        <v>Medium</v>
      </c>
    </row>
    <row r="1754" spans="1:23" x14ac:dyDescent="0.3">
      <c r="A1754">
        <v>601753</v>
      </c>
      <c r="B1754">
        <v>91635</v>
      </c>
      <c r="C1754">
        <v>26</v>
      </c>
      <c r="D1754" t="s">
        <v>4</v>
      </c>
      <c r="E1754" t="s">
        <v>8</v>
      </c>
      <c r="F1754" t="s">
        <v>26</v>
      </c>
      <c r="G1754" t="s">
        <v>23</v>
      </c>
      <c r="H1754" s="1">
        <v>45070</v>
      </c>
      <c r="I1754" t="s">
        <v>33</v>
      </c>
      <c r="J1754">
        <v>79</v>
      </c>
      <c r="K1754">
        <v>1.1000000000000001</v>
      </c>
      <c r="L1754">
        <v>856.02</v>
      </c>
      <c r="M1754">
        <v>114.97</v>
      </c>
      <c r="N1754" t="s">
        <v>48</v>
      </c>
      <c r="O1754">
        <v>5</v>
      </c>
      <c r="P1754" t="str" cm="1">
        <f t="array" ref="P1754">_xlfn.IFS(C1754&lt;25,"18-24", C1754&lt;=35,"25-35", C1754&lt;=50,"36-50",TRUE,"50+")</f>
        <v>25-35</v>
      </c>
      <c r="Q1754" t="str">
        <f t="shared" si="189"/>
        <v>new</v>
      </c>
      <c r="R1754" t="str">
        <f t="shared" si="190"/>
        <v>high value</v>
      </c>
      <c r="S1754" t="str">
        <f t="shared" si="191"/>
        <v>High</v>
      </c>
      <c r="T1754" t="str">
        <f t="shared" si="192"/>
        <v>May</v>
      </c>
      <c r="U1754">
        <f t="shared" si="193"/>
        <v>2023</v>
      </c>
      <c r="V1754" t="str">
        <f t="shared" si="194"/>
        <v>0-5</v>
      </c>
      <c r="W1754" t="str">
        <f t="shared" si="195"/>
        <v>Slow</v>
      </c>
    </row>
    <row r="1755" spans="1:23" x14ac:dyDescent="0.3">
      <c r="A1755">
        <v>601754</v>
      </c>
      <c r="B1755">
        <v>46632</v>
      </c>
      <c r="C1755">
        <v>53</v>
      </c>
      <c r="D1755" t="s">
        <v>4</v>
      </c>
      <c r="E1755" t="s">
        <v>11</v>
      </c>
      <c r="F1755" t="s">
        <v>32</v>
      </c>
      <c r="G1755" t="s">
        <v>23</v>
      </c>
      <c r="H1755" s="1">
        <v>44824</v>
      </c>
      <c r="I1755" t="s">
        <v>34</v>
      </c>
      <c r="J1755">
        <v>66</v>
      </c>
      <c r="K1755">
        <v>12.8</v>
      </c>
      <c r="L1755">
        <v>793.02</v>
      </c>
      <c r="M1755">
        <v>93.12</v>
      </c>
      <c r="N1755" t="s">
        <v>49</v>
      </c>
      <c r="O1755">
        <v>5</v>
      </c>
      <c r="P1755" t="str" cm="1">
        <f t="array" ref="P1755">_xlfn.IFS(C1755&lt;25,"18-24", C1755&lt;=35,"25-35", C1755&lt;=50,"36-50",TRUE,"50+")</f>
        <v>50+</v>
      </c>
      <c r="Q1755" t="str">
        <f t="shared" si="189"/>
        <v>new</v>
      </c>
      <c r="R1755" t="str">
        <f t="shared" si="190"/>
        <v>high value</v>
      </c>
      <c r="S1755" t="str">
        <f t="shared" si="191"/>
        <v>High</v>
      </c>
      <c r="T1755" t="str">
        <f t="shared" si="192"/>
        <v>Sep</v>
      </c>
      <c r="U1755">
        <f t="shared" si="193"/>
        <v>2022</v>
      </c>
      <c r="V1755" t="str">
        <f t="shared" si="194"/>
        <v>10-15</v>
      </c>
      <c r="W1755" t="str">
        <f t="shared" si="195"/>
        <v>Slow</v>
      </c>
    </row>
    <row r="1756" spans="1:23" x14ac:dyDescent="0.3">
      <c r="A1756">
        <v>601755</v>
      </c>
      <c r="B1756">
        <v>49273</v>
      </c>
      <c r="C1756">
        <v>21</v>
      </c>
      <c r="D1756" t="s">
        <v>7</v>
      </c>
      <c r="E1756" t="s">
        <v>16</v>
      </c>
      <c r="F1756" t="s">
        <v>18</v>
      </c>
      <c r="G1756" t="s">
        <v>29</v>
      </c>
      <c r="H1756" s="1">
        <v>45128</v>
      </c>
      <c r="I1756" t="s">
        <v>34</v>
      </c>
      <c r="J1756">
        <v>75</v>
      </c>
      <c r="K1756">
        <v>3.4</v>
      </c>
      <c r="L1756">
        <v>531.27</v>
      </c>
      <c r="M1756">
        <v>84.88</v>
      </c>
      <c r="N1756" t="s">
        <v>50</v>
      </c>
      <c r="O1756">
        <v>2</v>
      </c>
      <c r="P1756" t="str" cm="1">
        <f t="array" ref="P1756">_xlfn.IFS(C1756&lt;25,"18-24", C1756&lt;=35,"25-35", C1756&lt;=50,"36-50",TRUE,"50+")</f>
        <v>18-24</v>
      </c>
      <c r="Q1756" t="str">
        <f t="shared" si="189"/>
        <v>repeat</v>
      </c>
      <c r="R1756" t="str">
        <f t="shared" si="190"/>
        <v>high value</v>
      </c>
      <c r="S1756" t="str">
        <f t="shared" si="191"/>
        <v>Low</v>
      </c>
      <c r="T1756" t="str">
        <f t="shared" si="192"/>
        <v>Jul</v>
      </c>
      <c r="U1756">
        <f t="shared" si="193"/>
        <v>2023</v>
      </c>
      <c r="V1756" t="str">
        <f t="shared" si="194"/>
        <v>0-5</v>
      </c>
      <c r="W1756" t="str">
        <f t="shared" si="195"/>
        <v>Slow</v>
      </c>
    </row>
    <row r="1757" spans="1:23" x14ac:dyDescent="0.3">
      <c r="A1757">
        <v>601756</v>
      </c>
      <c r="B1757">
        <v>92764</v>
      </c>
      <c r="C1757">
        <v>62</v>
      </c>
      <c r="D1757" t="s">
        <v>4</v>
      </c>
      <c r="E1757" t="s">
        <v>8</v>
      </c>
      <c r="F1757" t="s">
        <v>30</v>
      </c>
      <c r="G1757" t="s">
        <v>31</v>
      </c>
      <c r="H1757" s="1">
        <v>45594</v>
      </c>
      <c r="I1757" t="s">
        <v>34</v>
      </c>
      <c r="J1757">
        <v>85</v>
      </c>
      <c r="K1757">
        <v>7.6</v>
      </c>
      <c r="L1757">
        <v>910.31</v>
      </c>
      <c r="M1757">
        <v>98.89</v>
      </c>
      <c r="N1757" t="s">
        <v>49</v>
      </c>
      <c r="O1757">
        <v>1</v>
      </c>
      <c r="P1757" t="str" cm="1">
        <f t="array" ref="P1757">_xlfn.IFS(C1757&lt;25,"18-24", C1757&lt;=35,"25-35", C1757&lt;=50,"36-50",TRUE,"50+")</f>
        <v>50+</v>
      </c>
      <c r="Q1757" t="str">
        <f t="shared" si="189"/>
        <v>new</v>
      </c>
      <c r="R1757" t="str">
        <f t="shared" si="190"/>
        <v>high value</v>
      </c>
      <c r="S1757" t="str">
        <f t="shared" si="191"/>
        <v>Low</v>
      </c>
      <c r="T1757" t="str">
        <f t="shared" si="192"/>
        <v>Oct</v>
      </c>
      <c r="U1757">
        <f t="shared" si="193"/>
        <v>2024</v>
      </c>
      <c r="V1757" t="str">
        <f t="shared" si="194"/>
        <v>5-10</v>
      </c>
      <c r="W1757" t="str">
        <f t="shared" si="195"/>
        <v>Slow</v>
      </c>
    </row>
    <row r="1758" spans="1:23" x14ac:dyDescent="0.3">
      <c r="A1758">
        <v>601757</v>
      </c>
      <c r="B1758">
        <v>28811</v>
      </c>
      <c r="C1758">
        <v>37</v>
      </c>
      <c r="D1758" t="s">
        <v>7</v>
      </c>
      <c r="E1758" t="s">
        <v>11</v>
      </c>
      <c r="F1758" t="s">
        <v>28</v>
      </c>
      <c r="G1758" t="s">
        <v>21</v>
      </c>
      <c r="H1758" s="1">
        <v>44742</v>
      </c>
      <c r="I1758" t="s">
        <v>34</v>
      </c>
      <c r="J1758">
        <v>40</v>
      </c>
      <c r="K1758">
        <v>15</v>
      </c>
      <c r="L1758">
        <v>886.37</v>
      </c>
      <c r="M1758">
        <v>91.8</v>
      </c>
      <c r="N1758" t="s">
        <v>47</v>
      </c>
      <c r="O1758">
        <v>3</v>
      </c>
      <c r="P1758" t="str" cm="1">
        <f t="array" ref="P1758">_xlfn.IFS(C1758&lt;25,"18-24", C1758&lt;=35,"25-35", C1758&lt;=50,"36-50",TRUE,"50+")</f>
        <v>36-50</v>
      </c>
      <c r="Q1758" t="str">
        <f t="shared" si="189"/>
        <v>new</v>
      </c>
      <c r="R1758" t="str">
        <f t="shared" si="190"/>
        <v>high value</v>
      </c>
      <c r="S1758" t="str">
        <f t="shared" si="191"/>
        <v>medium</v>
      </c>
      <c r="T1758" t="str">
        <f t="shared" si="192"/>
        <v>Jun</v>
      </c>
      <c r="U1758">
        <f t="shared" si="193"/>
        <v>2022</v>
      </c>
      <c r="V1758" t="str">
        <f t="shared" si="194"/>
        <v>10-15</v>
      </c>
      <c r="W1758" t="str">
        <f t="shared" si="195"/>
        <v>Medium</v>
      </c>
    </row>
    <row r="1759" spans="1:23" x14ac:dyDescent="0.3">
      <c r="A1759">
        <v>601758</v>
      </c>
      <c r="B1759">
        <v>43325</v>
      </c>
      <c r="C1759">
        <v>19</v>
      </c>
      <c r="D1759" t="s">
        <v>7</v>
      </c>
      <c r="E1759" t="s">
        <v>13</v>
      </c>
      <c r="F1759" t="s">
        <v>28</v>
      </c>
      <c r="G1759" t="s">
        <v>27</v>
      </c>
      <c r="H1759" s="1">
        <v>44589</v>
      </c>
      <c r="I1759" t="s">
        <v>33</v>
      </c>
      <c r="J1759">
        <v>37</v>
      </c>
      <c r="K1759">
        <v>4</v>
      </c>
      <c r="L1759">
        <v>1370.01</v>
      </c>
      <c r="M1759">
        <v>64.41</v>
      </c>
      <c r="N1759" t="s">
        <v>48</v>
      </c>
      <c r="O1759">
        <v>5</v>
      </c>
      <c r="P1759" t="str" cm="1">
        <f t="array" ref="P1759">_xlfn.IFS(C1759&lt;25,"18-24", C1759&lt;=35,"25-35", C1759&lt;=50,"36-50",TRUE,"50+")</f>
        <v>18-24</v>
      </c>
      <c r="Q1759" t="str">
        <f t="shared" si="189"/>
        <v>repeat</v>
      </c>
      <c r="R1759" t="str">
        <f t="shared" si="190"/>
        <v>high value</v>
      </c>
      <c r="S1759" t="str">
        <f t="shared" si="191"/>
        <v>High</v>
      </c>
      <c r="T1759" t="str">
        <f t="shared" si="192"/>
        <v>Jan</v>
      </c>
      <c r="U1759">
        <f t="shared" si="193"/>
        <v>2022</v>
      </c>
      <c r="V1759" t="str">
        <f t="shared" si="194"/>
        <v>0-5</v>
      </c>
      <c r="W1759" t="str">
        <f t="shared" si="195"/>
        <v>Medium</v>
      </c>
    </row>
    <row r="1760" spans="1:23" x14ac:dyDescent="0.3">
      <c r="A1760">
        <v>601759</v>
      </c>
      <c r="B1760">
        <v>88002</v>
      </c>
      <c r="C1760">
        <v>58</v>
      </c>
      <c r="D1760" t="s">
        <v>7</v>
      </c>
      <c r="E1760" t="s">
        <v>13</v>
      </c>
      <c r="F1760" t="s">
        <v>26</v>
      </c>
      <c r="G1760" t="s">
        <v>25</v>
      </c>
      <c r="H1760" s="1">
        <v>45127</v>
      </c>
      <c r="I1760" t="s">
        <v>33</v>
      </c>
      <c r="J1760">
        <v>51</v>
      </c>
      <c r="K1760">
        <v>10.8</v>
      </c>
      <c r="L1760">
        <v>873.38</v>
      </c>
      <c r="M1760">
        <v>58.31</v>
      </c>
      <c r="N1760" t="s">
        <v>47</v>
      </c>
      <c r="O1760">
        <v>4</v>
      </c>
      <c r="P1760" t="str" cm="1">
        <f t="array" ref="P1760">_xlfn.IFS(C1760&lt;25,"18-24", C1760&lt;=35,"25-35", C1760&lt;=50,"36-50",TRUE,"50+")</f>
        <v>50+</v>
      </c>
      <c r="Q1760" t="str">
        <f t="shared" si="189"/>
        <v>new</v>
      </c>
      <c r="R1760" t="str">
        <f t="shared" si="190"/>
        <v>high value</v>
      </c>
      <c r="S1760" t="str">
        <f t="shared" si="191"/>
        <v>medium</v>
      </c>
      <c r="T1760" t="str">
        <f t="shared" si="192"/>
        <v>Jul</v>
      </c>
      <c r="U1760">
        <f t="shared" si="193"/>
        <v>2023</v>
      </c>
      <c r="V1760" t="str">
        <f t="shared" si="194"/>
        <v>10-15</v>
      </c>
      <c r="W1760" t="str">
        <f t="shared" si="195"/>
        <v>Slow</v>
      </c>
    </row>
    <row r="1761" spans="1:23" x14ac:dyDescent="0.3">
      <c r="A1761">
        <v>601760</v>
      </c>
      <c r="B1761">
        <v>12309</v>
      </c>
      <c r="C1761">
        <v>26</v>
      </c>
      <c r="D1761" t="s">
        <v>7</v>
      </c>
      <c r="E1761" t="s">
        <v>13</v>
      </c>
      <c r="F1761" t="s">
        <v>28</v>
      </c>
      <c r="G1761" t="s">
        <v>25</v>
      </c>
      <c r="H1761" s="1">
        <v>45323</v>
      </c>
      <c r="I1761" t="s">
        <v>33</v>
      </c>
      <c r="J1761">
        <v>46</v>
      </c>
      <c r="K1761">
        <v>5</v>
      </c>
      <c r="L1761">
        <v>1088.95</v>
      </c>
      <c r="M1761">
        <v>34.81</v>
      </c>
      <c r="N1761" t="s">
        <v>47</v>
      </c>
      <c r="O1761">
        <v>3</v>
      </c>
      <c r="P1761" t="str" cm="1">
        <f t="array" ref="P1761">_xlfn.IFS(C1761&lt;25,"18-24", C1761&lt;=35,"25-35", C1761&lt;=50,"36-50",TRUE,"50+")</f>
        <v>25-35</v>
      </c>
      <c r="Q1761" t="str">
        <f t="shared" si="189"/>
        <v>new</v>
      </c>
      <c r="R1761" t="str">
        <f t="shared" si="190"/>
        <v>high value</v>
      </c>
      <c r="S1761" t="str">
        <f t="shared" si="191"/>
        <v>medium</v>
      </c>
      <c r="T1761" t="str">
        <f t="shared" si="192"/>
        <v>Feb</v>
      </c>
      <c r="U1761">
        <f t="shared" si="193"/>
        <v>2024</v>
      </c>
      <c r="V1761" t="str">
        <f t="shared" si="194"/>
        <v>0-5</v>
      </c>
      <c r="W1761" t="str">
        <f t="shared" si="195"/>
        <v>Slow</v>
      </c>
    </row>
    <row r="1762" spans="1:23" x14ac:dyDescent="0.3">
      <c r="A1762">
        <v>601761</v>
      </c>
      <c r="B1762">
        <v>99569</v>
      </c>
      <c r="C1762">
        <v>45</v>
      </c>
      <c r="D1762" t="s">
        <v>7</v>
      </c>
      <c r="E1762" t="s">
        <v>16</v>
      </c>
      <c r="F1762" t="s">
        <v>18</v>
      </c>
      <c r="G1762" t="s">
        <v>23</v>
      </c>
      <c r="H1762" s="1">
        <v>45583</v>
      </c>
      <c r="I1762" t="s">
        <v>33</v>
      </c>
      <c r="J1762">
        <v>45</v>
      </c>
      <c r="K1762">
        <v>12.2</v>
      </c>
      <c r="L1762">
        <v>1057.08</v>
      </c>
      <c r="M1762">
        <v>67.78</v>
      </c>
      <c r="N1762" t="s">
        <v>50</v>
      </c>
      <c r="O1762">
        <v>5</v>
      </c>
      <c r="P1762" t="str" cm="1">
        <f t="array" ref="P1762">_xlfn.IFS(C1762&lt;25,"18-24", C1762&lt;=35,"25-35", C1762&lt;=50,"36-50",TRUE,"50+")</f>
        <v>36-50</v>
      </c>
      <c r="Q1762" t="str">
        <f t="shared" si="189"/>
        <v>new</v>
      </c>
      <c r="R1762" t="str">
        <f t="shared" si="190"/>
        <v>high value</v>
      </c>
      <c r="S1762" t="str">
        <f t="shared" si="191"/>
        <v>High</v>
      </c>
      <c r="T1762" t="str">
        <f t="shared" si="192"/>
        <v>Oct</v>
      </c>
      <c r="U1762">
        <f t="shared" si="193"/>
        <v>2024</v>
      </c>
      <c r="V1762" t="str">
        <f t="shared" si="194"/>
        <v>10-15</v>
      </c>
      <c r="W1762" t="str">
        <f t="shared" si="195"/>
        <v>Medium</v>
      </c>
    </row>
    <row r="1763" spans="1:23" x14ac:dyDescent="0.3">
      <c r="A1763">
        <v>601762</v>
      </c>
      <c r="B1763">
        <v>35255</v>
      </c>
      <c r="C1763">
        <v>58</v>
      </c>
      <c r="D1763" t="s">
        <v>4</v>
      </c>
      <c r="E1763" t="s">
        <v>8</v>
      </c>
      <c r="F1763" t="s">
        <v>19</v>
      </c>
      <c r="G1763" t="s">
        <v>23</v>
      </c>
      <c r="H1763" s="1">
        <v>45573</v>
      </c>
      <c r="I1763" t="s">
        <v>33</v>
      </c>
      <c r="J1763">
        <v>43</v>
      </c>
      <c r="K1763">
        <v>7.6</v>
      </c>
      <c r="L1763">
        <v>1009.48</v>
      </c>
      <c r="M1763">
        <v>62.45</v>
      </c>
      <c r="N1763" t="s">
        <v>47</v>
      </c>
      <c r="O1763">
        <v>4</v>
      </c>
      <c r="P1763" t="str" cm="1">
        <f t="array" ref="P1763">_xlfn.IFS(C1763&lt;25,"18-24", C1763&lt;=35,"25-35", C1763&lt;=50,"36-50",TRUE,"50+")</f>
        <v>50+</v>
      </c>
      <c r="Q1763" t="str">
        <f t="shared" si="189"/>
        <v>repeat</v>
      </c>
      <c r="R1763" t="str">
        <f t="shared" si="190"/>
        <v>high value</v>
      </c>
      <c r="S1763" t="str">
        <f t="shared" si="191"/>
        <v>medium</v>
      </c>
      <c r="T1763" t="str">
        <f t="shared" si="192"/>
        <v>Oct</v>
      </c>
      <c r="U1763">
        <f t="shared" si="193"/>
        <v>2024</v>
      </c>
      <c r="V1763" t="str">
        <f t="shared" si="194"/>
        <v>5-10</v>
      </c>
      <c r="W1763" t="str">
        <f t="shared" si="195"/>
        <v>Medium</v>
      </c>
    </row>
    <row r="1764" spans="1:23" x14ac:dyDescent="0.3">
      <c r="A1764">
        <v>601763</v>
      </c>
      <c r="B1764">
        <v>33689</v>
      </c>
      <c r="C1764">
        <v>42</v>
      </c>
      <c r="D1764" t="s">
        <v>4</v>
      </c>
      <c r="E1764" t="s">
        <v>11</v>
      </c>
      <c r="F1764" t="s">
        <v>30</v>
      </c>
      <c r="G1764" t="s">
        <v>27</v>
      </c>
      <c r="H1764" s="1">
        <v>44784</v>
      </c>
      <c r="I1764" t="s">
        <v>34</v>
      </c>
      <c r="J1764">
        <v>52</v>
      </c>
      <c r="K1764">
        <v>4.4000000000000004</v>
      </c>
      <c r="L1764">
        <v>1301.1400000000001</v>
      </c>
      <c r="M1764">
        <v>107.19</v>
      </c>
      <c r="N1764" t="s">
        <v>49</v>
      </c>
      <c r="O1764">
        <v>3</v>
      </c>
      <c r="P1764" t="str" cm="1">
        <f t="array" ref="P1764">_xlfn.IFS(C1764&lt;25,"18-24", C1764&lt;=35,"25-35", C1764&lt;=50,"36-50",TRUE,"50+")</f>
        <v>36-50</v>
      </c>
      <c r="Q1764" t="str">
        <f t="shared" si="189"/>
        <v>new</v>
      </c>
      <c r="R1764" t="str">
        <f t="shared" si="190"/>
        <v>high value</v>
      </c>
      <c r="S1764" t="str">
        <f t="shared" si="191"/>
        <v>medium</v>
      </c>
      <c r="T1764" t="str">
        <f t="shared" si="192"/>
        <v>Aug</v>
      </c>
      <c r="U1764">
        <f t="shared" si="193"/>
        <v>2022</v>
      </c>
      <c r="V1764" t="str">
        <f t="shared" si="194"/>
        <v>0-5</v>
      </c>
      <c r="W1764" t="str">
        <f t="shared" si="195"/>
        <v>Slow</v>
      </c>
    </row>
    <row r="1765" spans="1:23" x14ac:dyDescent="0.3">
      <c r="A1765">
        <v>601764</v>
      </c>
      <c r="B1765">
        <v>87899</v>
      </c>
      <c r="C1765">
        <v>58</v>
      </c>
      <c r="D1765" t="s">
        <v>4</v>
      </c>
      <c r="E1765" t="s">
        <v>16</v>
      </c>
      <c r="F1765" t="s">
        <v>32</v>
      </c>
      <c r="G1765" t="s">
        <v>29</v>
      </c>
      <c r="H1765" s="1">
        <v>45130</v>
      </c>
      <c r="I1765" t="s">
        <v>34</v>
      </c>
      <c r="J1765">
        <v>24</v>
      </c>
      <c r="K1765">
        <v>8.9</v>
      </c>
      <c r="L1765">
        <v>1260.92</v>
      </c>
      <c r="M1765">
        <v>112.97</v>
      </c>
      <c r="N1765" t="s">
        <v>49</v>
      </c>
      <c r="O1765">
        <v>1</v>
      </c>
      <c r="P1765" t="str" cm="1">
        <f t="array" ref="P1765">_xlfn.IFS(C1765&lt;25,"18-24", C1765&lt;=35,"25-35", C1765&lt;=50,"36-50",TRUE,"50+")</f>
        <v>50+</v>
      </c>
      <c r="Q1765" t="str">
        <f t="shared" si="189"/>
        <v>new</v>
      </c>
      <c r="R1765" t="str">
        <f t="shared" si="190"/>
        <v>high value</v>
      </c>
      <c r="S1765" t="str">
        <f t="shared" si="191"/>
        <v>Low</v>
      </c>
      <c r="T1765" t="str">
        <f t="shared" si="192"/>
        <v>Jul</v>
      </c>
      <c r="U1765">
        <f t="shared" si="193"/>
        <v>2023</v>
      </c>
      <c r="V1765" t="str">
        <f t="shared" si="194"/>
        <v>5-10</v>
      </c>
      <c r="W1765" t="str">
        <f t="shared" si="195"/>
        <v>Fast</v>
      </c>
    </row>
    <row r="1766" spans="1:23" x14ac:dyDescent="0.3">
      <c r="A1766">
        <v>601765</v>
      </c>
      <c r="B1766">
        <v>89746</v>
      </c>
      <c r="C1766">
        <v>21</v>
      </c>
      <c r="D1766" t="s">
        <v>4</v>
      </c>
      <c r="E1766" t="s">
        <v>8</v>
      </c>
      <c r="F1766" t="s">
        <v>19</v>
      </c>
      <c r="G1766" t="s">
        <v>27</v>
      </c>
      <c r="H1766" s="1">
        <v>45181</v>
      </c>
      <c r="I1766" t="s">
        <v>33</v>
      </c>
      <c r="J1766">
        <v>45</v>
      </c>
      <c r="K1766">
        <v>14.1</v>
      </c>
      <c r="L1766">
        <v>306.89999999999998</v>
      </c>
      <c r="M1766">
        <v>34.700000000000003</v>
      </c>
      <c r="N1766" t="s">
        <v>47</v>
      </c>
      <c r="O1766">
        <v>5</v>
      </c>
      <c r="P1766" t="str" cm="1">
        <f t="array" ref="P1766">_xlfn.IFS(C1766&lt;25,"18-24", C1766&lt;=35,"25-35", C1766&lt;=50,"36-50",TRUE,"50+")</f>
        <v>18-24</v>
      </c>
      <c r="Q1766" t="str">
        <f t="shared" si="189"/>
        <v>repeat</v>
      </c>
      <c r="R1766" t="str">
        <f t="shared" si="190"/>
        <v>medium</v>
      </c>
      <c r="S1766" t="str">
        <f t="shared" si="191"/>
        <v>High</v>
      </c>
      <c r="T1766" t="str">
        <f t="shared" si="192"/>
        <v>Sep</v>
      </c>
      <c r="U1766">
        <f t="shared" si="193"/>
        <v>2023</v>
      </c>
      <c r="V1766" t="str">
        <f t="shared" si="194"/>
        <v>10-15</v>
      </c>
      <c r="W1766" t="str">
        <f t="shared" si="195"/>
        <v>Medium</v>
      </c>
    </row>
    <row r="1767" spans="1:23" x14ac:dyDescent="0.3">
      <c r="A1767">
        <v>601766</v>
      </c>
      <c r="B1767">
        <v>97106</v>
      </c>
      <c r="C1767">
        <v>40</v>
      </c>
      <c r="D1767" t="s">
        <v>4</v>
      </c>
      <c r="E1767" t="s">
        <v>16</v>
      </c>
      <c r="F1767" t="s">
        <v>19</v>
      </c>
      <c r="G1767" t="s">
        <v>21</v>
      </c>
      <c r="H1767" s="1">
        <v>45215</v>
      </c>
      <c r="I1767" t="s">
        <v>34</v>
      </c>
      <c r="J1767">
        <v>59</v>
      </c>
      <c r="K1767">
        <v>10.8</v>
      </c>
      <c r="L1767">
        <v>209.48</v>
      </c>
      <c r="M1767">
        <v>107.82</v>
      </c>
      <c r="N1767" t="s">
        <v>48</v>
      </c>
      <c r="O1767">
        <v>1</v>
      </c>
      <c r="P1767" t="str" cm="1">
        <f t="array" ref="P1767">_xlfn.IFS(C1767&lt;25,"18-24", C1767&lt;=35,"25-35", C1767&lt;=50,"36-50",TRUE,"50+")</f>
        <v>36-50</v>
      </c>
      <c r="Q1767" t="str">
        <f t="shared" si="189"/>
        <v>new</v>
      </c>
      <c r="R1767" t="str">
        <f t="shared" si="190"/>
        <v>low</v>
      </c>
      <c r="S1767" t="str">
        <f t="shared" si="191"/>
        <v>Low</v>
      </c>
      <c r="T1767" t="str">
        <f t="shared" si="192"/>
        <v>Oct</v>
      </c>
      <c r="U1767">
        <f t="shared" si="193"/>
        <v>2023</v>
      </c>
      <c r="V1767" t="str">
        <f t="shared" si="194"/>
        <v>10-15</v>
      </c>
      <c r="W1767" t="str">
        <f t="shared" si="195"/>
        <v>Slow</v>
      </c>
    </row>
    <row r="1768" spans="1:23" x14ac:dyDescent="0.3">
      <c r="A1768">
        <v>601767</v>
      </c>
      <c r="B1768">
        <v>74379</v>
      </c>
      <c r="C1768">
        <v>28</v>
      </c>
      <c r="D1768" t="s">
        <v>7</v>
      </c>
      <c r="E1768" t="s">
        <v>16</v>
      </c>
      <c r="F1768" t="s">
        <v>24</v>
      </c>
      <c r="G1768" t="s">
        <v>21</v>
      </c>
      <c r="H1768" s="1">
        <v>44670</v>
      </c>
      <c r="I1768" t="s">
        <v>34</v>
      </c>
      <c r="J1768">
        <v>83</v>
      </c>
      <c r="K1768">
        <v>6.1</v>
      </c>
      <c r="L1768">
        <v>1440.6</v>
      </c>
      <c r="M1768">
        <v>24.52</v>
      </c>
      <c r="N1768" t="s">
        <v>48</v>
      </c>
      <c r="O1768">
        <v>3</v>
      </c>
      <c r="P1768" t="str" cm="1">
        <f t="array" ref="P1768">_xlfn.IFS(C1768&lt;25,"18-24", C1768&lt;=35,"25-35", C1768&lt;=50,"36-50",TRUE,"50+")</f>
        <v>25-35</v>
      </c>
      <c r="Q1768" t="str">
        <f t="shared" si="189"/>
        <v>repeat</v>
      </c>
      <c r="R1768" t="str">
        <f t="shared" si="190"/>
        <v>high value</v>
      </c>
      <c r="S1768" t="str">
        <f t="shared" si="191"/>
        <v>medium</v>
      </c>
      <c r="T1768" t="str">
        <f t="shared" si="192"/>
        <v>Apr</v>
      </c>
      <c r="U1768">
        <f t="shared" si="193"/>
        <v>2022</v>
      </c>
      <c r="V1768" t="str">
        <f t="shared" si="194"/>
        <v>5-10</v>
      </c>
      <c r="W1768" t="str">
        <f t="shared" si="195"/>
        <v>Slow</v>
      </c>
    </row>
    <row r="1769" spans="1:23" x14ac:dyDescent="0.3">
      <c r="A1769">
        <v>601768</v>
      </c>
      <c r="B1769">
        <v>19045</v>
      </c>
      <c r="C1769">
        <v>52</v>
      </c>
      <c r="D1769" t="s">
        <v>7</v>
      </c>
      <c r="E1769" t="s">
        <v>8</v>
      </c>
      <c r="F1769" t="s">
        <v>30</v>
      </c>
      <c r="G1769" t="s">
        <v>25</v>
      </c>
      <c r="H1769" s="1">
        <v>44730</v>
      </c>
      <c r="I1769" t="s">
        <v>33</v>
      </c>
      <c r="J1769">
        <v>83</v>
      </c>
      <c r="K1769">
        <v>3.2</v>
      </c>
      <c r="L1769">
        <v>1265.05</v>
      </c>
      <c r="M1769">
        <v>85.56</v>
      </c>
      <c r="N1769" t="s">
        <v>50</v>
      </c>
      <c r="O1769">
        <v>1</v>
      </c>
      <c r="P1769" t="str" cm="1">
        <f t="array" ref="P1769">_xlfn.IFS(C1769&lt;25,"18-24", C1769&lt;=35,"25-35", C1769&lt;=50,"36-50",TRUE,"50+")</f>
        <v>50+</v>
      </c>
      <c r="Q1769" t="str">
        <f t="shared" si="189"/>
        <v>new</v>
      </c>
      <c r="R1769" t="str">
        <f t="shared" si="190"/>
        <v>high value</v>
      </c>
      <c r="S1769" t="str">
        <f t="shared" si="191"/>
        <v>Low</v>
      </c>
      <c r="T1769" t="str">
        <f t="shared" si="192"/>
        <v>Jun</v>
      </c>
      <c r="U1769">
        <f t="shared" si="193"/>
        <v>2022</v>
      </c>
      <c r="V1769" t="str">
        <f t="shared" si="194"/>
        <v>0-5</v>
      </c>
      <c r="W1769" t="str">
        <f t="shared" si="195"/>
        <v>Slow</v>
      </c>
    </row>
    <row r="1770" spans="1:23" x14ac:dyDescent="0.3">
      <c r="A1770">
        <v>601769</v>
      </c>
      <c r="B1770">
        <v>21369</v>
      </c>
      <c r="C1770">
        <v>52</v>
      </c>
      <c r="D1770" t="s">
        <v>4</v>
      </c>
      <c r="E1770" t="s">
        <v>11</v>
      </c>
      <c r="F1770" t="s">
        <v>18</v>
      </c>
      <c r="G1770" t="s">
        <v>23</v>
      </c>
      <c r="H1770" s="1">
        <v>45023</v>
      </c>
      <c r="I1770" t="s">
        <v>33</v>
      </c>
      <c r="J1770">
        <v>74</v>
      </c>
      <c r="K1770">
        <v>2.7</v>
      </c>
      <c r="L1770">
        <v>1339.7</v>
      </c>
      <c r="M1770">
        <v>80.64</v>
      </c>
      <c r="N1770" t="s">
        <v>50</v>
      </c>
      <c r="O1770">
        <v>2</v>
      </c>
      <c r="P1770" t="str" cm="1">
        <f t="array" ref="P1770">_xlfn.IFS(C1770&lt;25,"18-24", C1770&lt;=35,"25-35", C1770&lt;=50,"36-50",TRUE,"50+")</f>
        <v>50+</v>
      </c>
      <c r="Q1770" t="str">
        <f t="shared" si="189"/>
        <v>new</v>
      </c>
      <c r="R1770" t="str">
        <f t="shared" si="190"/>
        <v>high value</v>
      </c>
      <c r="S1770" t="str">
        <f t="shared" si="191"/>
        <v>Low</v>
      </c>
      <c r="T1770" t="str">
        <f t="shared" si="192"/>
        <v>Apr</v>
      </c>
      <c r="U1770">
        <f t="shared" si="193"/>
        <v>2023</v>
      </c>
      <c r="V1770" t="str">
        <f t="shared" si="194"/>
        <v>0-5</v>
      </c>
      <c r="W1770" t="str">
        <f t="shared" si="195"/>
        <v>Slow</v>
      </c>
    </row>
    <row r="1771" spans="1:23" x14ac:dyDescent="0.3">
      <c r="A1771">
        <v>601770</v>
      </c>
      <c r="B1771">
        <v>83391</v>
      </c>
      <c r="C1771">
        <v>50</v>
      </c>
      <c r="D1771" t="s">
        <v>7</v>
      </c>
      <c r="E1771" t="s">
        <v>13</v>
      </c>
      <c r="F1771" t="s">
        <v>26</v>
      </c>
      <c r="G1771" t="s">
        <v>27</v>
      </c>
      <c r="H1771" s="1">
        <v>44816</v>
      </c>
      <c r="I1771" t="s">
        <v>34</v>
      </c>
      <c r="J1771">
        <v>47</v>
      </c>
      <c r="K1771">
        <v>13.9</v>
      </c>
      <c r="L1771">
        <v>382.22</v>
      </c>
      <c r="M1771">
        <v>54.5</v>
      </c>
      <c r="N1771" t="s">
        <v>48</v>
      </c>
      <c r="O1771">
        <v>1</v>
      </c>
      <c r="P1771" t="str" cm="1">
        <f t="array" ref="P1771">_xlfn.IFS(C1771&lt;25,"18-24", C1771&lt;=35,"25-35", C1771&lt;=50,"36-50",TRUE,"50+")</f>
        <v>36-50</v>
      </c>
      <c r="Q1771" t="str">
        <f t="shared" si="189"/>
        <v>repeat</v>
      </c>
      <c r="R1771" t="str">
        <f t="shared" si="190"/>
        <v>medium</v>
      </c>
      <c r="S1771" t="str">
        <f t="shared" si="191"/>
        <v>Low</v>
      </c>
      <c r="T1771" t="str">
        <f t="shared" si="192"/>
        <v>Sep</v>
      </c>
      <c r="U1771">
        <f t="shared" si="193"/>
        <v>2022</v>
      </c>
      <c r="V1771" t="str">
        <f t="shared" si="194"/>
        <v>10-15</v>
      </c>
      <c r="W1771" t="str">
        <f t="shared" si="195"/>
        <v>Slow</v>
      </c>
    </row>
    <row r="1772" spans="1:23" x14ac:dyDescent="0.3">
      <c r="A1772">
        <v>601771</v>
      </c>
      <c r="B1772">
        <v>95646</v>
      </c>
      <c r="C1772">
        <v>27</v>
      </c>
      <c r="D1772" t="s">
        <v>7</v>
      </c>
      <c r="E1772" t="s">
        <v>15</v>
      </c>
      <c r="F1772" t="s">
        <v>18</v>
      </c>
      <c r="G1772" t="s">
        <v>31</v>
      </c>
      <c r="H1772" s="1">
        <v>45437</v>
      </c>
      <c r="I1772" t="s">
        <v>33</v>
      </c>
      <c r="J1772">
        <v>32</v>
      </c>
      <c r="K1772">
        <v>3.8</v>
      </c>
      <c r="L1772">
        <v>1156.3699999999999</v>
      </c>
      <c r="M1772">
        <v>118.44</v>
      </c>
      <c r="N1772" t="s">
        <v>47</v>
      </c>
      <c r="O1772">
        <v>3</v>
      </c>
      <c r="P1772" t="str" cm="1">
        <f t="array" ref="P1772">_xlfn.IFS(C1772&lt;25,"18-24", C1772&lt;=35,"25-35", C1772&lt;=50,"36-50",TRUE,"50+")</f>
        <v>25-35</v>
      </c>
      <c r="Q1772" t="str">
        <f t="shared" si="189"/>
        <v>new</v>
      </c>
      <c r="R1772" t="str">
        <f t="shared" si="190"/>
        <v>high value</v>
      </c>
      <c r="S1772" t="str">
        <f t="shared" si="191"/>
        <v>medium</v>
      </c>
      <c r="T1772" t="str">
        <f t="shared" si="192"/>
        <v>May</v>
      </c>
      <c r="U1772">
        <f t="shared" si="193"/>
        <v>2024</v>
      </c>
      <c r="V1772" t="str">
        <f t="shared" si="194"/>
        <v>0-5</v>
      </c>
      <c r="W1772" t="str">
        <f t="shared" si="195"/>
        <v>Medium</v>
      </c>
    </row>
    <row r="1773" spans="1:23" x14ac:dyDescent="0.3">
      <c r="A1773">
        <v>601772</v>
      </c>
      <c r="B1773">
        <v>29272</v>
      </c>
      <c r="C1773">
        <v>58</v>
      </c>
      <c r="D1773" t="s">
        <v>4</v>
      </c>
      <c r="E1773" t="s">
        <v>11</v>
      </c>
      <c r="F1773" t="s">
        <v>26</v>
      </c>
      <c r="G1773" t="s">
        <v>25</v>
      </c>
      <c r="H1773" s="1">
        <v>45165</v>
      </c>
      <c r="I1773" t="s">
        <v>33</v>
      </c>
      <c r="J1773">
        <v>36</v>
      </c>
      <c r="K1773">
        <v>10.3</v>
      </c>
      <c r="L1773">
        <v>785.94</v>
      </c>
      <c r="M1773">
        <v>77.38</v>
      </c>
      <c r="N1773" t="s">
        <v>48</v>
      </c>
      <c r="O1773">
        <v>1</v>
      </c>
      <c r="P1773" t="str" cm="1">
        <f t="array" ref="P1773">_xlfn.IFS(C1773&lt;25,"18-24", C1773&lt;=35,"25-35", C1773&lt;=50,"36-50",TRUE,"50+")</f>
        <v>50+</v>
      </c>
      <c r="Q1773" t="str">
        <f t="shared" si="189"/>
        <v>new</v>
      </c>
      <c r="R1773" t="str">
        <f t="shared" si="190"/>
        <v>high value</v>
      </c>
      <c r="S1773" t="str">
        <f t="shared" si="191"/>
        <v>Low</v>
      </c>
      <c r="T1773" t="str">
        <f t="shared" si="192"/>
        <v>Aug</v>
      </c>
      <c r="U1773">
        <f t="shared" si="193"/>
        <v>2023</v>
      </c>
      <c r="V1773" t="str">
        <f t="shared" si="194"/>
        <v>10-15</v>
      </c>
      <c r="W1773" t="str">
        <f t="shared" si="195"/>
        <v>Medium</v>
      </c>
    </row>
    <row r="1774" spans="1:23" x14ac:dyDescent="0.3">
      <c r="A1774">
        <v>601773</v>
      </c>
      <c r="B1774">
        <v>83198</v>
      </c>
      <c r="C1774">
        <v>44</v>
      </c>
      <c r="D1774" t="s">
        <v>4</v>
      </c>
      <c r="E1774" t="s">
        <v>8</v>
      </c>
      <c r="F1774" t="s">
        <v>24</v>
      </c>
      <c r="G1774" t="s">
        <v>27</v>
      </c>
      <c r="H1774" s="1">
        <v>45265</v>
      </c>
      <c r="I1774" t="s">
        <v>34</v>
      </c>
      <c r="J1774">
        <v>60</v>
      </c>
      <c r="K1774">
        <v>5.5</v>
      </c>
      <c r="L1774">
        <v>1287.42</v>
      </c>
      <c r="M1774">
        <v>64.81</v>
      </c>
      <c r="N1774" t="s">
        <v>47</v>
      </c>
      <c r="O1774">
        <v>1</v>
      </c>
      <c r="P1774" t="str" cm="1">
        <f t="array" ref="P1774">_xlfn.IFS(C1774&lt;25,"18-24", C1774&lt;=35,"25-35", C1774&lt;=50,"36-50",TRUE,"50+")</f>
        <v>36-50</v>
      </c>
      <c r="Q1774" t="str">
        <f t="shared" si="189"/>
        <v>new</v>
      </c>
      <c r="R1774" t="str">
        <f t="shared" si="190"/>
        <v>high value</v>
      </c>
      <c r="S1774" t="str">
        <f t="shared" si="191"/>
        <v>Low</v>
      </c>
      <c r="T1774" t="str">
        <f t="shared" si="192"/>
        <v>Dec</v>
      </c>
      <c r="U1774">
        <f t="shared" si="193"/>
        <v>2023</v>
      </c>
      <c r="V1774" t="str">
        <f t="shared" si="194"/>
        <v>5-10</v>
      </c>
      <c r="W1774" t="str">
        <f t="shared" si="195"/>
        <v>Slow</v>
      </c>
    </row>
    <row r="1775" spans="1:23" x14ac:dyDescent="0.3">
      <c r="A1775">
        <v>601774</v>
      </c>
      <c r="B1775">
        <v>36231</v>
      </c>
      <c r="C1775">
        <v>28</v>
      </c>
      <c r="D1775" t="s">
        <v>4</v>
      </c>
      <c r="E1775" t="s">
        <v>11</v>
      </c>
      <c r="F1775" t="s">
        <v>28</v>
      </c>
      <c r="G1775" t="s">
        <v>23</v>
      </c>
      <c r="H1775" s="1">
        <v>44705</v>
      </c>
      <c r="I1775" t="s">
        <v>33</v>
      </c>
      <c r="J1775">
        <v>80</v>
      </c>
      <c r="K1775">
        <v>7.9</v>
      </c>
      <c r="L1775">
        <v>915.49</v>
      </c>
      <c r="M1775">
        <v>59.3</v>
      </c>
      <c r="N1775" t="s">
        <v>47</v>
      </c>
      <c r="O1775">
        <v>4</v>
      </c>
      <c r="P1775" t="str" cm="1">
        <f t="array" ref="P1775">_xlfn.IFS(C1775&lt;25,"18-24", C1775&lt;=35,"25-35", C1775&lt;=50,"36-50",TRUE,"50+")</f>
        <v>25-35</v>
      </c>
      <c r="Q1775" t="str">
        <f t="shared" si="189"/>
        <v>new</v>
      </c>
      <c r="R1775" t="str">
        <f t="shared" si="190"/>
        <v>high value</v>
      </c>
      <c r="S1775" t="str">
        <f t="shared" si="191"/>
        <v>medium</v>
      </c>
      <c r="T1775" t="str">
        <f t="shared" si="192"/>
        <v>May</v>
      </c>
      <c r="U1775">
        <f t="shared" si="193"/>
        <v>2022</v>
      </c>
      <c r="V1775" t="str">
        <f t="shared" si="194"/>
        <v>5-10</v>
      </c>
      <c r="W1775" t="str">
        <f t="shared" si="195"/>
        <v>Slow</v>
      </c>
    </row>
    <row r="1776" spans="1:23" x14ac:dyDescent="0.3">
      <c r="A1776">
        <v>601775</v>
      </c>
      <c r="B1776">
        <v>24047</v>
      </c>
      <c r="C1776">
        <v>56</v>
      </c>
      <c r="D1776" t="s">
        <v>4</v>
      </c>
      <c r="E1776" t="s">
        <v>13</v>
      </c>
      <c r="F1776" t="s">
        <v>32</v>
      </c>
      <c r="G1776" t="s">
        <v>25</v>
      </c>
      <c r="H1776" s="1">
        <v>45111</v>
      </c>
      <c r="I1776" t="s">
        <v>33</v>
      </c>
      <c r="J1776">
        <v>58</v>
      </c>
      <c r="K1776">
        <v>13.2</v>
      </c>
      <c r="L1776">
        <v>1448.08</v>
      </c>
      <c r="M1776">
        <v>55.87</v>
      </c>
      <c r="N1776" t="s">
        <v>49</v>
      </c>
      <c r="O1776">
        <v>5</v>
      </c>
      <c r="P1776" t="str" cm="1">
        <f t="array" ref="P1776">_xlfn.IFS(C1776&lt;25,"18-24", C1776&lt;=35,"25-35", C1776&lt;=50,"36-50",TRUE,"50+")</f>
        <v>50+</v>
      </c>
      <c r="Q1776" t="str">
        <f t="shared" si="189"/>
        <v>new</v>
      </c>
      <c r="R1776" t="str">
        <f t="shared" si="190"/>
        <v>high value</v>
      </c>
      <c r="S1776" t="str">
        <f t="shared" si="191"/>
        <v>High</v>
      </c>
      <c r="T1776" t="str">
        <f t="shared" si="192"/>
        <v>Jul</v>
      </c>
      <c r="U1776">
        <f t="shared" si="193"/>
        <v>2023</v>
      </c>
      <c r="V1776" t="str">
        <f t="shared" si="194"/>
        <v>10-15</v>
      </c>
      <c r="W1776" t="str">
        <f t="shared" si="195"/>
        <v>Slow</v>
      </c>
    </row>
    <row r="1777" spans="1:23" x14ac:dyDescent="0.3">
      <c r="A1777">
        <v>601776</v>
      </c>
      <c r="B1777">
        <v>67882</v>
      </c>
      <c r="C1777">
        <v>60</v>
      </c>
      <c r="D1777" t="s">
        <v>7</v>
      </c>
      <c r="E1777" t="s">
        <v>13</v>
      </c>
      <c r="F1777" t="s">
        <v>18</v>
      </c>
      <c r="G1777" t="s">
        <v>23</v>
      </c>
      <c r="H1777" s="1">
        <v>44895</v>
      </c>
      <c r="I1777" t="s">
        <v>33</v>
      </c>
      <c r="J1777">
        <v>73</v>
      </c>
      <c r="K1777">
        <v>13.8</v>
      </c>
      <c r="L1777">
        <v>817.28</v>
      </c>
      <c r="M1777">
        <v>112.37</v>
      </c>
      <c r="N1777" t="s">
        <v>50</v>
      </c>
      <c r="O1777">
        <v>5</v>
      </c>
      <c r="P1777" t="str" cm="1">
        <f t="array" ref="P1777">_xlfn.IFS(C1777&lt;25,"18-24", C1777&lt;=35,"25-35", C1777&lt;=50,"36-50",TRUE,"50+")</f>
        <v>50+</v>
      </c>
      <c r="Q1777" t="str">
        <f t="shared" si="189"/>
        <v>new</v>
      </c>
      <c r="R1777" t="str">
        <f t="shared" si="190"/>
        <v>high value</v>
      </c>
      <c r="S1777" t="str">
        <f t="shared" si="191"/>
        <v>High</v>
      </c>
      <c r="T1777" t="str">
        <f t="shared" si="192"/>
        <v>Nov</v>
      </c>
      <c r="U1777">
        <f t="shared" si="193"/>
        <v>2022</v>
      </c>
      <c r="V1777" t="str">
        <f t="shared" si="194"/>
        <v>10-15</v>
      </c>
      <c r="W1777" t="str">
        <f t="shared" si="195"/>
        <v>Slow</v>
      </c>
    </row>
    <row r="1778" spans="1:23" x14ac:dyDescent="0.3">
      <c r="A1778">
        <v>601777</v>
      </c>
      <c r="B1778">
        <v>18753</v>
      </c>
      <c r="C1778">
        <v>59</v>
      </c>
      <c r="D1778" t="s">
        <v>4</v>
      </c>
      <c r="E1778" t="s">
        <v>5</v>
      </c>
      <c r="F1778" t="s">
        <v>24</v>
      </c>
      <c r="G1778" t="s">
        <v>31</v>
      </c>
      <c r="H1778" s="1">
        <v>45335</v>
      </c>
      <c r="I1778" t="s">
        <v>33</v>
      </c>
      <c r="J1778">
        <v>70</v>
      </c>
      <c r="K1778">
        <v>8.6999999999999993</v>
      </c>
      <c r="L1778">
        <v>652.63</v>
      </c>
      <c r="M1778">
        <v>89.62</v>
      </c>
      <c r="N1778" t="s">
        <v>48</v>
      </c>
      <c r="O1778">
        <v>1</v>
      </c>
      <c r="P1778" t="str" cm="1">
        <f t="array" ref="P1778">_xlfn.IFS(C1778&lt;25,"18-24", C1778&lt;=35,"25-35", C1778&lt;=50,"36-50",TRUE,"50+")</f>
        <v>50+</v>
      </c>
      <c r="Q1778" t="str">
        <f t="shared" si="189"/>
        <v>new</v>
      </c>
      <c r="R1778" t="str">
        <f t="shared" si="190"/>
        <v>high value</v>
      </c>
      <c r="S1778" t="str">
        <f t="shared" si="191"/>
        <v>Low</v>
      </c>
      <c r="T1778" t="str">
        <f t="shared" si="192"/>
        <v>Feb</v>
      </c>
      <c r="U1778">
        <f t="shared" si="193"/>
        <v>2024</v>
      </c>
      <c r="V1778" t="str">
        <f t="shared" si="194"/>
        <v>5-10</v>
      </c>
      <c r="W1778" t="str">
        <f t="shared" si="195"/>
        <v>Slow</v>
      </c>
    </row>
    <row r="1779" spans="1:23" x14ac:dyDescent="0.3">
      <c r="A1779">
        <v>601778</v>
      </c>
      <c r="B1779">
        <v>82233</v>
      </c>
      <c r="C1779">
        <v>47</v>
      </c>
      <c r="D1779" t="s">
        <v>7</v>
      </c>
      <c r="E1779" t="s">
        <v>15</v>
      </c>
      <c r="F1779" t="s">
        <v>19</v>
      </c>
      <c r="G1779" t="s">
        <v>23</v>
      </c>
      <c r="H1779" s="1">
        <v>45615</v>
      </c>
      <c r="I1779" t="s">
        <v>33</v>
      </c>
      <c r="J1779">
        <v>46</v>
      </c>
      <c r="K1779">
        <v>2</v>
      </c>
      <c r="L1779">
        <v>484.69</v>
      </c>
      <c r="M1779">
        <v>87.41</v>
      </c>
      <c r="N1779" t="s">
        <v>48</v>
      </c>
      <c r="O1779">
        <v>1</v>
      </c>
      <c r="P1779" t="str" cm="1">
        <f t="array" ref="P1779">_xlfn.IFS(C1779&lt;25,"18-24", C1779&lt;=35,"25-35", C1779&lt;=50,"36-50",TRUE,"50+")</f>
        <v>36-50</v>
      </c>
      <c r="Q1779" t="str">
        <f t="shared" si="189"/>
        <v>new</v>
      </c>
      <c r="R1779" t="str">
        <f t="shared" si="190"/>
        <v>medium</v>
      </c>
      <c r="S1779" t="str">
        <f t="shared" si="191"/>
        <v>Low</v>
      </c>
      <c r="T1779" t="str">
        <f t="shared" si="192"/>
        <v>Nov</v>
      </c>
      <c r="U1779">
        <f t="shared" si="193"/>
        <v>2024</v>
      </c>
      <c r="V1779" t="str">
        <f t="shared" si="194"/>
        <v>0-5</v>
      </c>
      <c r="W1779" t="str">
        <f t="shared" si="195"/>
        <v>Slow</v>
      </c>
    </row>
    <row r="1780" spans="1:23" x14ac:dyDescent="0.3">
      <c r="A1780">
        <v>601779</v>
      </c>
      <c r="B1780">
        <v>55606</v>
      </c>
      <c r="C1780">
        <v>47</v>
      </c>
      <c r="D1780" t="s">
        <v>7</v>
      </c>
      <c r="E1780" t="s">
        <v>13</v>
      </c>
      <c r="F1780" t="s">
        <v>24</v>
      </c>
      <c r="G1780" t="s">
        <v>27</v>
      </c>
      <c r="H1780" s="1">
        <v>45230</v>
      </c>
      <c r="I1780" t="s">
        <v>34</v>
      </c>
      <c r="J1780">
        <v>50</v>
      </c>
      <c r="K1780">
        <v>6</v>
      </c>
      <c r="L1780">
        <v>453.77</v>
      </c>
      <c r="M1780">
        <v>69.81</v>
      </c>
      <c r="N1780" t="s">
        <v>49</v>
      </c>
      <c r="O1780">
        <v>5</v>
      </c>
      <c r="P1780" t="str" cm="1">
        <f t="array" ref="P1780">_xlfn.IFS(C1780&lt;25,"18-24", C1780&lt;=35,"25-35", C1780&lt;=50,"36-50",TRUE,"50+")</f>
        <v>36-50</v>
      </c>
      <c r="Q1780" t="str">
        <f t="shared" si="189"/>
        <v>new</v>
      </c>
      <c r="R1780" t="str">
        <f t="shared" si="190"/>
        <v>medium</v>
      </c>
      <c r="S1780" t="str">
        <f t="shared" si="191"/>
        <v>High</v>
      </c>
      <c r="T1780" t="str">
        <f t="shared" si="192"/>
        <v>Oct</v>
      </c>
      <c r="U1780">
        <f t="shared" si="193"/>
        <v>2023</v>
      </c>
      <c r="V1780" t="str">
        <f t="shared" si="194"/>
        <v>5-10</v>
      </c>
      <c r="W1780" t="str">
        <f t="shared" si="195"/>
        <v>Slow</v>
      </c>
    </row>
    <row r="1781" spans="1:23" x14ac:dyDescent="0.3">
      <c r="A1781">
        <v>601780</v>
      </c>
      <c r="B1781">
        <v>65890</v>
      </c>
      <c r="C1781">
        <v>35</v>
      </c>
      <c r="D1781" t="s">
        <v>4</v>
      </c>
      <c r="E1781" t="s">
        <v>16</v>
      </c>
      <c r="F1781" t="s">
        <v>32</v>
      </c>
      <c r="G1781" t="s">
        <v>29</v>
      </c>
      <c r="H1781" s="1">
        <v>45102</v>
      </c>
      <c r="I1781" t="s">
        <v>34</v>
      </c>
      <c r="J1781">
        <v>67</v>
      </c>
      <c r="K1781">
        <v>8.6999999999999993</v>
      </c>
      <c r="L1781">
        <v>797.81</v>
      </c>
      <c r="M1781">
        <v>101.75</v>
      </c>
      <c r="N1781" t="s">
        <v>50</v>
      </c>
      <c r="O1781">
        <v>3</v>
      </c>
      <c r="P1781" t="str" cm="1">
        <f t="array" ref="P1781">_xlfn.IFS(C1781&lt;25,"18-24", C1781&lt;=35,"25-35", C1781&lt;=50,"36-50",TRUE,"50+")</f>
        <v>25-35</v>
      </c>
      <c r="Q1781" t="str">
        <f t="shared" si="189"/>
        <v>new</v>
      </c>
      <c r="R1781" t="str">
        <f t="shared" si="190"/>
        <v>high value</v>
      </c>
      <c r="S1781" t="str">
        <f t="shared" si="191"/>
        <v>medium</v>
      </c>
      <c r="T1781" t="str">
        <f t="shared" si="192"/>
        <v>Jun</v>
      </c>
      <c r="U1781">
        <f t="shared" si="193"/>
        <v>2023</v>
      </c>
      <c r="V1781" t="str">
        <f t="shared" si="194"/>
        <v>5-10</v>
      </c>
      <c r="W1781" t="str">
        <f t="shared" si="195"/>
        <v>Slow</v>
      </c>
    </row>
    <row r="1782" spans="1:23" x14ac:dyDescent="0.3">
      <c r="A1782">
        <v>601781</v>
      </c>
      <c r="B1782">
        <v>66427</v>
      </c>
      <c r="C1782">
        <v>39</v>
      </c>
      <c r="D1782" t="s">
        <v>4</v>
      </c>
      <c r="E1782" t="s">
        <v>8</v>
      </c>
      <c r="F1782" t="s">
        <v>30</v>
      </c>
      <c r="G1782" t="s">
        <v>29</v>
      </c>
      <c r="H1782" s="1">
        <v>44828</v>
      </c>
      <c r="I1782" t="s">
        <v>34</v>
      </c>
      <c r="J1782">
        <v>60</v>
      </c>
      <c r="K1782">
        <v>8.9</v>
      </c>
      <c r="L1782">
        <v>392.17</v>
      </c>
      <c r="M1782">
        <v>40.22</v>
      </c>
      <c r="N1782" t="s">
        <v>49</v>
      </c>
      <c r="O1782">
        <v>3</v>
      </c>
      <c r="P1782" t="str" cm="1">
        <f t="array" ref="P1782">_xlfn.IFS(C1782&lt;25,"18-24", C1782&lt;=35,"25-35", C1782&lt;=50,"36-50",TRUE,"50+")</f>
        <v>36-50</v>
      </c>
      <c r="Q1782" t="str">
        <f t="shared" si="189"/>
        <v>new</v>
      </c>
      <c r="R1782" t="str">
        <f t="shared" si="190"/>
        <v>medium</v>
      </c>
      <c r="S1782" t="str">
        <f t="shared" si="191"/>
        <v>medium</v>
      </c>
      <c r="T1782" t="str">
        <f t="shared" si="192"/>
        <v>Sep</v>
      </c>
      <c r="U1782">
        <f t="shared" si="193"/>
        <v>2022</v>
      </c>
      <c r="V1782" t="str">
        <f t="shared" si="194"/>
        <v>5-10</v>
      </c>
      <c r="W1782" t="str">
        <f t="shared" si="195"/>
        <v>Slow</v>
      </c>
    </row>
    <row r="1783" spans="1:23" x14ac:dyDescent="0.3">
      <c r="A1783">
        <v>601782</v>
      </c>
      <c r="B1783">
        <v>89402</v>
      </c>
      <c r="C1783">
        <v>58</v>
      </c>
      <c r="D1783" t="s">
        <v>7</v>
      </c>
      <c r="E1783" t="s">
        <v>13</v>
      </c>
      <c r="F1783" t="s">
        <v>24</v>
      </c>
      <c r="G1783" t="s">
        <v>27</v>
      </c>
      <c r="H1783" s="1">
        <v>44792</v>
      </c>
      <c r="I1783" t="s">
        <v>33</v>
      </c>
      <c r="J1783">
        <v>71</v>
      </c>
      <c r="K1783">
        <v>7.9</v>
      </c>
      <c r="L1783">
        <v>1144.3</v>
      </c>
      <c r="M1783">
        <v>66.040000000000006</v>
      </c>
      <c r="N1783" t="s">
        <v>48</v>
      </c>
      <c r="O1783">
        <v>4</v>
      </c>
      <c r="P1783" t="str" cm="1">
        <f t="array" ref="P1783">_xlfn.IFS(C1783&lt;25,"18-24", C1783&lt;=35,"25-35", C1783&lt;=50,"36-50",TRUE,"50+")</f>
        <v>50+</v>
      </c>
      <c r="Q1783" t="str">
        <f t="shared" si="189"/>
        <v>new</v>
      </c>
      <c r="R1783" t="str">
        <f t="shared" si="190"/>
        <v>high value</v>
      </c>
      <c r="S1783" t="str">
        <f t="shared" si="191"/>
        <v>medium</v>
      </c>
      <c r="T1783" t="str">
        <f t="shared" si="192"/>
        <v>Aug</v>
      </c>
      <c r="U1783">
        <f t="shared" si="193"/>
        <v>2022</v>
      </c>
      <c r="V1783" t="str">
        <f t="shared" si="194"/>
        <v>5-10</v>
      </c>
      <c r="W1783" t="str">
        <f t="shared" si="195"/>
        <v>Slow</v>
      </c>
    </row>
    <row r="1784" spans="1:23" x14ac:dyDescent="0.3">
      <c r="A1784">
        <v>601783</v>
      </c>
      <c r="B1784">
        <v>23845</v>
      </c>
      <c r="C1784">
        <v>44</v>
      </c>
      <c r="D1784" t="s">
        <v>4</v>
      </c>
      <c r="E1784" t="s">
        <v>8</v>
      </c>
      <c r="F1784" t="s">
        <v>32</v>
      </c>
      <c r="G1784" t="s">
        <v>21</v>
      </c>
      <c r="H1784" s="1">
        <v>44764</v>
      </c>
      <c r="I1784" t="s">
        <v>34</v>
      </c>
      <c r="J1784">
        <v>24</v>
      </c>
      <c r="K1784">
        <v>5.5</v>
      </c>
      <c r="L1784">
        <v>1029.02</v>
      </c>
      <c r="M1784">
        <v>75.23</v>
      </c>
      <c r="N1784" t="s">
        <v>47</v>
      </c>
      <c r="O1784">
        <v>4</v>
      </c>
      <c r="P1784" t="str" cm="1">
        <f t="array" ref="P1784">_xlfn.IFS(C1784&lt;25,"18-24", C1784&lt;=35,"25-35", C1784&lt;=50,"36-50",TRUE,"50+")</f>
        <v>36-50</v>
      </c>
      <c r="Q1784" t="str">
        <f t="shared" si="189"/>
        <v>new</v>
      </c>
      <c r="R1784" t="str">
        <f t="shared" si="190"/>
        <v>high value</v>
      </c>
      <c r="S1784" t="str">
        <f t="shared" si="191"/>
        <v>medium</v>
      </c>
      <c r="T1784" t="str">
        <f t="shared" si="192"/>
        <v>Jul</v>
      </c>
      <c r="U1784">
        <f t="shared" si="193"/>
        <v>2022</v>
      </c>
      <c r="V1784" t="str">
        <f t="shared" si="194"/>
        <v>5-10</v>
      </c>
      <c r="W1784" t="str">
        <f t="shared" si="195"/>
        <v>Fast</v>
      </c>
    </row>
    <row r="1785" spans="1:23" x14ac:dyDescent="0.3">
      <c r="A1785">
        <v>601784</v>
      </c>
      <c r="B1785">
        <v>93981</v>
      </c>
      <c r="C1785">
        <v>36</v>
      </c>
      <c r="D1785" t="s">
        <v>7</v>
      </c>
      <c r="E1785" t="s">
        <v>15</v>
      </c>
      <c r="F1785" t="s">
        <v>18</v>
      </c>
      <c r="G1785" t="s">
        <v>31</v>
      </c>
      <c r="H1785" s="1">
        <v>45123</v>
      </c>
      <c r="I1785" t="s">
        <v>33</v>
      </c>
      <c r="J1785">
        <v>37</v>
      </c>
      <c r="K1785">
        <v>8.6999999999999993</v>
      </c>
      <c r="L1785">
        <v>1318.62</v>
      </c>
      <c r="M1785">
        <v>94.77</v>
      </c>
      <c r="N1785" t="s">
        <v>47</v>
      </c>
      <c r="O1785">
        <v>1</v>
      </c>
      <c r="P1785" t="str" cm="1">
        <f t="array" ref="P1785">_xlfn.IFS(C1785&lt;25,"18-24", C1785&lt;=35,"25-35", C1785&lt;=50,"36-50",TRUE,"50+")</f>
        <v>36-50</v>
      </c>
      <c r="Q1785" t="str">
        <f t="shared" si="189"/>
        <v>new</v>
      </c>
      <c r="R1785" t="str">
        <f t="shared" si="190"/>
        <v>high value</v>
      </c>
      <c r="S1785" t="str">
        <f t="shared" si="191"/>
        <v>Low</v>
      </c>
      <c r="T1785" t="str">
        <f t="shared" si="192"/>
        <v>Jul</v>
      </c>
      <c r="U1785">
        <f t="shared" si="193"/>
        <v>2023</v>
      </c>
      <c r="V1785" t="str">
        <f t="shared" si="194"/>
        <v>5-10</v>
      </c>
      <c r="W1785" t="str">
        <f t="shared" si="195"/>
        <v>Medium</v>
      </c>
    </row>
    <row r="1786" spans="1:23" x14ac:dyDescent="0.3">
      <c r="A1786">
        <v>601785</v>
      </c>
      <c r="B1786">
        <v>13489</v>
      </c>
      <c r="C1786">
        <v>27</v>
      </c>
      <c r="D1786" t="s">
        <v>4</v>
      </c>
      <c r="E1786" t="s">
        <v>11</v>
      </c>
      <c r="F1786" t="s">
        <v>30</v>
      </c>
      <c r="G1786" t="s">
        <v>21</v>
      </c>
      <c r="H1786" s="1">
        <v>44734</v>
      </c>
      <c r="I1786" t="s">
        <v>34</v>
      </c>
      <c r="J1786">
        <v>44</v>
      </c>
      <c r="K1786">
        <v>10</v>
      </c>
      <c r="L1786">
        <v>820.4</v>
      </c>
      <c r="M1786">
        <v>92.31</v>
      </c>
      <c r="N1786" t="s">
        <v>48</v>
      </c>
      <c r="O1786">
        <v>1</v>
      </c>
      <c r="P1786" t="str" cm="1">
        <f t="array" ref="P1786">_xlfn.IFS(C1786&lt;25,"18-24", C1786&lt;=35,"25-35", C1786&lt;=50,"36-50",TRUE,"50+")</f>
        <v>25-35</v>
      </c>
      <c r="Q1786" t="str">
        <f t="shared" si="189"/>
        <v>new</v>
      </c>
      <c r="R1786" t="str">
        <f t="shared" si="190"/>
        <v>high value</v>
      </c>
      <c r="S1786" t="str">
        <f t="shared" si="191"/>
        <v>Low</v>
      </c>
      <c r="T1786" t="str">
        <f t="shared" si="192"/>
        <v>Jun</v>
      </c>
      <c r="U1786">
        <f t="shared" si="193"/>
        <v>2022</v>
      </c>
      <c r="V1786" t="str">
        <f t="shared" si="194"/>
        <v>5-10</v>
      </c>
      <c r="W1786" t="str">
        <f t="shared" si="195"/>
        <v>Medium</v>
      </c>
    </row>
    <row r="1787" spans="1:23" x14ac:dyDescent="0.3">
      <c r="A1787">
        <v>601786</v>
      </c>
      <c r="B1787">
        <v>50236</v>
      </c>
      <c r="C1787">
        <v>42</v>
      </c>
      <c r="D1787" t="s">
        <v>4</v>
      </c>
      <c r="E1787" t="s">
        <v>15</v>
      </c>
      <c r="F1787" t="s">
        <v>18</v>
      </c>
      <c r="G1787" t="s">
        <v>21</v>
      </c>
      <c r="H1787" s="1">
        <v>44949</v>
      </c>
      <c r="I1787" t="s">
        <v>34</v>
      </c>
      <c r="J1787">
        <v>24</v>
      </c>
      <c r="K1787">
        <v>11.6</v>
      </c>
      <c r="L1787">
        <v>950.49</v>
      </c>
      <c r="M1787">
        <v>117.8</v>
      </c>
      <c r="N1787" t="s">
        <v>47</v>
      </c>
      <c r="O1787">
        <v>1</v>
      </c>
      <c r="P1787" t="str" cm="1">
        <f t="array" ref="P1787">_xlfn.IFS(C1787&lt;25,"18-24", C1787&lt;=35,"25-35", C1787&lt;=50,"36-50",TRUE,"50+")</f>
        <v>36-50</v>
      </c>
      <c r="Q1787" t="str">
        <f t="shared" si="189"/>
        <v>new</v>
      </c>
      <c r="R1787" t="str">
        <f t="shared" si="190"/>
        <v>high value</v>
      </c>
      <c r="S1787" t="str">
        <f t="shared" si="191"/>
        <v>Low</v>
      </c>
      <c r="T1787" t="str">
        <f t="shared" si="192"/>
        <v>Jan</v>
      </c>
      <c r="U1787">
        <f t="shared" si="193"/>
        <v>2023</v>
      </c>
      <c r="V1787" t="str">
        <f t="shared" si="194"/>
        <v>10-15</v>
      </c>
      <c r="W1787" t="str">
        <f t="shared" si="195"/>
        <v>Fast</v>
      </c>
    </row>
    <row r="1788" spans="1:23" x14ac:dyDescent="0.3">
      <c r="A1788">
        <v>601787</v>
      </c>
      <c r="B1788">
        <v>43711</v>
      </c>
      <c r="C1788">
        <v>44</v>
      </c>
      <c r="D1788" t="s">
        <v>4</v>
      </c>
      <c r="E1788" t="s">
        <v>5</v>
      </c>
      <c r="F1788" t="s">
        <v>18</v>
      </c>
      <c r="G1788" t="s">
        <v>21</v>
      </c>
      <c r="H1788" s="1">
        <v>45176</v>
      </c>
      <c r="I1788" t="s">
        <v>33</v>
      </c>
      <c r="J1788">
        <v>32</v>
      </c>
      <c r="K1788">
        <v>7.9</v>
      </c>
      <c r="L1788">
        <v>1499.01</v>
      </c>
      <c r="M1788">
        <v>60.19</v>
      </c>
      <c r="N1788" t="s">
        <v>50</v>
      </c>
      <c r="O1788">
        <v>4</v>
      </c>
      <c r="P1788" t="str" cm="1">
        <f t="array" ref="P1788">_xlfn.IFS(C1788&lt;25,"18-24", C1788&lt;=35,"25-35", C1788&lt;=50,"36-50",TRUE,"50+")</f>
        <v>36-50</v>
      </c>
      <c r="Q1788" t="str">
        <f t="shared" si="189"/>
        <v>new</v>
      </c>
      <c r="R1788" t="str">
        <f t="shared" si="190"/>
        <v>high value</v>
      </c>
      <c r="S1788" t="str">
        <f t="shared" si="191"/>
        <v>medium</v>
      </c>
      <c r="T1788" t="str">
        <f t="shared" si="192"/>
        <v>Sep</v>
      </c>
      <c r="U1788">
        <f t="shared" si="193"/>
        <v>2023</v>
      </c>
      <c r="V1788" t="str">
        <f t="shared" si="194"/>
        <v>5-10</v>
      </c>
      <c r="W1788" t="str">
        <f t="shared" si="195"/>
        <v>Medium</v>
      </c>
    </row>
    <row r="1789" spans="1:23" x14ac:dyDescent="0.3">
      <c r="A1789">
        <v>601788</v>
      </c>
      <c r="B1789">
        <v>91147</v>
      </c>
      <c r="C1789">
        <v>35</v>
      </c>
      <c r="D1789" t="s">
        <v>4</v>
      </c>
      <c r="E1789" t="s">
        <v>13</v>
      </c>
      <c r="F1789" t="s">
        <v>30</v>
      </c>
      <c r="G1789" t="s">
        <v>29</v>
      </c>
      <c r="H1789" s="1">
        <v>44780</v>
      </c>
      <c r="I1789" t="s">
        <v>33</v>
      </c>
      <c r="J1789">
        <v>45</v>
      </c>
      <c r="K1789">
        <v>9.8000000000000007</v>
      </c>
      <c r="L1789">
        <v>596.26</v>
      </c>
      <c r="M1789">
        <v>40.229999999999997</v>
      </c>
      <c r="N1789" t="s">
        <v>50</v>
      </c>
      <c r="O1789">
        <v>1</v>
      </c>
      <c r="P1789" t="str" cm="1">
        <f t="array" ref="P1789">_xlfn.IFS(C1789&lt;25,"18-24", C1789&lt;=35,"25-35", C1789&lt;=50,"36-50",TRUE,"50+")</f>
        <v>25-35</v>
      </c>
      <c r="Q1789" t="str">
        <f t="shared" si="189"/>
        <v>new</v>
      </c>
      <c r="R1789" t="str">
        <f t="shared" si="190"/>
        <v>high value</v>
      </c>
      <c r="S1789" t="str">
        <f t="shared" si="191"/>
        <v>Low</v>
      </c>
      <c r="T1789" t="str">
        <f t="shared" si="192"/>
        <v>Aug</v>
      </c>
      <c r="U1789">
        <f t="shared" si="193"/>
        <v>2022</v>
      </c>
      <c r="V1789" t="str">
        <f t="shared" si="194"/>
        <v>5-10</v>
      </c>
      <c r="W1789" t="str">
        <f t="shared" si="195"/>
        <v>Medium</v>
      </c>
    </row>
    <row r="1790" spans="1:23" x14ac:dyDescent="0.3">
      <c r="A1790">
        <v>601789</v>
      </c>
      <c r="B1790">
        <v>43739</v>
      </c>
      <c r="C1790">
        <v>33</v>
      </c>
      <c r="D1790" t="s">
        <v>4</v>
      </c>
      <c r="E1790" t="s">
        <v>16</v>
      </c>
      <c r="F1790" t="s">
        <v>30</v>
      </c>
      <c r="G1790" t="s">
        <v>31</v>
      </c>
      <c r="H1790" s="1">
        <v>44790</v>
      </c>
      <c r="I1790" t="s">
        <v>33</v>
      </c>
      <c r="J1790">
        <v>49</v>
      </c>
      <c r="K1790">
        <v>13.8</v>
      </c>
      <c r="L1790">
        <v>1027.99</v>
      </c>
      <c r="M1790">
        <v>114.46</v>
      </c>
      <c r="N1790" t="s">
        <v>49</v>
      </c>
      <c r="O1790">
        <v>1</v>
      </c>
      <c r="P1790" t="str" cm="1">
        <f t="array" ref="P1790">_xlfn.IFS(C1790&lt;25,"18-24", C1790&lt;=35,"25-35", C1790&lt;=50,"36-50",TRUE,"50+")</f>
        <v>25-35</v>
      </c>
      <c r="Q1790" t="str">
        <f t="shared" si="189"/>
        <v>new</v>
      </c>
      <c r="R1790" t="str">
        <f t="shared" si="190"/>
        <v>high value</v>
      </c>
      <c r="S1790" t="str">
        <f t="shared" si="191"/>
        <v>Low</v>
      </c>
      <c r="T1790" t="str">
        <f t="shared" si="192"/>
        <v>Aug</v>
      </c>
      <c r="U1790">
        <f t="shared" si="193"/>
        <v>2022</v>
      </c>
      <c r="V1790" t="str">
        <f t="shared" si="194"/>
        <v>10-15</v>
      </c>
      <c r="W1790" t="str">
        <f t="shared" si="195"/>
        <v>Slow</v>
      </c>
    </row>
    <row r="1791" spans="1:23" x14ac:dyDescent="0.3">
      <c r="A1791">
        <v>601790</v>
      </c>
      <c r="B1791">
        <v>26309</v>
      </c>
      <c r="C1791">
        <v>57</v>
      </c>
      <c r="D1791" t="s">
        <v>7</v>
      </c>
      <c r="E1791" t="s">
        <v>13</v>
      </c>
      <c r="F1791" t="s">
        <v>22</v>
      </c>
      <c r="G1791" t="s">
        <v>23</v>
      </c>
      <c r="H1791" s="1">
        <v>45389</v>
      </c>
      <c r="I1791" t="s">
        <v>34</v>
      </c>
      <c r="J1791">
        <v>85</v>
      </c>
      <c r="K1791">
        <v>3.5</v>
      </c>
      <c r="L1791">
        <v>986.85</v>
      </c>
      <c r="M1791">
        <v>30.34</v>
      </c>
      <c r="N1791" t="s">
        <v>49</v>
      </c>
      <c r="O1791">
        <v>4</v>
      </c>
      <c r="P1791" t="str" cm="1">
        <f t="array" ref="P1791">_xlfn.IFS(C1791&lt;25,"18-24", C1791&lt;=35,"25-35", C1791&lt;=50,"36-50",TRUE,"50+")</f>
        <v>50+</v>
      </c>
      <c r="Q1791" t="str">
        <f t="shared" si="189"/>
        <v>new</v>
      </c>
      <c r="R1791" t="str">
        <f t="shared" si="190"/>
        <v>high value</v>
      </c>
      <c r="S1791" t="str">
        <f t="shared" si="191"/>
        <v>medium</v>
      </c>
      <c r="T1791" t="str">
        <f t="shared" si="192"/>
        <v>Apr</v>
      </c>
      <c r="U1791">
        <f t="shared" si="193"/>
        <v>2024</v>
      </c>
      <c r="V1791" t="str">
        <f t="shared" si="194"/>
        <v>0-5</v>
      </c>
      <c r="W1791" t="str">
        <f t="shared" si="195"/>
        <v>Slow</v>
      </c>
    </row>
    <row r="1792" spans="1:23" x14ac:dyDescent="0.3">
      <c r="A1792">
        <v>601791</v>
      </c>
      <c r="B1792">
        <v>63229</v>
      </c>
      <c r="C1792">
        <v>55</v>
      </c>
      <c r="D1792" t="s">
        <v>7</v>
      </c>
      <c r="E1792" t="s">
        <v>13</v>
      </c>
      <c r="F1792" t="s">
        <v>30</v>
      </c>
      <c r="G1792" t="s">
        <v>31</v>
      </c>
      <c r="H1792" s="1">
        <v>45344</v>
      </c>
      <c r="I1792" t="s">
        <v>34</v>
      </c>
      <c r="J1792">
        <v>58</v>
      </c>
      <c r="K1792">
        <v>6.3</v>
      </c>
      <c r="L1792">
        <v>709.16</v>
      </c>
      <c r="M1792">
        <v>23.69</v>
      </c>
      <c r="N1792" t="s">
        <v>49</v>
      </c>
      <c r="O1792">
        <v>4</v>
      </c>
      <c r="P1792" t="str" cm="1">
        <f t="array" ref="P1792">_xlfn.IFS(C1792&lt;25,"18-24", C1792&lt;=35,"25-35", C1792&lt;=50,"36-50",TRUE,"50+")</f>
        <v>50+</v>
      </c>
      <c r="Q1792" t="str">
        <f t="shared" si="189"/>
        <v>new</v>
      </c>
      <c r="R1792" t="str">
        <f t="shared" si="190"/>
        <v>high value</v>
      </c>
      <c r="S1792" t="str">
        <f t="shared" si="191"/>
        <v>medium</v>
      </c>
      <c r="T1792" t="str">
        <f t="shared" si="192"/>
        <v>Feb</v>
      </c>
      <c r="U1792">
        <f t="shared" si="193"/>
        <v>2024</v>
      </c>
      <c r="V1792" t="str">
        <f t="shared" si="194"/>
        <v>5-10</v>
      </c>
      <c r="W1792" t="str">
        <f t="shared" si="195"/>
        <v>Slow</v>
      </c>
    </row>
    <row r="1793" spans="1:23" x14ac:dyDescent="0.3">
      <c r="A1793">
        <v>601792</v>
      </c>
      <c r="B1793">
        <v>28042</v>
      </c>
      <c r="C1793">
        <v>28</v>
      </c>
      <c r="D1793" t="s">
        <v>4</v>
      </c>
      <c r="E1793" t="s">
        <v>15</v>
      </c>
      <c r="F1793" t="s">
        <v>24</v>
      </c>
      <c r="G1793" t="s">
        <v>21</v>
      </c>
      <c r="H1793" s="1">
        <v>45634</v>
      </c>
      <c r="I1793" t="s">
        <v>34</v>
      </c>
      <c r="J1793">
        <v>82</v>
      </c>
      <c r="K1793">
        <v>1.2</v>
      </c>
      <c r="L1793">
        <v>342.66</v>
      </c>
      <c r="M1793">
        <v>89.47</v>
      </c>
      <c r="N1793" t="s">
        <v>47</v>
      </c>
      <c r="O1793">
        <v>4</v>
      </c>
      <c r="P1793" t="str" cm="1">
        <f t="array" ref="P1793">_xlfn.IFS(C1793&lt;25,"18-24", C1793&lt;=35,"25-35", C1793&lt;=50,"36-50",TRUE,"50+")</f>
        <v>25-35</v>
      </c>
      <c r="Q1793" t="str">
        <f t="shared" si="189"/>
        <v>new</v>
      </c>
      <c r="R1793" t="str">
        <f t="shared" si="190"/>
        <v>medium</v>
      </c>
      <c r="S1793" t="str">
        <f t="shared" si="191"/>
        <v>medium</v>
      </c>
      <c r="T1793" t="str">
        <f t="shared" si="192"/>
        <v>Dec</v>
      </c>
      <c r="U1793">
        <f t="shared" si="193"/>
        <v>2024</v>
      </c>
      <c r="V1793" t="str">
        <f t="shared" si="194"/>
        <v>0-5</v>
      </c>
      <c r="W1793" t="str">
        <f t="shared" si="195"/>
        <v>Slow</v>
      </c>
    </row>
    <row r="1794" spans="1:23" x14ac:dyDescent="0.3">
      <c r="A1794">
        <v>601793</v>
      </c>
      <c r="B1794">
        <v>48587</v>
      </c>
      <c r="C1794">
        <v>41</v>
      </c>
      <c r="D1794" t="s">
        <v>4</v>
      </c>
      <c r="E1794" t="s">
        <v>16</v>
      </c>
      <c r="F1794" t="s">
        <v>22</v>
      </c>
      <c r="G1794" t="s">
        <v>23</v>
      </c>
      <c r="H1794" s="1">
        <v>45229</v>
      </c>
      <c r="I1794" t="s">
        <v>33</v>
      </c>
      <c r="J1794">
        <v>86</v>
      </c>
      <c r="K1794">
        <v>1.4</v>
      </c>
      <c r="L1794">
        <v>884.33</v>
      </c>
      <c r="M1794">
        <v>66.61</v>
      </c>
      <c r="N1794" t="s">
        <v>50</v>
      </c>
      <c r="O1794">
        <v>2</v>
      </c>
      <c r="P1794" t="str" cm="1">
        <f t="array" ref="P1794">_xlfn.IFS(C1794&lt;25,"18-24", C1794&lt;=35,"25-35", C1794&lt;=50,"36-50",TRUE,"50+")</f>
        <v>36-50</v>
      </c>
      <c r="Q1794" t="str">
        <f t="shared" si="189"/>
        <v>new</v>
      </c>
      <c r="R1794" t="str">
        <f t="shared" si="190"/>
        <v>high value</v>
      </c>
      <c r="S1794" t="str">
        <f t="shared" si="191"/>
        <v>Low</v>
      </c>
      <c r="T1794" t="str">
        <f t="shared" si="192"/>
        <v>Oct</v>
      </c>
      <c r="U1794">
        <f t="shared" si="193"/>
        <v>2023</v>
      </c>
      <c r="V1794" t="str">
        <f t="shared" si="194"/>
        <v>0-5</v>
      </c>
      <c r="W1794" t="str">
        <f t="shared" si="195"/>
        <v>Slow</v>
      </c>
    </row>
    <row r="1795" spans="1:23" x14ac:dyDescent="0.3">
      <c r="A1795">
        <v>601794</v>
      </c>
      <c r="B1795">
        <v>49415</v>
      </c>
      <c r="C1795">
        <v>60</v>
      </c>
      <c r="D1795" t="s">
        <v>4</v>
      </c>
      <c r="E1795" t="s">
        <v>13</v>
      </c>
      <c r="F1795" t="s">
        <v>32</v>
      </c>
      <c r="G1795" t="s">
        <v>23</v>
      </c>
      <c r="H1795" s="1">
        <v>45525</v>
      </c>
      <c r="I1795" t="s">
        <v>33</v>
      </c>
      <c r="J1795">
        <v>71</v>
      </c>
      <c r="K1795">
        <v>9.6</v>
      </c>
      <c r="L1795">
        <v>711.06</v>
      </c>
      <c r="M1795">
        <v>25.31</v>
      </c>
      <c r="N1795" t="s">
        <v>47</v>
      </c>
      <c r="O1795">
        <v>5</v>
      </c>
      <c r="P1795" t="str" cm="1">
        <f t="array" ref="P1795">_xlfn.IFS(C1795&lt;25,"18-24", C1795&lt;=35,"25-35", C1795&lt;=50,"36-50",TRUE,"50+")</f>
        <v>50+</v>
      </c>
      <c r="Q1795" t="str">
        <f t="shared" ref="Q1795:Q1858" si="196">IF(COUNTIF($B:$B,B1795)&gt;1,"repeat","new")</f>
        <v>repeat</v>
      </c>
      <c r="R1795" t="str">
        <f t="shared" ref="R1795:R1858" si="197">IF(L1795&gt;500,"high value",IF( L1795&gt;250,"medium","low"))</f>
        <v>high value</v>
      </c>
      <c r="S1795" t="str">
        <f t="shared" ref="S1795:S1858" si="198">IF(O1795&lt;=2,"Low",IF(O1795&lt;=4,"medium","High"))</f>
        <v>High</v>
      </c>
      <c r="T1795" t="str">
        <f t="shared" ref="T1795:T1858" si="199">TEXT(H1795,"MMM")</f>
        <v>Aug</v>
      </c>
      <c r="U1795">
        <f t="shared" ref="U1795:U1858" si="200">YEAR(H1795)</f>
        <v>2024</v>
      </c>
      <c r="V1795" t="str">
        <f t="shared" ref="V1795:V1858" si="201">IF(K1795&lt;=5,"0-5",IF(K1795&lt;=10,"5-10",IF(K1795&lt;=15,"10-15","15+")))</f>
        <v>5-10</v>
      </c>
      <c r="W1795" t="str">
        <f t="shared" ref="W1795:W1858" si="202">IF(J1795&lt;=30,"Fast",IF(J1795&lt;=45,"Medium","Slow"))</f>
        <v>Slow</v>
      </c>
    </row>
    <row r="1796" spans="1:23" x14ac:dyDescent="0.3">
      <c r="A1796">
        <v>601795</v>
      </c>
      <c r="B1796">
        <v>54364</v>
      </c>
      <c r="C1796">
        <v>44</v>
      </c>
      <c r="D1796" t="s">
        <v>7</v>
      </c>
      <c r="E1796" t="s">
        <v>11</v>
      </c>
      <c r="F1796" t="s">
        <v>30</v>
      </c>
      <c r="G1796" t="s">
        <v>29</v>
      </c>
      <c r="H1796" s="1">
        <v>44634</v>
      </c>
      <c r="I1796" t="s">
        <v>34</v>
      </c>
      <c r="J1796">
        <v>28</v>
      </c>
      <c r="K1796">
        <v>4.0999999999999996</v>
      </c>
      <c r="L1796">
        <v>461.98</v>
      </c>
      <c r="M1796">
        <v>101.29</v>
      </c>
      <c r="N1796" t="s">
        <v>49</v>
      </c>
      <c r="O1796">
        <v>2</v>
      </c>
      <c r="P1796" t="str" cm="1">
        <f t="array" ref="P1796">_xlfn.IFS(C1796&lt;25,"18-24", C1796&lt;=35,"25-35", C1796&lt;=50,"36-50",TRUE,"50+")</f>
        <v>36-50</v>
      </c>
      <c r="Q1796" t="str">
        <f t="shared" si="196"/>
        <v>new</v>
      </c>
      <c r="R1796" t="str">
        <f t="shared" si="197"/>
        <v>medium</v>
      </c>
      <c r="S1796" t="str">
        <f t="shared" si="198"/>
        <v>Low</v>
      </c>
      <c r="T1796" t="str">
        <f t="shared" si="199"/>
        <v>Mar</v>
      </c>
      <c r="U1796">
        <f t="shared" si="200"/>
        <v>2022</v>
      </c>
      <c r="V1796" t="str">
        <f t="shared" si="201"/>
        <v>0-5</v>
      </c>
      <c r="W1796" t="str">
        <f t="shared" si="202"/>
        <v>Fast</v>
      </c>
    </row>
    <row r="1797" spans="1:23" x14ac:dyDescent="0.3">
      <c r="A1797">
        <v>601796</v>
      </c>
      <c r="B1797">
        <v>68049</v>
      </c>
      <c r="C1797">
        <v>48</v>
      </c>
      <c r="D1797" t="s">
        <v>7</v>
      </c>
      <c r="E1797" t="s">
        <v>16</v>
      </c>
      <c r="F1797" t="s">
        <v>26</v>
      </c>
      <c r="G1797" t="s">
        <v>31</v>
      </c>
      <c r="H1797" s="1">
        <v>45029</v>
      </c>
      <c r="I1797" t="s">
        <v>33</v>
      </c>
      <c r="J1797">
        <v>42</v>
      </c>
      <c r="K1797">
        <v>6.6</v>
      </c>
      <c r="L1797">
        <v>1125.51</v>
      </c>
      <c r="M1797">
        <v>25.6</v>
      </c>
      <c r="N1797" t="s">
        <v>50</v>
      </c>
      <c r="O1797">
        <v>1</v>
      </c>
      <c r="P1797" t="str" cm="1">
        <f t="array" ref="P1797">_xlfn.IFS(C1797&lt;25,"18-24", C1797&lt;=35,"25-35", C1797&lt;=50,"36-50",TRUE,"50+")</f>
        <v>36-50</v>
      </c>
      <c r="Q1797" t="str">
        <f t="shared" si="196"/>
        <v>new</v>
      </c>
      <c r="R1797" t="str">
        <f t="shared" si="197"/>
        <v>high value</v>
      </c>
      <c r="S1797" t="str">
        <f t="shared" si="198"/>
        <v>Low</v>
      </c>
      <c r="T1797" t="str">
        <f t="shared" si="199"/>
        <v>Apr</v>
      </c>
      <c r="U1797">
        <f t="shared" si="200"/>
        <v>2023</v>
      </c>
      <c r="V1797" t="str">
        <f t="shared" si="201"/>
        <v>5-10</v>
      </c>
      <c r="W1797" t="str">
        <f t="shared" si="202"/>
        <v>Medium</v>
      </c>
    </row>
    <row r="1798" spans="1:23" x14ac:dyDescent="0.3">
      <c r="A1798">
        <v>601797</v>
      </c>
      <c r="B1798">
        <v>79746</v>
      </c>
      <c r="C1798">
        <v>46</v>
      </c>
      <c r="D1798" t="s">
        <v>7</v>
      </c>
      <c r="E1798" t="s">
        <v>11</v>
      </c>
      <c r="F1798" t="s">
        <v>22</v>
      </c>
      <c r="G1798" t="s">
        <v>29</v>
      </c>
      <c r="H1798" s="1">
        <v>45390</v>
      </c>
      <c r="I1798" t="s">
        <v>34</v>
      </c>
      <c r="J1798">
        <v>22</v>
      </c>
      <c r="K1798">
        <v>7.2</v>
      </c>
      <c r="L1798">
        <v>360.63</v>
      </c>
      <c r="M1798">
        <v>65.12</v>
      </c>
      <c r="N1798" t="s">
        <v>50</v>
      </c>
      <c r="O1798">
        <v>4</v>
      </c>
      <c r="P1798" t="str" cm="1">
        <f t="array" ref="P1798">_xlfn.IFS(C1798&lt;25,"18-24", C1798&lt;=35,"25-35", C1798&lt;=50,"36-50",TRUE,"50+")</f>
        <v>36-50</v>
      </c>
      <c r="Q1798" t="str">
        <f t="shared" si="196"/>
        <v>new</v>
      </c>
      <c r="R1798" t="str">
        <f t="shared" si="197"/>
        <v>medium</v>
      </c>
      <c r="S1798" t="str">
        <f t="shared" si="198"/>
        <v>medium</v>
      </c>
      <c r="T1798" t="str">
        <f t="shared" si="199"/>
        <v>Apr</v>
      </c>
      <c r="U1798">
        <f t="shared" si="200"/>
        <v>2024</v>
      </c>
      <c r="V1798" t="str">
        <f t="shared" si="201"/>
        <v>5-10</v>
      </c>
      <c r="W1798" t="str">
        <f t="shared" si="202"/>
        <v>Fast</v>
      </c>
    </row>
    <row r="1799" spans="1:23" x14ac:dyDescent="0.3">
      <c r="A1799">
        <v>601798</v>
      </c>
      <c r="B1799">
        <v>89314</v>
      </c>
      <c r="C1799">
        <v>57</v>
      </c>
      <c r="D1799" t="s">
        <v>7</v>
      </c>
      <c r="E1799" t="s">
        <v>5</v>
      </c>
      <c r="F1799" t="s">
        <v>28</v>
      </c>
      <c r="G1799" t="s">
        <v>21</v>
      </c>
      <c r="H1799" s="1">
        <v>44714</v>
      </c>
      <c r="I1799" t="s">
        <v>33</v>
      </c>
      <c r="J1799">
        <v>88</v>
      </c>
      <c r="K1799">
        <v>2.2999999999999998</v>
      </c>
      <c r="L1799">
        <v>1307.42</v>
      </c>
      <c r="M1799">
        <v>21.57</v>
      </c>
      <c r="N1799" t="s">
        <v>48</v>
      </c>
      <c r="O1799">
        <v>4</v>
      </c>
      <c r="P1799" t="str" cm="1">
        <f t="array" ref="P1799">_xlfn.IFS(C1799&lt;25,"18-24", C1799&lt;=35,"25-35", C1799&lt;=50,"36-50",TRUE,"50+")</f>
        <v>50+</v>
      </c>
      <c r="Q1799" t="str">
        <f t="shared" si="196"/>
        <v>new</v>
      </c>
      <c r="R1799" t="str">
        <f t="shared" si="197"/>
        <v>high value</v>
      </c>
      <c r="S1799" t="str">
        <f t="shared" si="198"/>
        <v>medium</v>
      </c>
      <c r="T1799" t="str">
        <f t="shared" si="199"/>
        <v>Jun</v>
      </c>
      <c r="U1799">
        <f t="shared" si="200"/>
        <v>2022</v>
      </c>
      <c r="V1799" t="str">
        <f t="shared" si="201"/>
        <v>0-5</v>
      </c>
      <c r="W1799" t="str">
        <f t="shared" si="202"/>
        <v>Slow</v>
      </c>
    </row>
    <row r="1800" spans="1:23" x14ac:dyDescent="0.3">
      <c r="A1800">
        <v>601799</v>
      </c>
      <c r="B1800">
        <v>75468</v>
      </c>
      <c r="C1800">
        <v>22</v>
      </c>
      <c r="D1800" t="s">
        <v>4</v>
      </c>
      <c r="E1800" t="s">
        <v>11</v>
      </c>
      <c r="F1800" t="s">
        <v>24</v>
      </c>
      <c r="G1800" t="s">
        <v>25</v>
      </c>
      <c r="H1800" s="1">
        <v>45586</v>
      </c>
      <c r="I1800" t="s">
        <v>33</v>
      </c>
      <c r="J1800">
        <v>25</v>
      </c>
      <c r="K1800">
        <v>7.1</v>
      </c>
      <c r="L1800">
        <v>320.36</v>
      </c>
      <c r="M1800">
        <v>71.650000000000006</v>
      </c>
      <c r="N1800" t="s">
        <v>50</v>
      </c>
      <c r="O1800">
        <v>4</v>
      </c>
      <c r="P1800" t="str" cm="1">
        <f t="array" ref="P1800">_xlfn.IFS(C1800&lt;25,"18-24", C1800&lt;=35,"25-35", C1800&lt;=50,"36-50",TRUE,"50+")</f>
        <v>18-24</v>
      </c>
      <c r="Q1800" t="str">
        <f t="shared" si="196"/>
        <v>new</v>
      </c>
      <c r="R1800" t="str">
        <f t="shared" si="197"/>
        <v>medium</v>
      </c>
      <c r="S1800" t="str">
        <f t="shared" si="198"/>
        <v>medium</v>
      </c>
      <c r="T1800" t="str">
        <f t="shared" si="199"/>
        <v>Oct</v>
      </c>
      <c r="U1800">
        <f t="shared" si="200"/>
        <v>2024</v>
      </c>
      <c r="V1800" t="str">
        <f t="shared" si="201"/>
        <v>5-10</v>
      </c>
      <c r="W1800" t="str">
        <f t="shared" si="202"/>
        <v>Fast</v>
      </c>
    </row>
    <row r="1801" spans="1:23" x14ac:dyDescent="0.3">
      <c r="A1801">
        <v>601800</v>
      </c>
      <c r="B1801">
        <v>78874</v>
      </c>
      <c r="C1801">
        <v>34</v>
      </c>
      <c r="D1801" t="s">
        <v>4</v>
      </c>
      <c r="E1801" t="s">
        <v>5</v>
      </c>
      <c r="F1801" t="s">
        <v>26</v>
      </c>
      <c r="G1801" t="s">
        <v>31</v>
      </c>
      <c r="H1801" s="1">
        <v>44985</v>
      </c>
      <c r="I1801" t="s">
        <v>33</v>
      </c>
      <c r="J1801">
        <v>77</v>
      </c>
      <c r="K1801">
        <v>6.9</v>
      </c>
      <c r="L1801">
        <v>945.85</v>
      </c>
      <c r="M1801">
        <v>63.6</v>
      </c>
      <c r="N1801" t="s">
        <v>47</v>
      </c>
      <c r="O1801">
        <v>4</v>
      </c>
      <c r="P1801" t="str" cm="1">
        <f t="array" ref="P1801">_xlfn.IFS(C1801&lt;25,"18-24", C1801&lt;=35,"25-35", C1801&lt;=50,"36-50",TRUE,"50+")</f>
        <v>25-35</v>
      </c>
      <c r="Q1801" t="str">
        <f t="shared" si="196"/>
        <v>new</v>
      </c>
      <c r="R1801" t="str">
        <f t="shared" si="197"/>
        <v>high value</v>
      </c>
      <c r="S1801" t="str">
        <f t="shared" si="198"/>
        <v>medium</v>
      </c>
      <c r="T1801" t="str">
        <f t="shared" si="199"/>
        <v>Feb</v>
      </c>
      <c r="U1801">
        <f t="shared" si="200"/>
        <v>2023</v>
      </c>
      <c r="V1801" t="str">
        <f t="shared" si="201"/>
        <v>5-10</v>
      </c>
      <c r="W1801" t="str">
        <f t="shared" si="202"/>
        <v>Slow</v>
      </c>
    </row>
    <row r="1802" spans="1:23" x14ac:dyDescent="0.3">
      <c r="A1802">
        <v>601801</v>
      </c>
      <c r="B1802">
        <v>84931</v>
      </c>
      <c r="C1802">
        <v>63</v>
      </c>
      <c r="D1802" t="s">
        <v>7</v>
      </c>
      <c r="E1802" t="s">
        <v>16</v>
      </c>
      <c r="F1802" t="s">
        <v>24</v>
      </c>
      <c r="G1802" t="s">
        <v>23</v>
      </c>
      <c r="H1802" s="1">
        <v>45315</v>
      </c>
      <c r="I1802" t="s">
        <v>34</v>
      </c>
      <c r="J1802">
        <v>55</v>
      </c>
      <c r="K1802">
        <v>7.8</v>
      </c>
      <c r="L1802">
        <v>1299.3</v>
      </c>
      <c r="M1802">
        <v>72.09</v>
      </c>
      <c r="N1802" t="s">
        <v>49</v>
      </c>
      <c r="O1802">
        <v>4</v>
      </c>
      <c r="P1802" t="str" cm="1">
        <f t="array" ref="P1802">_xlfn.IFS(C1802&lt;25,"18-24", C1802&lt;=35,"25-35", C1802&lt;=50,"36-50",TRUE,"50+")</f>
        <v>50+</v>
      </c>
      <c r="Q1802" t="str">
        <f t="shared" si="196"/>
        <v>new</v>
      </c>
      <c r="R1802" t="str">
        <f t="shared" si="197"/>
        <v>high value</v>
      </c>
      <c r="S1802" t="str">
        <f t="shared" si="198"/>
        <v>medium</v>
      </c>
      <c r="T1802" t="str">
        <f t="shared" si="199"/>
        <v>Jan</v>
      </c>
      <c r="U1802">
        <f t="shared" si="200"/>
        <v>2024</v>
      </c>
      <c r="V1802" t="str">
        <f t="shared" si="201"/>
        <v>5-10</v>
      </c>
      <c r="W1802" t="str">
        <f t="shared" si="202"/>
        <v>Slow</v>
      </c>
    </row>
    <row r="1803" spans="1:23" x14ac:dyDescent="0.3">
      <c r="A1803">
        <v>601802</v>
      </c>
      <c r="B1803">
        <v>22017</v>
      </c>
      <c r="C1803">
        <v>32</v>
      </c>
      <c r="D1803" t="s">
        <v>4</v>
      </c>
      <c r="E1803" t="s">
        <v>15</v>
      </c>
      <c r="F1803" t="s">
        <v>26</v>
      </c>
      <c r="G1803" t="s">
        <v>21</v>
      </c>
      <c r="H1803" s="1">
        <v>45070</v>
      </c>
      <c r="I1803" t="s">
        <v>33</v>
      </c>
      <c r="J1803">
        <v>78</v>
      </c>
      <c r="K1803">
        <v>6.4</v>
      </c>
      <c r="L1803">
        <v>606.84</v>
      </c>
      <c r="M1803">
        <v>32.659999999999997</v>
      </c>
      <c r="N1803" t="s">
        <v>47</v>
      </c>
      <c r="O1803">
        <v>3</v>
      </c>
      <c r="P1803" t="str" cm="1">
        <f t="array" ref="P1803">_xlfn.IFS(C1803&lt;25,"18-24", C1803&lt;=35,"25-35", C1803&lt;=50,"36-50",TRUE,"50+")</f>
        <v>25-35</v>
      </c>
      <c r="Q1803" t="str">
        <f t="shared" si="196"/>
        <v>new</v>
      </c>
      <c r="R1803" t="str">
        <f t="shared" si="197"/>
        <v>high value</v>
      </c>
      <c r="S1803" t="str">
        <f t="shared" si="198"/>
        <v>medium</v>
      </c>
      <c r="T1803" t="str">
        <f t="shared" si="199"/>
        <v>May</v>
      </c>
      <c r="U1803">
        <f t="shared" si="200"/>
        <v>2023</v>
      </c>
      <c r="V1803" t="str">
        <f t="shared" si="201"/>
        <v>5-10</v>
      </c>
      <c r="W1803" t="str">
        <f t="shared" si="202"/>
        <v>Slow</v>
      </c>
    </row>
    <row r="1804" spans="1:23" x14ac:dyDescent="0.3">
      <c r="A1804">
        <v>601803</v>
      </c>
      <c r="B1804">
        <v>84065</v>
      </c>
      <c r="C1804">
        <v>63</v>
      </c>
      <c r="D1804" t="s">
        <v>4</v>
      </c>
      <c r="E1804" t="s">
        <v>13</v>
      </c>
      <c r="F1804" t="s">
        <v>30</v>
      </c>
      <c r="G1804" t="s">
        <v>29</v>
      </c>
      <c r="H1804" s="1">
        <v>45587</v>
      </c>
      <c r="I1804" t="s">
        <v>33</v>
      </c>
      <c r="J1804">
        <v>66</v>
      </c>
      <c r="K1804">
        <v>7.5</v>
      </c>
      <c r="L1804">
        <v>535.34</v>
      </c>
      <c r="M1804">
        <v>95.4</v>
      </c>
      <c r="N1804" t="s">
        <v>50</v>
      </c>
      <c r="O1804">
        <v>1</v>
      </c>
      <c r="P1804" t="str" cm="1">
        <f t="array" ref="P1804">_xlfn.IFS(C1804&lt;25,"18-24", C1804&lt;=35,"25-35", C1804&lt;=50,"36-50",TRUE,"50+")</f>
        <v>50+</v>
      </c>
      <c r="Q1804" t="str">
        <f t="shared" si="196"/>
        <v>new</v>
      </c>
      <c r="R1804" t="str">
        <f t="shared" si="197"/>
        <v>high value</v>
      </c>
      <c r="S1804" t="str">
        <f t="shared" si="198"/>
        <v>Low</v>
      </c>
      <c r="T1804" t="str">
        <f t="shared" si="199"/>
        <v>Oct</v>
      </c>
      <c r="U1804">
        <f t="shared" si="200"/>
        <v>2024</v>
      </c>
      <c r="V1804" t="str">
        <f t="shared" si="201"/>
        <v>5-10</v>
      </c>
      <c r="W1804" t="str">
        <f t="shared" si="202"/>
        <v>Slow</v>
      </c>
    </row>
    <row r="1805" spans="1:23" x14ac:dyDescent="0.3">
      <c r="A1805">
        <v>601804</v>
      </c>
      <c r="B1805">
        <v>55084</v>
      </c>
      <c r="C1805">
        <v>45</v>
      </c>
      <c r="D1805" t="s">
        <v>4</v>
      </c>
      <c r="E1805" t="s">
        <v>8</v>
      </c>
      <c r="F1805" t="s">
        <v>28</v>
      </c>
      <c r="G1805" t="s">
        <v>21</v>
      </c>
      <c r="H1805" s="1">
        <v>45254</v>
      </c>
      <c r="I1805" t="s">
        <v>33</v>
      </c>
      <c r="J1805">
        <v>83</v>
      </c>
      <c r="K1805">
        <v>12.5</v>
      </c>
      <c r="L1805">
        <v>1385.43</v>
      </c>
      <c r="M1805">
        <v>115.99</v>
      </c>
      <c r="N1805" t="s">
        <v>47</v>
      </c>
      <c r="O1805">
        <v>1</v>
      </c>
      <c r="P1805" t="str" cm="1">
        <f t="array" ref="P1805">_xlfn.IFS(C1805&lt;25,"18-24", C1805&lt;=35,"25-35", C1805&lt;=50,"36-50",TRUE,"50+")</f>
        <v>36-50</v>
      </c>
      <c r="Q1805" t="str">
        <f t="shared" si="196"/>
        <v>new</v>
      </c>
      <c r="R1805" t="str">
        <f t="shared" si="197"/>
        <v>high value</v>
      </c>
      <c r="S1805" t="str">
        <f t="shared" si="198"/>
        <v>Low</v>
      </c>
      <c r="T1805" t="str">
        <f t="shared" si="199"/>
        <v>Nov</v>
      </c>
      <c r="U1805">
        <f t="shared" si="200"/>
        <v>2023</v>
      </c>
      <c r="V1805" t="str">
        <f t="shared" si="201"/>
        <v>10-15</v>
      </c>
      <c r="W1805" t="str">
        <f t="shared" si="202"/>
        <v>Slow</v>
      </c>
    </row>
    <row r="1806" spans="1:23" x14ac:dyDescent="0.3">
      <c r="A1806">
        <v>601805</v>
      </c>
      <c r="B1806">
        <v>84386</v>
      </c>
      <c r="C1806">
        <v>18</v>
      </c>
      <c r="D1806" t="s">
        <v>7</v>
      </c>
      <c r="E1806" t="s">
        <v>15</v>
      </c>
      <c r="F1806" t="s">
        <v>24</v>
      </c>
      <c r="G1806" t="s">
        <v>29</v>
      </c>
      <c r="H1806" s="1">
        <v>44881</v>
      </c>
      <c r="I1806" t="s">
        <v>34</v>
      </c>
      <c r="J1806">
        <v>42</v>
      </c>
      <c r="K1806">
        <v>10.1</v>
      </c>
      <c r="L1806">
        <v>990.16</v>
      </c>
      <c r="M1806">
        <v>97.74</v>
      </c>
      <c r="N1806" t="s">
        <v>49</v>
      </c>
      <c r="O1806">
        <v>1</v>
      </c>
      <c r="P1806" t="str" cm="1">
        <f t="array" ref="P1806">_xlfn.IFS(C1806&lt;25,"18-24", C1806&lt;=35,"25-35", C1806&lt;=50,"36-50",TRUE,"50+")</f>
        <v>18-24</v>
      </c>
      <c r="Q1806" t="str">
        <f t="shared" si="196"/>
        <v>new</v>
      </c>
      <c r="R1806" t="str">
        <f t="shared" si="197"/>
        <v>high value</v>
      </c>
      <c r="S1806" t="str">
        <f t="shared" si="198"/>
        <v>Low</v>
      </c>
      <c r="T1806" t="str">
        <f t="shared" si="199"/>
        <v>Nov</v>
      </c>
      <c r="U1806">
        <f t="shared" si="200"/>
        <v>2022</v>
      </c>
      <c r="V1806" t="str">
        <f t="shared" si="201"/>
        <v>10-15</v>
      </c>
      <c r="W1806" t="str">
        <f t="shared" si="202"/>
        <v>Medium</v>
      </c>
    </row>
    <row r="1807" spans="1:23" x14ac:dyDescent="0.3">
      <c r="A1807">
        <v>601806</v>
      </c>
      <c r="B1807">
        <v>36214</v>
      </c>
      <c r="C1807">
        <v>59</v>
      </c>
      <c r="D1807" t="s">
        <v>4</v>
      </c>
      <c r="E1807" t="s">
        <v>13</v>
      </c>
      <c r="F1807" t="s">
        <v>26</v>
      </c>
      <c r="G1807" t="s">
        <v>23</v>
      </c>
      <c r="H1807" s="1">
        <v>45087</v>
      </c>
      <c r="I1807" t="s">
        <v>33</v>
      </c>
      <c r="J1807">
        <v>74</v>
      </c>
      <c r="K1807">
        <v>1.2</v>
      </c>
      <c r="L1807">
        <v>245.19</v>
      </c>
      <c r="M1807">
        <v>26.58</v>
      </c>
      <c r="N1807" t="s">
        <v>50</v>
      </c>
      <c r="O1807">
        <v>5</v>
      </c>
      <c r="P1807" t="str" cm="1">
        <f t="array" ref="P1807">_xlfn.IFS(C1807&lt;25,"18-24", C1807&lt;=35,"25-35", C1807&lt;=50,"36-50",TRUE,"50+")</f>
        <v>50+</v>
      </c>
      <c r="Q1807" t="str">
        <f t="shared" si="196"/>
        <v>new</v>
      </c>
      <c r="R1807" t="str">
        <f t="shared" si="197"/>
        <v>low</v>
      </c>
      <c r="S1807" t="str">
        <f t="shared" si="198"/>
        <v>High</v>
      </c>
      <c r="T1807" t="str">
        <f t="shared" si="199"/>
        <v>Jun</v>
      </c>
      <c r="U1807">
        <f t="shared" si="200"/>
        <v>2023</v>
      </c>
      <c r="V1807" t="str">
        <f t="shared" si="201"/>
        <v>0-5</v>
      </c>
      <c r="W1807" t="str">
        <f t="shared" si="202"/>
        <v>Slow</v>
      </c>
    </row>
    <row r="1808" spans="1:23" x14ac:dyDescent="0.3">
      <c r="A1808">
        <v>601807</v>
      </c>
      <c r="B1808">
        <v>62963</v>
      </c>
      <c r="C1808">
        <v>32</v>
      </c>
      <c r="D1808" t="s">
        <v>4</v>
      </c>
      <c r="E1808" t="s">
        <v>8</v>
      </c>
      <c r="F1808" t="s">
        <v>18</v>
      </c>
      <c r="G1808" t="s">
        <v>21</v>
      </c>
      <c r="H1808" s="1">
        <v>45597</v>
      </c>
      <c r="I1808" t="s">
        <v>34</v>
      </c>
      <c r="J1808">
        <v>30</v>
      </c>
      <c r="K1808">
        <v>12.4</v>
      </c>
      <c r="L1808">
        <v>441.31</v>
      </c>
      <c r="M1808">
        <v>47.58</v>
      </c>
      <c r="N1808" t="s">
        <v>50</v>
      </c>
      <c r="O1808">
        <v>1</v>
      </c>
      <c r="P1808" t="str" cm="1">
        <f t="array" ref="P1808">_xlfn.IFS(C1808&lt;25,"18-24", C1808&lt;=35,"25-35", C1808&lt;=50,"36-50",TRUE,"50+")</f>
        <v>25-35</v>
      </c>
      <c r="Q1808" t="str">
        <f t="shared" si="196"/>
        <v>new</v>
      </c>
      <c r="R1808" t="str">
        <f t="shared" si="197"/>
        <v>medium</v>
      </c>
      <c r="S1808" t="str">
        <f t="shared" si="198"/>
        <v>Low</v>
      </c>
      <c r="T1808" t="str">
        <f t="shared" si="199"/>
        <v>Nov</v>
      </c>
      <c r="U1808">
        <f t="shared" si="200"/>
        <v>2024</v>
      </c>
      <c r="V1808" t="str">
        <f t="shared" si="201"/>
        <v>10-15</v>
      </c>
      <c r="W1808" t="str">
        <f t="shared" si="202"/>
        <v>Fast</v>
      </c>
    </row>
    <row r="1809" spans="1:23" x14ac:dyDescent="0.3">
      <c r="A1809">
        <v>601808</v>
      </c>
      <c r="B1809">
        <v>45795</v>
      </c>
      <c r="C1809">
        <v>21</v>
      </c>
      <c r="D1809" t="s">
        <v>4</v>
      </c>
      <c r="E1809" t="s">
        <v>13</v>
      </c>
      <c r="F1809" t="s">
        <v>28</v>
      </c>
      <c r="G1809" t="s">
        <v>27</v>
      </c>
      <c r="H1809" s="1">
        <v>44802</v>
      </c>
      <c r="I1809" t="s">
        <v>33</v>
      </c>
      <c r="J1809">
        <v>26</v>
      </c>
      <c r="K1809">
        <v>9.3000000000000007</v>
      </c>
      <c r="L1809">
        <v>1465.49</v>
      </c>
      <c r="M1809">
        <v>33.65</v>
      </c>
      <c r="N1809" t="s">
        <v>50</v>
      </c>
      <c r="O1809">
        <v>5</v>
      </c>
      <c r="P1809" t="str" cm="1">
        <f t="array" ref="P1809">_xlfn.IFS(C1809&lt;25,"18-24", C1809&lt;=35,"25-35", C1809&lt;=50,"36-50",TRUE,"50+")</f>
        <v>18-24</v>
      </c>
      <c r="Q1809" t="str">
        <f t="shared" si="196"/>
        <v>new</v>
      </c>
      <c r="R1809" t="str">
        <f t="shared" si="197"/>
        <v>high value</v>
      </c>
      <c r="S1809" t="str">
        <f t="shared" si="198"/>
        <v>High</v>
      </c>
      <c r="T1809" t="str">
        <f t="shared" si="199"/>
        <v>Aug</v>
      </c>
      <c r="U1809">
        <f t="shared" si="200"/>
        <v>2022</v>
      </c>
      <c r="V1809" t="str">
        <f t="shared" si="201"/>
        <v>5-10</v>
      </c>
      <c r="W1809" t="str">
        <f t="shared" si="202"/>
        <v>Fast</v>
      </c>
    </row>
    <row r="1810" spans="1:23" x14ac:dyDescent="0.3">
      <c r="A1810">
        <v>601809</v>
      </c>
      <c r="B1810">
        <v>63063</v>
      </c>
      <c r="C1810">
        <v>39</v>
      </c>
      <c r="D1810" t="s">
        <v>7</v>
      </c>
      <c r="E1810" t="s">
        <v>16</v>
      </c>
      <c r="F1810" t="s">
        <v>22</v>
      </c>
      <c r="G1810" t="s">
        <v>29</v>
      </c>
      <c r="H1810" s="1">
        <v>45277</v>
      </c>
      <c r="I1810" t="s">
        <v>34</v>
      </c>
      <c r="J1810">
        <v>24</v>
      </c>
      <c r="K1810">
        <v>11.2</v>
      </c>
      <c r="L1810">
        <v>781.95</v>
      </c>
      <c r="M1810">
        <v>36.06</v>
      </c>
      <c r="N1810" t="s">
        <v>50</v>
      </c>
      <c r="O1810">
        <v>2</v>
      </c>
      <c r="P1810" t="str" cm="1">
        <f t="array" ref="P1810">_xlfn.IFS(C1810&lt;25,"18-24", C1810&lt;=35,"25-35", C1810&lt;=50,"36-50",TRUE,"50+")</f>
        <v>36-50</v>
      </c>
      <c r="Q1810" t="str">
        <f t="shared" si="196"/>
        <v>new</v>
      </c>
      <c r="R1810" t="str">
        <f t="shared" si="197"/>
        <v>high value</v>
      </c>
      <c r="S1810" t="str">
        <f t="shared" si="198"/>
        <v>Low</v>
      </c>
      <c r="T1810" t="str">
        <f t="shared" si="199"/>
        <v>Dec</v>
      </c>
      <c r="U1810">
        <f t="shared" si="200"/>
        <v>2023</v>
      </c>
      <c r="V1810" t="str">
        <f t="shared" si="201"/>
        <v>10-15</v>
      </c>
      <c r="W1810" t="str">
        <f t="shared" si="202"/>
        <v>Fast</v>
      </c>
    </row>
    <row r="1811" spans="1:23" x14ac:dyDescent="0.3">
      <c r="A1811">
        <v>601810</v>
      </c>
      <c r="B1811">
        <v>95475</v>
      </c>
      <c r="C1811">
        <v>32</v>
      </c>
      <c r="D1811" t="s">
        <v>4</v>
      </c>
      <c r="E1811" t="s">
        <v>15</v>
      </c>
      <c r="F1811" t="s">
        <v>22</v>
      </c>
      <c r="G1811" t="s">
        <v>25</v>
      </c>
      <c r="H1811" s="1">
        <v>45203</v>
      </c>
      <c r="I1811" t="s">
        <v>33</v>
      </c>
      <c r="J1811">
        <v>39</v>
      </c>
      <c r="K1811">
        <v>3.6</v>
      </c>
      <c r="L1811">
        <v>797.59</v>
      </c>
      <c r="M1811">
        <v>44.38</v>
      </c>
      <c r="N1811" t="s">
        <v>47</v>
      </c>
      <c r="O1811">
        <v>2</v>
      </c>
      <c r="P1811" t="str" cm="1">
        <f t="array" ref="P1811">_xlfn.IFS(C1811&lt;25,"18-24", C1811&lt;=35,"25-35", C1811&lt;=50,"36-50",TRUE,"50+")</f>
        <v>25-35</v>
      </c>
      <c r="Q1811" t="str">
        <f t="shared" si="196"/>
        <v>new</v>
      </c>
      <c r="R1811" t="str">
        <f t="shared" si="197"/>
        <v>high value</v>
      </c>
      <c r="S1811" t="str">
        <f t="shared" si="198"/>
        <v>Low</v>
      </c>
      <c r="T1811" t="str">
        <f t="shared" si="199"/>
        <v>Oct</v>
      </c>
      <c r="U1811">
        <f t="shared" si="200"/>
        <v>2023</v>
      </c>
      <c r="V1811" t="str">
        <f t="shared" si="201"/>
        <v>0-5</v>
      </c>
      <c r="W1811" t="str">
        <f t="shared" si="202"/>
        <v>Medium</v>
      </c>
    </row>
    <row r="1812" spans="1:23" x14ac:dyDescent="0.3">
      <c r="A1812">
        <v>601811</v>
      </c>
      <c r="B1812">
        <v>95165</v>
      </c>
      <c r="C1812">
        <v>24</v>
      </c>
      <c r="D1812" t="s">
        <v>4</v>
      </c>
      <c r="E1812" t="s">
        <v>15</v>
      </c>
      <c r="F1812" t="s">
        <v>28</v>
      </c>
      <c r="G1812" t="s">
        <v>29</v>
      </c>
      <c r="H1812" s="1">
        <v>45629</v>
      </c>
      <c r="I1812" t="s">
        <v>34</v>
      </c>
      <c r="J1812">
        <v>59</v>
      </c>
      <c r="K1812">
        <v>8.1999999999999993</v>
      </c>
      <c r="L1812">
        <v>1442.62</v>
      </c>
      <c r="M1812">
        <v>55.19</v>
      </c>
      <c r="N1812" t="s">
        <v>49</v>
      </c>
      <c r="O1812">
        <v>5</v>
      </c>
      <c r="P1812" t="str" cm="1">
        <f t="array" ref="P1812">_xlfn.IFS(C1812&lt;25,"18-24", C1812&lt;=35,"25-35", C1812&lt;=50,"36-50",TRUE,"50+")</f>
        <v>18-24</v>
      </c>
      <c r="Q1812" t="str">
        <f t="shared" si="196"/>
        <v>new</v>
      </c>
      <c r="R1812" t="str">
        <f t="shared" si="197"/>
        <v>high value</v>
      </c>
      <c r="S1812" t="str">
        <f t="shared" si="198"/>
        <v>High</v>
      </c>
      <c r="T1812" t="str">
        <f t="shared" si="199"/>
        <v>Dec</v>
      </c>
      <c r="U1812">
        <f t="shared" si="200"/>
        <v>2024</v>
      </c>
      <c r="V1812" t="str">
        <f t="shared" si="201"/>
        <v>5-10</v>
      </c>
      <c r="W1812" t="str">
        <f t="shared" si="202"/>
        <v>Slow</v>
      </c>
    </row>
    <row r="1813" spans="1:23" x14ac:dyDescent="0.3">
      <c r="A1813">
        <v>601812</v>
      </c>
      <c r="B1813">
        <v>66709</v>
      </c>
      <c r="C1813">
        <v>32</v>
      </c>
      <c r="D1813" t="s">
        <v>7</v>
      </c>
      <c r="E1813" t="s">
        <v>5</v>
      </c>
      <c r="F1813" t="s">
        <v>26</v>
      </c>
      <c r="G1813" t="s">
        <v>23</v>
      </c>
      <c r="H1813" s="1">
        <v>45016</v>
      </c>
      <c r="I1813" t="s">
        <v>34</v>
      </c>
      <c r="J1813">
        <v>87</v>
      </c>
      <c r="K1813">
        <v>12.7</v>
      </c>
      <c r="L1813">
        <v>187.91</v>
      </c>
      <c r="M1813">
        <v>92.5</v>
      </c>
      <c r="N1813" t="s">
        <v>48</v>
      </c>
      <c r="O1813">
        <v>3</v>
      </c>
      <c r="P1813" t="str" cm="1">
        <f t="array" ref="P1813">_xlfn.IFS(C1813&lt;25,"18-24", C1813&lt;=35,"25-35", C1813&lt;=50,"36-50",TRUE,"50+")</f>
        <v>25-35</v>
      </c>
      <c r="Q1813" t="str">
        <f t="shared" si="196"/>
        <v>new</v>
      </c>
      <c r="R1813" t="str">
        <f t="shared" si="197"/>
        <v>low</v>
      </c>
      <c r="S1813" t="str">
        <f t="shared" si="198"/>
        <v>medium</v>
      </c>
      <c r="T1813" t="str">
        <f t="shared" si="199"/>
        <v>Mar</v>
      </c>
      <c r="U1813">
        <f t="shared" si="200"/>
        <v>2023</v>
      </c>
      <c r="V1813" t="str">
        <f t="shared" si="201"/>
        <v>10-15</v>
      </c>
      <c r="W1813" t="str">
        <f t="shared" si="202"/>
        <v>Slow</v>
      </c>
    </row>
    <row r="1814" spans="1:23" x14ac:dyDescent="0.3">
      <c r="A1814">
        <v>601813</v>
      </c>
      <c r="B1814">
        <v>94056</v>
      </c>
      <c r="C1814">
        <v>42</v>
      </c>
      <c r="D1814" t="s">
        <v>4</v>
      </c>
      <c r="E1814" t="s">
        <v>15</v>
      </c>
      <c r="F1814" t="s">
        <v>22</v>
      </c>
      <c r="G1814" t="s">
        <v>31</v>
      </c>
      <c r="H1814" s="1">
        <v>44796</v>
      </c>
      <c r="I1814" t="s">
        <v>34</v>
      </c>
      <c r="J1814">
        <v>74</v>
      </c>
      <c r="K1814">
        <v>8.6</v>
      </c>
      <c r="L1814">
        <v>404.29</v>
      </c>
      <c r="M1814">
        <v>29.02</v>
      </c>
      <c r="N1814" t="s">
        <v>50</v>
      </c>
      <c r="O1814">
        <v>4</v>
      </c>
      <c r="P1814" t="str" cm="1">
        <f t="array" ref="P1814">_xlfn.IFS(C1814&lt;25,"18-24", C1814&lt;=35,"25-35", C1814&lt;=50,"36-50",TRUE,"50+")</f>
        <v>36-50</v>
      </c>
      <c r="Q1814" t="str">
        <f t="shared" si="196"/>
        <v>repeat</v>
      </c>
      <c r="R1814" t="str">
        <f t="shared" si="197"/>
        <v>medium</v>
      </c>
      <c r="S1814" t="str">
        <f t="shared" si="198"/>
        <v>medium</v>
      </c>
      <c r="T1814" t="str">
        <f t="shared" si="199"/>
        <v>Aug</v>
      </c>
      <c r="U1814">
        <f t="shared" si="200"/>
        <v>2022</v>
      </c>
      <c r="V1814" t="str">
        <f t="shared" si="201"/>
        <v>5-10</v>
      </c>
      <c r="W1814" t="str">
        <f t="shared" si="202"/>
        <v>Slow</v>
      </c>
    </row>
    <row r="1815" spans="1:23" x14ac:dyDescent="0.3">
      <c r="A1815">
        <v>601814</v>
      </c>
      <c r="B1815">
        <v>97834</v>
      </c>
      <c r="C1815">
        <v>51</v>
      </c>
      <c r="D1815" t="s">
        <v>4</v>
      </c>
      <c r="E1815" t="s">
        <v>11</v>
      </c>
      <c r="F1815" t="s">
        <v>18</v>
      </c>
      <c r="G1815" t="s">
        <v>23</v>
      </c>
      <c r="H1815" s="1">
        <v>45277</v>
      </c>
      <c r="I1815" t="s">
        <v>33</v>
      </c>
      <c r="J1815">
        <v>37</v>
      </c>
      <c r="K1815">
        <v>3.7</v>
      </c>
      <c r="L1815">
        <v>752.11</v>
      </c>
      <c r="M1815">
        <v>34.71</v>
      </c>
      <c r="N1815" t="s">
        <v>50</v>
      </c>
      <c r="O1815">
        <v>2</v>
      </c>
      <c r="P1815" t="str" cm="1">
        <f t="array" ref="P1815">_xlfn.IFS(C1815&lt;25,"18-24", C1815&lt;=35,"25-35", C1815&lt;=50,"36-50",TRUE,"50+")</f>
        <v>50+</v>
      </c>
      <c r="Q1815" t="str">
        <f t="shared" si="196"/>
        <v>new</v>
      </c>
      <c r="R1815" t="str">
        <f t="shared" si="197"/>
        <v>high value</v>
      </c>
      <c r="S1815" t="str">
        <f t="shared" si="198"/>
        <v>Low</v>
      </c>
      <c r="T1815" t="str">
        <f t="shared" si="199"/>
        <v>Dec</v>
      </c>
      <c r="U1815">
        <f t="shared" si="200"/>
        <v>2023</v>
      </c>
      <c r="V1815" t="str">
        <f t="shared" si="201"/>
        <v>0-5</v>
      </c>
      <c r="W1815" t="str">
        <f t="shared" si="202"/>
        <v>Medium</v>
      </c>
    </row>
    <row r="1816" spans="1:23" x14ac:dyDescent="0.3">
      <c r="A1816">
        <v>601815</v>
      </c>
      <c r="B1816">
        <v>20596</v>
      </c>
      <c r="C1816">
        <v>61</v>
      </c>
      <c r="D1816" t="s">
        <v>4</v>
      </c>
      <c r="E1816" t="s">
        <v>8</v>
      </c>
      <c r="F1816" t="s">
        <v>24</v>
      </c>
      <c r="G1816" t="s">
        <v>31</v>
      </c>
      <c r="H1816" s="1">
        <v>44631</v>
      </c>
      <c r="I1816" t="s">
        <v>33</v>
      </c>
      <c r="J1816">
        <v>64</v>
      </c>
      <c r="K1816">
        <v>2.2999999999999998</v>
      </c>
      <c r="L1816">
        <v>897.65</v>
      </c>
      <c r="M1816">
        <v>108.02</v>
      </c>
      <c r="N1816" t="s">
        <v>49</v>
      </c>
      <c r="O1816">
        <v>5</v>
      </c>
      <c r="P1816" t="str" cm="1">
        <f t="array" ref="P1816">_xlfn.IFS(C1816&lt;25,"18-24", C1816&lt;=35,"25-35", C1816&lt;=50,"36-50",TRUE,"50+")</f>
        <v>50+</v>
      </c>
      <c r="Q1816" t="str">
        <f t="shared" si="196"/>
        <v>new</v>
      </c>
      <c r="R1816" t="str">
        <f t="shared" si="197"/>
        <v>high value</v>
      </c>
      <c r="S1816" t="str">
        <f t="shared" si="198"/>
        <v>High</v>
      </c>
      <c r="T1816" t="str">
        <f t="shared" si="199"/>
        <v>Mar</v>
      </c>
      <c r="U1816">
        <f t="shared" si="200"/>
        <v>2022</v>
      </c>
      <c r="V1816" t="str">
        <f t="shared" si="201"/>
        <v>0-5</v>
      </c>
      <c r="W1816" t="str">
        <f t="shared" si="202"/>
        <v>Slow</v>
      </c>
    </row>
    <row r="1817" spans="1:23" x14ac:dyDescent="0.3">
      <c r="A1817">
        <v>601816</v>
      </c>
      <c r="B1817">
        <v>75779</v>
      </c>
      <c r="C1817">
        <v>57</v>
      </c>
      <c r="D1817" t="s">
        <v>7</v>
      </c>
      <c r="E1817" t="s">
        <v>16</v>
      </c>
      <c r="F1817" t="s">
        <v>26</v>
      </c>
      <c r="G1817" t="s">
        <v>29</v>
      </c>
      <c r="H1817" s="1">
        <v>45519</v>
      </c>
      <c r="I1817" t="s">
        <v>34</v>
      </c>
      <c r="J1817">
        <v>20</v>
      </c>
      <c r="K1817">
        <v>15</v>
      </c>
      <c r="L1817">
        <v>576.12</v>
      </c>
      <c r="M1817">
        <v>112.97</v>
      </c>
      <c r="N1817" t="s">
        <v>47</v>
      </c>
      <c r="O1817">
        <v>4</v>
      </c>
      <c r="P1817" t="str" cm="1">
        <f t="array" ref="P1817">_xlfn.IFS(C1817&lt;25,"18-24", C1817&lt;=35,"25-35", C1817&lt;=50,"36-50",TRUE,"50+")</f>
        <v>50+</v>
      </c>
      <c r="Q1817" t="str">
        <f t="shared" si="196"/>
        <v>new</v>
      </c>
      <c r="R1817" t="str">
        <f t="shared" si="197"/>
        <v>high value</v>
      </c>
      <c r="S1817" t="str">
        <f t="shared" si="198"/>
        <v>medium</v>
      </c>
      <c r="T1817" t="str">
        <f t="shared" si="199"/>
        <v>Aug</v>
      </c>
      <c r="U1817">
        <f t="shared" si="200"/>
        <v>2024</v>
      </c>
      <c r="V1817" t="str">
        <f t="shared" si="201"/>
        <v>10-15</v>
      </c>
      <c r="W1817" t="str">
        <f t="shared" si="202"/>
        <v>Fast</v>
      </c>
    </row>
    <row r="1818" spans="1:23" x14ac:dyDescent="0.3">
      <c r="A1818">
        <v>601817</v>
      </c>
      <c r="B1818">
        <v>41435</v>
      </c>
      <c r="C1818">
        <v>34</v>
      </c>
      <c r="D1818" t="s">
        <v>7</v>
      </c>
      <c r="E1818" t="s">
        <v>13</v>
      </c>
      <c r="F1818" t="s">
        <v>18</v>
      </c>
      <c r="G1818" t="s">
        <v>31</v>
      </c>
      <c r="H1818" s="1">
        <v>44843</v>
      </c>
      <c r="I1818" t="s">
        <v>34</v>
      </c>
      <c r="J1818">
        <v>77</v>
      </c>
      <c r="K1818">
        <v>6.9</v>
      </c>
      <c r="L1818">
        <v>1216.9100000000001</v>
      </c>
      <c r="M1818">
        <v>45.28</v>
      </c>
      <c r="N1818" t="s">
        <v>49</v>
      </c>
      <c r="O1818">
        <v>2</v>
      </c>
      <c r="P1818" t="str" cm="1">
        <f t="array" ref="P1818">_xlfn.IFS(C1818&lt;25,"18-24", C1818&lt;=35,"25-35", C1818&lt;=50,"36-50",TRUE,"50+")</f>
        <v>25-35</v>
      </c>
      <c r="Q1818" t="str">
        <f t="shared" si="196"/>
        <v>new</v>
      </c>
      <c r="R1818" t="str">
        <f t="shared" si="197"/>
        <v>high value</v>
      </c>
      <c r="S1818" t="str">
        <f t="shared" si="198"/>
        <v>Low</v>
      </c>
      <c r="T1818" t="str">
        <f t="shared" si="199"/>
        <v>Oct</v>
      </c>
      <c r="U1818">
        <f t="shared" si="200"/>
        <v>2022</v>
      </c>
      <c r="V1818" t="str">
        <f t="shared" si="201"/>
        <v>5-10</v>
      </c>
      <c r="W1818" t="str">
        <f t="shared" si="202"/>
        <v>Slow</v>
      </c>
    </row>
    <row r="1819" spans="1:23" x14ac:dyDescent="0.3">
      <c r="A1819">
        <v>601818</v>
      </c>
      <c r="B1819">
        <v>82796</v>
      </c>
      <c r="C1819">
        <v>30</v>
      </c>
      <c r="D1819" t="s">
        <v>7</v>
      </c>
      <c r="E1819" t="s">
        <v>8</v>
      </c>
      <c r="F1819" t="s">
        <v>22</v>
      </c>
      <c r="G1819" t="s">
        <v>29</v>
      </c>
      <c r="H1819" s="1">
        <v>45351</v>
      </c>
      <c r="I1819" t="s">
        <v>34</v>
      </c>
      <c r="J1819">
        <v>42</v>
      </c>
      <c r="K1819">
        <v>10.1</v>
      </c>
      <c r="L1819">
        <v>416.78</v>
      </c>
      <c r="M1819">
        <v>67.3</v>
      </c>
      <c r="N1819" t="s">
        <v>47</v>
      </c>
      <c r="O1819">
        <v>2</v>
      </c>
      <c r="P1819" t="str" cm="1">
        <f t="array" ref="P1819">_xlfn.IFS(C1819&lt;25,"18-24", C1819&lt;=35,"25-35", C1819&lt;=50,"36-50",TRUE,"50+")</f>
        <v>25-35</v>
      </c>
      <c r="Q1819" t="str">
        <f t="shared" si="196"/>
        <v>new</v>
      </c>
      <c r="R1819" t="str">
        <f t="shared" si="197"/>
        <v>medium</v>
      </c>
      <c r="S1819" t="str">
        <f t="shared" si="198"/>
        <v>Low</v>
      </c>
      <c r="T1819" t="str">
        <f t="shared" si="199"/>
        <v>Feb</v>
      </c>
      <c r="U1819">
        <f t="shared" si="200"/>
        <v>2024</v>
      </c>
      <c r="V1819" t="str">
        <f t="shared" si="201"/>
        <v>10-15</v>
      </c>
      <c r="W1819" t="str">
        <f t="shared" si="202"/>
        <v>Medium</v>
      </c>
    </row>
    <row r="1820" spans="1:23" x14ac:dyDescent="0.3">
      <c r="A1820">
        <v>601819</v>
      </c>
      <c r="B1820">
        <v>89042</v>
      </c>
      <c r="C1820">
        <v>36</v>
      </c>
      <c r="D1820" t="s">
        <v>4</v>
      </c>
      <c r="E1820" t="s">
        <v>13</v>
      </c>
      <c r="F1820" t="s">
        <v>18</v>
      </c>
      <c r="G1820" t="s">
        <v>31</v>
      </c>
      <c r="H1820" s="1">
        <v>45096</v>
      </c>
      <c r="I1820" t="s">
        <v>34</v>
      </c>
      <c r="J1820">
        <v>45</v>
      </c>
      <c r="K1820">
        <v>10.4</v>
      </c>
      <c r="L1820">
        <v>1335.43</v>
      </c>
      <c r="M1820">
        <v>48.3</v>
      </c>
      <c r="N1820" t="s">
        <v>48</v>
      </c>
      <c r="O1820">
        <v>2</v>
      </c>
      <c r="P1820" t="str" cm="1">
        <f t="array" ref="P1820">_xlfn.IFS(C1820&lt;25,"18-24", C1820&lt;=35,"25-35", C1820&lt;=50,"36-50",TRUE,"50+")</f>
        <v>36-50</v>
      </c>
      <c r="Q1820" t="str">
        <f t="shared" si="196"/>
        <v>repeat</v>
      </c>
      <c r="R1820" t="str">
        <f t="shared" si="197"/>
        <v>high value</v>
      </c>
      <c r="S1820" t="str">
        <f t="shared" si="198"/>
        <v>Low</v>
      </c>
      <c r="T1820" t="str">
        <f t="shared" si="199"/>
        <v>Jun</v>
      </c>
      <c r="U1820">
        <f t="shared" si="200"/>
        <v>2023</v>
      </c>
      <c r="V1820" t="str">
        <f t="shared" si="201"/>
        <v>10-15</v>
      </c>
      <c r="W1820" t="str">
        <f t="shared" si="202"/>
        <v>Medium</v>
      </c>
    </row>
    <row r="1821" spans="1:23" x14ac:dyDescent="0.3">
      <c r="A1821">
        <v>601820</v>
      </c>
      <c r="B1821">
        <v>82389</v>
      </c>
      <c r="C1821">
        <v>23</v>
      </c>
      <c r="D1821" t="s">
        <v>4</v>
      </c>
      <c r="E1821" t="s">
        <v>8</v>
      </c>
      <c r="F1821" t="s">
        <v>24</v>
      </c>
      <c r="G1821" t="s">
        <v>21</v>
      </c>
      <c r="H1821" s="1">
        <v>45586</v>
      </c>
      <c r="I1821" t="s">
        <v>34</v>
      </c>
      <c r="J1821">
        <v>23</v>
      </c>
      <c r="K1821">
        <v>14.7</v>
      </c>
      <c r="L1821">
        <v>1491.56</v>
      </c>
      <c r="M1821">
        <v>91.86</v>
      </c>
      <c r="N1821" t="s">
        <v>50</v>
      </c>
      <c r="O1821">
        <v>1</v>
      </c>
      <c r="P1821" t="str" cm="1">
        <f t="array" ref="P1821">_xlfn.IFS(C1821&lt;25,"18-24", C1821&lt;=35,"25-35", C1821&lt;=50,"36-50",TRUE,"50+")</f>
        <v>18-24</v>
      </c>
      <c r="Q1821" t="str">
        <f t="shared" si="196"/>
        <v>new</v>
      </c>
      <c r="R1821" t="str">
        <f t="shared" si="197"/>
        <v>high value</v>
      </c>
      <c r="S1821" t="str">
        <f t="shared" si="198"/>
        <v>Low</v>
      </c>
      <c r="T1821" t="str">
        <f t="shared" si="199"/>
        <v>Oct</v>
      </c>
      <c r="U1821">
        <f t="shared" si="200"/>
        <v>2024</v>
      </c>
      <c r="V1821" t="str">
        <f t="shared" si="201"/>
        <v>10-15</v>
      </c>
      <c r="W1821" t="str">
        <f t="shared" si="202"/>
        <v>Fast</v>
      </c>
    </row>
    <row r="1822" spans="1:23" x14ac:dyDescent="0.3">
      <c r="A1822">
        <v>601821</v>
      </c>
      <c r="B1822">
        <v>86341</v>
      </c>
      <c r="C1822">
        <v>26</v>
      </c>
      <c r="D1822" t="s">
        <v>7</v>
      </c>
      <c r="E1822" t="s">
        <v>5</v>
      </c>
      <c r="F1822" t="s">
        <v>26</v>
      </c>
      <c r="G1822" t="s">
        <v>25</v>
      </c>
      <c r="H1822" s="1">
        <v>45336</v>
      </c>
      <c r="I1822" t="s">
        <v>34</v>
      </c>
      <c r="J1822">
        <v>59</v>
      </c>
      <c r="K1822">
        <v>13.7</v>
      </c>
      <c r="L1822">
        <v>1296.1300000000001</v>
      </c>
      <c r="M1822">
        <v>87.43</v>
      </c>
      <c r="N1822" t="s">
        <v>47</v>
      </c>
      <c r="O1822">
        <v>2</v>
      </c>
      <c r="P1822" t="str" cm="1">
        <f t="array" ref="P1822">_xlfn.IFS(C1822&lt;25,"18-24", C1822&lt;=35,"25-35", C1822&lt;=50,"36-50",TRUE,"50+")</f>
        <v>25-35</v>
      </c>
      <c r="Q1822" t="str">
        <f t="shared" si="196"/>
        <v>new</v>
      </c>
      <c r="R1822" t="str">
        <f t="shared" si="197"/>
        <v>high value</v>
      </c>
      <c r="S1822" t="str">
        <f t="shared" si="198"/>
        <v>Low</v>
      </c>
      <c r="T1822" t="str">
        <f t="shared" si="199"/>
        <v>Feb</v>
      </c>
      <c r="U1822">
        <f t="shared" si="200"/>
        <v>2024</v>
      </c>
      <c r="V1822" t="str">
        <f t="shared" si="201"/>
        <v>10-15</v>
      </c>
      <c r="W1822" t="str">
        <f t="shared" si="202"/>
        <v>Slow</v>
      </c>
    </row>
    <row r="1823" spans="1:23" x14ac:dyDescent="0.3">
      <c r="A1823">
        <v>601822</v>
      </c>
      <c r="B1823">
        <v>72239</v>
      </c>
      <c r="C1823">
        <v>53</v>
      </c>
      <c r="D1823" t="s">
        <v>7</v>
      </c>
      <c r="E1823" t="s">
        <v>16</v>
      </c>
      <c r="F1823" t="s">
        <v>18</v>
      </c>
      <c r="G1823" t="s">
        <v>29</v>
      </c>
      <c r="H1823" s="1">
        <v>45298</v>
      </c>
      <c r="I1823" t="s">
        <v>34</v>
      </c>
      <c r="J1823">
        <v>75</v>
      </c>
      <c r="K1823">
        <v>12.4</v>
      </c>
      <c r="L1823">
        <v>635.21</v>
      </c>
      <c r="M1823">
        <v>51.22</v>
      </c>
      <c r="N1823" t="s">
        <v>50</v>
      </c>
      <c r="O1823">
        <v>3</v>
      </c>
      <c r="P1823" t="str" cm="1">
        <f t="array" ref="P1823">_xlfn.IFS(C1823&lt;25,"18-24", C1823&lt;=35,"25-35", C1823&lt;=50,"36-50",TRUE,"50+")</f>
        <v>50+</v>
      </c>
      <c r="Q1823" t="str">
        <f t="shared" si="196"/>
        <v>new</v>
      </c>
      <c r="R1823" t="str">
        <f t="shared" si="197"/>
        <v>high value</v>
      </c>
      <c r="S1823" t="str">
        <f t="shared" si="198"/>
        <v>medium</v>
      </c>
      <c r="T1823" t="str">
        <f t="shared" si="199"/>
        <v>Jan</v>
      </c>
      <c r="U1823">
        <f t="shared" si="200"/>
        <v>2024</v>
      </c>
      <c r="V1823" t="str">
        <f t="shared" si="201"/>
        <v>10-15</v>
      </c>
      <c r="W1823" t="str">
        <f t="shared" si="202"/>
        <v>Slow</v>
      </c>
    </row>
    <row r="1824" spans="1:23" x14ac:dyDescent="0.3">
      <c r="A1824">
        <v>601823</v>
      </c>
      <c r="B1824">
        <v>60980</v>
      </c>
      <c r="C1824">
        <v>45</v>
      </c>
      <c r="D1824" t="s">
        <v>4</v>
      </c>
      <c r="E1824" t="s">
        <v>15</v>
      </c>
      <c r="F1824" t="s">
        <v>24</v>
      </c>
      <c r="G1824" t="s">
        <v>29</v>
      </c>
      <c r="H1824" s="1">
        <v>45646</v>
      </c>
      <c r="I1824" t="s">
        <v>33</v>
      </c>
      <c r="J1824">
        <v>40</v>
      </c>
      <c r="K1824">
        <v>13.8</v>
      </c>
      <c r="L1824">
        <v>211.13</v>
      </c>
      <c r="M1824">
        <v>47.67</v>
      </c>
      <c r="N1824" t="s">
        <v>50</v>
      </c>
      <c r="O1824">
        <v>3</v>
      </c>
      <c r="P1824" t="str" cm="1">
        <f t="array" ref="P1824">_xlfn.IFS(C1824&lt;25,"18-24", C1824&lt;=35,"25-35", C1824&lt;=50,"36-50",TRUE,"50+")</f>
        <v>36-50</v>
      </c>
      <c r="Q1824" t="str">
        <f t="shared" si="196"/>
        <v>new</v>
      </c>
      <c r="R1824" t="str">
        <f t="shared" si="197"/>
        <v>low</v>
      </c>
      <c r="S1824" t="str">
        <f t="shared" si="198"/>
        <v>medium</v>
      </c>
      <c r="T1824" t="str">
        <f t="shared" si="199"/>
        <v>Dec</v>
      </c>
      <c r="U1824">
        <f t="shared" si="200"/>
        <v>2024</v>
      </c>
      <c r="V1824" t="str">
        <f t="shared" si="201"/>
        <v>10-15</v>
      </c>
      <c r="W1824" t="str">
        <f t="shared" si="202"/>
        <v>Medium</v>
      </c>
    </row>
    <row r="1825" spans="1:23" x14ac:dyDescent="0.3">
      <c r="A1825">
        <v>601824</v>
      </c>
      <c r="B1825">
        <v>98535</v>
      </c>
      <c r="C1825">
        <v>21</v>
      </c>
      <c r="D1825" t="s">
        <v>4</v>
      </c>
      <c r="E1825" t="s">
        <v>11</v>
      </c>
      <c r="F1825" t="s">
        <v>26</v>
      </c>
      <c r="G1825" t="s">
        <v>25</v>
      </c>
      <c r="H1825" s="1">
        <v>45260</v>
      </c>
      <c r="I1825" t="s">
        <v>34</v>
      </c>
      <c r="J1825">
        <v>62</v>
      </c>
      <c r="K1825">
        <v>5.9</v>
      </c>
      <c r="L1825">
        <v>1293.48</v>
      </c>
      <c r="M1825">
        <v>68.42</v>
      </c>
      <c r="N1825" t="s">
        <v>50</v>
      </c>
      <c r="O1825">
        <v>4</v>
      </c>
      <c r="P1825" t="str" cm="1">
        <f t="array" ref="P1825">_xlfn.IFS(C1825&lt;25,"18-24", C1825&lt;=35,"25-35", C1825&lt;=50,"36-50",TRUE,"50+")</f>
        <v>18-24</v>
      </c>
      <c r="Q1825" t="str">
        <f t="shared" si="196"/>
        <v>new</v>
      </c>
      <c r="R1825" t="str">
        <f t="shared" si="197"/>
        <v>high value</v>
      </c>
      <c r="S1825" t="str">
        <f t="shared" si="198"/>
        <v>medium</v>
      </c>
      <c r="T1825" t="str">
        <f t="shared" si="199"/>
        <v>Nov</v>
      </c>
      <c r="U1825">
        <f t="shared" si="200"/>
        <v>2023</v>
      </c>
      <c r="V1825" t="str">
        <f t="shared" si="201"/>
        <v>5-10</v>
      </c>
      <c r="W1825" t="str">
        <f t="shared" si="202"/>
        <v>Slow</v>
      </c>
    </row>
    <row r="1826" spans="1:23" x14ac:dyDescent="0.3">
      <c r="A1826">
        <v>601825</v>
      </c>
      <c r="B1826">
        <v>54550</v>
      </c>
      <c r="C1826">
        <v>18</v>
      </c>
      <c r="D1826" t="s">
        <v>4</v>
      </c>
      <c r="E1826" t="s">
        <v>16</v>
      </c>
      <c r="F1826" t="s">
        <v>22</v>
      </c>
      <c r="G1826" t="s">
        <v>27</v>
      </c>
      <c r="H1826" s="1">
        <v>45265</v>
      </c>
      <c r="I1826" t="s">
        <v>34</v>
      </c>
      <c r="J1826">
        <v>32</v>
      </c>
      <c r="K1826">
        <v>8.1999999999999993</v>
      </c>
      <c r="L1826">
        <v>329.52</v>
      </c>
      <c r="M1826">
        <v>47.02</v>
      </c>
      <c r="N1826" t="s">
        <v>47</v>
      </c>
      <c r="O1826">
        <v>5</v>
      </c>
      <c r="P1826" t="str" cm="1">
        <f t="array" ref="P1826">_xlfn.IFS(C1826&lt;25,"18-24", C1826&lt;=35,"25-35", C1826&lt;=50,"36-50",TRUE,"50+")</f>
        <v>18-24</v>
      </c>
      <c r="Q1826" t="str">
        <f t="shared" si="196"/>
        <v>new</v>
      </c>
      <c r="R1826" t="str">
        <f t="shared" si="197"/>
        <v>medium</v>
      </c>
      <c r="S1826" t="str">
        <f t="shared" si="198"/>
        <v>High</v>
      </c>
      <c r="T1826" t="str">
        <f t="shared" si="199"/>
        <v>Dec</v>
      </c>
      <c r="U1826">
        <f t="shared" si="200"/>
        <v>2023</v>
      </c>
      <c r="V1826" t="str">
        <f t="shared" si="201"/>
        <v>5-10</v>
      </c>
      <c r="W1826" t="str">
        <f t="shared" si="202"/>
        <v>Medium</v>
      </c>
    </row>
    <row r="1827" spans="1:23" x14ac:dyDescent="0.3">
      <c r="A1827">
        <v>601826</v>
      </c>
      <c r="B1827">
        <v>13883</v>
      </c>
      <c r="C1827">
        <v>30</v>
      </c>
      <c r="D1827" t="s">
        <v>7</v>
      </c>
      <c r="E1827" t="s">
        <v>5</v>
      </c>
      <c r="F1827" t="s">
        <v>24</v>
      </c>
      <c r="G1827" t="s">
        <v>29</v>
      </c>
      <c r="H1827" s="1">
        <v>45610</v>
      </c>
      <c r="I1827" t="s">
        <v>34</v>
      </c>
      <c r="J1827">
        <v>49</v>
      </c>
      <c r="K1827">
        <v>5.9</v>
      </c>
      <c r="L1827">
        <v>1458.05</v>
      </c>
      <c r="M1827">
        <v>103.85</v>
      </c>
      <c r="N1827" t="s">
        <v>47</v>
      </c>
      <c r="O1827">
        <v>2</v>
      </c>
      <c r="P1827" t="str" cm="1">
        <f t="array" ref="P1827">_xlfn.IFS(C1827&lt;25,"18-24", C1827&lt;=35,"25-35", C1827&lt;=50,"36-50",TRUE,"50+")</f>
        <v>25-35</v>
      </c>
      <c r="Q1827" t="str">
        <f t="shared" si="196"/>
        <v>new</v>
      </c>
      <c r="R1827" t="str">
        <f t="shared" si="197"/>
        <v>high value</v>
      </c>
      <c r="S1827" t="str">
        <f t="shared" si="198"/>
        <v>Low</v>
      </c>
      <c r="T1827" t="str">
        <f t="shared" si="199"/>
        <v>Nov</v>
      </c>
      <c r="U1827">
        <f t="shared" si="200"/>
        <v>2024</v>
      </c>
      <c r="V1827" t="str">
        <f t="shared" si="201"/>
        <v>5-10</v>
      </c>
      <c r="W1827" t="str">
        <f t="shared" si="202"/>
        <v>Slow</v>
      </c>
    </row>
    <row r="1828" spans="1:23" x14ac:dyDescent="0.3">
      <c r="A1828">
        <v>601827</v>
      </c>
      <c r="B1828">
        <v>21168</v>
      </c>
      <c r="C1828">
        <v>35</v>
      </c>
      <c r="D1828" t="s">
        <v>4</v>
      </c>
      <c r="E1828" t="s">
        <v>15</v>
      </c>
      <c r="F1828" t="s">
        <v>22</v>
      </c>
      <c r="G1828" t="s">
        <v>21</v>
      </c>
      <c r="H1828" s="1">
        <v>44579</v>
      </c>
      <c r="I1828" t="s">
        <v>34</v>
      </c>
      <c r="J1828">
        <v>87</v>
      </c>
      <c r="K1828">
        <v>1.3</v>
      </c>
      <c r="L1828">
        <v>1317.45</v>
      </c>
      <c r="M1828">
        <v>109.86</v>
      </c>
      <c r="N1828" t="s">
        <v>48</v>
      </c>
      <c r="O1828">
        <v>3</v>
      </c>
      <c r="P1828" t="str" cm="1">
        <f t="array" ref="P1828">_xlfn.IFS(C1828&lt;25,"18-24", C1828&lt;=35,"25-35", C1828&lt;=50,"36-50",TRUE,"50+")</f>
        <v>25-35</v>
      </c>
      <c r="Q1828" t="str">
        <f t="shared" si="196"/>
        <v>new</v>
      </c>
      <c r="R1828" t="str">
        <f t="shared" si="197"/>
        <v>high value</v>
      </c>
      <c r="S1828" t="str">
        <f t="shared" si="198"/>
        <v>medium</v>
      </c>
      <c r="T1828" t="str">
        <f t="shared" si="199"/>
        <v>Jan</v>
      </c>
      <c r="U1828">
        <f t="shared" si="200"/>
        <v>2022</v>
      </c>
      <c r="V1828" t="str">
        <f t="shared" si="201"/>
        <v>0-5</v>
      </c>
      <c r="W1828" t="str">
        <f t="shared" si="202"/>
        <v>Slow</v>
      </c>
    </row>
    <row r="1829" spans="1:23" x14ac:dyDescent="0.3">
      <c r="A1829">
        <v>601828</v>
      </c>
      <c r="B1829">
        <v>55612</v>
      </c>
      <c r="C1829">
        <v>44</v>
      </c>
      <c r="D1829" t="s">
        <v>4</v>
      </c>
      <c r="E1829" t="s">
        <v>15</v>
      </c>
      <c r="F1829" t="s">
        <v>22</v>
      </c>
      <c r="G1829" t="s">
        <v>25</v>
      </c>
      <c r="H1829" s="1">
        <v>44563</v>
      </c>
      <c r="I1829" t="s">
        <v>34</v>
      </c>
      <c r="J1829">
        <v>32</v>
      </c>
      <c r="K1829">
        <v>5.6</v>
      </c>
      <c r="L1829">
        <v>1421.4</v>
      </c>
      <c r="M1829">
        <v>90.6</v>
      </c>
      <c r="N1829" t="s">
        <v>48</v>
      </c>
      <c r="O1829">
        <v>3</v>
      </c>
      <c r="P1829" t="str" cm="1">
        <f t="array" ref="P1829">_xlfn.IFS(C1829&lt;25,"18-24", C1829&lt;=35,"25-35", C1829&lt;=50,"36-50",TRUE,"50+")</f>
        <v>36-50</v>
      </c>
      <c r="Q1829" t="str">
        <f t="shared" si="196"/>
        <v>new</v>
      </c>
      <c r="R1829" t="str">
        <f t="shared" si="197"/>
        <v>high value</v>
      </c>
      <c r="S1829" t="str">
        <f t="shared" si="198"/>
        <v>medium</v>
      </c>
      <c r="T1829" t="str">
        <f t="shared" si="199"/>
        <v>Jan</v>
      </c>
      <c r="U1829">
        <f t="shared" si="200"/>
        <v>2022</v>
      </c>
      <c r="V1829" t="str">
        <f t="shared" si="201"/>
        <v>5-10</v>
      </c>
      <c r="W1829" t="str">
        <f t="shared" si="202"/>
        <v>Medium</v>
      </c>
    </row>
    <row r="1830" spans="1:23" x14ac:dyDescent="0.3">
      <c r="A1830">
        <v>601829</v>
      </c>
      <c r="B1830">
        <v>33832</v>
      </c>
      <c r="C1830">
        <v>38</v>
      </c>
      <c r="D1830" t="s">
        <v>7</v>
      </c>
      <c r="E1830" t="s">
        <v>11</v>
      </c>
      <c r="F1830" t="s">
        <v>26</v>
      </c>
      <c r="G1830" t="s">
        <v>21</v>
      </c>
      <c r="H1830" s="1">
        <v>44588</v>
      </c>
      <c r="I1830" t="s">
        <v>34</v>
      </c>
      <c r="J1830">
        <v>36</v>
      </c>
      <c r="K1830">
        <v>5.2</v>
      </c>
      <c r="L1830">
        <v>1295.97</v>
      </c>
      <c r="M1830">
        <v>26.44</v>
      </c>
      <c r="N1830" t="s">
        <v>49</v>
      </c>
      <c r="O1830">
        <v>3</v>
      </c>
      <c r="P1830" t="str" cm="1">
        <f t="array" ref="P1830">_xlfn.IFS(C1830&lt;25,"18-24", C1830&lt;=35,"25-35", C1830&lt;=50,"36-50",TRUE,"50+")</f>
        <v>36-50</v>
      </c>
      <c r="Q1830" t="str">
        <f t="shared" si="196"/>
        <v>new</v>
      </c>
      <c r="R1830" t="str">
        <f t="shared" si="197"/>
        <v>high value</v>
      </c>
      <c r="S1830" t="str">
        <f t="shared" si="198"/>
        <v>medium</v>
      </c>
      <c r="T1830" t="str">
        <f t="shared" si="199"/>
        <v>Jan</v>
      </c>
      <c r="U1830">
        <f t="shared" si="200"/>
        <v>2022</v>
      </c>
      <c r="V1830" t="str">
        <f t="shared" si="201"/>
        <v>5-10</v>
      </c>
      <c r="W1830" t="str">
        <f t="shared" si="202"/>
        <v>Medium</v>
      </c>
    </row>
    <row r="1831" spans="1:23" x14ac:dyDescent="0.3">
      <c r="A1831">
        <v>601830</v>
      </c>
      <c r="B1831">
        <v>11327</v>
      </c>
      <c r="C1831">
        <v>24</v>
      </c>
      <c r="D1831" t="s">
        <v>4</v>
      </c>
      <c r="E1831" t="s">
        <v>16</v>
      </c>
      <c r="F1831" t="s">
        <v>28</v>
      </c>
      <c r="G1831" t="s">
        <v>31</v>
      </c>
      <c r="H1831" s="1">
        <v>44767</v>
      </c>
      <c r="I1831" t="s">
        <v>34</v>
      </c>
      <c r="J1831">
        <v>74</v>
      </c>
      <c r="K1831">
        <v>3.9</v>
      </c>
      <c r="L1831">
        <v>347.25</v>
      </c>
      <c r="M1831">
        <v>35.090000000000003</v>
      </c>
      <c r="N1831" t="s">
        <v>49</v>
      </c>
      <c r="O1831">
        <v>1</v>
      </c>
      <c r="P1831" t="str" cm="1">
        <f t="array" ref="P1831">_xlfn.IFS(C1831&lt;25,"18-24", C1831&lt;=35,"25-35", C1831&lt;=50,"36-50",TRUE,"50+")</f>
        <v>18-24</v>
      </c>
      <c r="Q1831" t="str">
        <f t="shared" si="196"/>
        <v>new</v>
      </c>
      <c r="R1831" t="str">
        <f t="shared" si="197"/>
        <v>medium</v>
      </c>
      <c r="S1831" t="str">
        <f t="shared" si="198"/>
        <v>Low</v>
      </c>
      <c r="T1831" t="str">
        <f t="shared" si="199"/>
        <v>Jul</v>
      </c>
      <c r="U1831">
        <f t="shared" si="200"/>
        <v>2022</v>
      </c>
      <c r="V1831" t="str">
        <f t="shared" si="201"/>
        <v>0-5</v>
      </c>
      <c r="W1831" t="str">
        <f t="shared" si="202"/>
        <v>Slow</v>
      </c>
    </row>
    <row r="1832" spans="1:23" x14ac:dyDescent="0.3">
      <c r="A1832">
        <v>601831</v>
      </c>
      <c r="B1832">
        <v>40317</v>
      </c>
      <c r="C1832">
        <v>46</v>
      </c>
      <c r="D1832" t="s">
        <v>4</v>
      </c>
      <c r="E1832" t="s">
        <v>8</v>
      </c>
      <c r="F1832" t="s">
        <v>30</v>
      </c>
      <c r="G1832" t="s">
        <v>27</v>
      </c>
      <c r="H1832" s="1">
        <v>44939</v>
      </c>
      <c r="I1832" t="s">
        <v>33</v>
      </c>
      <c r="J1832">
        <v>89</v>
      </c>
      <c r="K1832">
        <v>12.1</v>
      </c>
      <c r="L1832">
        <v>1000.7</v>
      </c>
      <c r="M1832">
        <v>90.7</v>
      </c>
      <c r="N1832" t="s">
        <v>48</v>
      </c>
      <c r="O1832">
        <v>1</v>
      </c>
      <c r="P1832" t="str" cm="1">
        <f t="array" ref="P1832">_xlfn.IFS(C1832&lt;25,"18-24", C1832&lt;=35,"25-35", C1832&lt;=50,"36-50",TRUE,"50+")</f>
        <v>36-50</v>
      </c>
      <c r="Q1832" t="str">
        <f t="shared" si="196"/>
        <v>new</v>
      </c>
      <c r="R1832" t="str">
        <f t="shared" si="197"/>
        <v>high value</v>
      </c>
      <c r="S1832" t="str">
        <f t="shared" si="198"/>
        <v>Low</v>
      </c>
      <c r="T1832" t="str">
        <f t="shared" si="199"/>
        <v>Jan</v>
      </c>
      <c r="U1832">
        <f t="shared" si="200"/>
        <v>2023</v>
      </c>
      <c r="V1832" t="str">
        <f t="shared" si="201"/>
        <v>10-15</v>
      </c>
      <c r="W1832" t="str">
        <f t="shared" si="202"/>
        <v>Slow</v>
      </c>
    </row>
    <row r="1833" spans="1:23" x14ac:dyDescent="0.3">
      <c r="A1833">
        <v>601832</v>
      </c>
      <c r="B1833">
        <v>35041</v>
      </c>
      <c r="C1833">
        <v>60</v>
      </c>
      <c r="D1833" t="s">
        <v>7</v>
      </c>
      <c r="E1833" t="s">
        <v>11</v>
      </c>
      <c r="F1833" t="s">
        <v>19</v>
      </c>
      <c r="G1833" t="s">
        <v>25</v>
      </c>
      <c r="H1833" s="1">
        <v>44796</v>
      </c>
      <c r="I1833" t="s">
        <v>33</v>
      </c>
      <c r="J1833">
        <v>66</v>
      </c>
      <c r="K1833">
        <v>12.9</v>
      </c>
      <c r="L1833">
        <v>632.79</v>
      </c>
      <c r="M1833">
        <v>72.239999999999995</v>
      </c>
      <c r="N1833" t="s">
        <v>49</v>
      </c>
      <c r="O1833">
        <v>5</v>
      </c>
      <c r="P1833" t="str" cm="1">
        <f t="array" ref="P1833">_xlfn.IFS(C1833&lt;25,"18-24", C1833&lt;=35,"25-35", C1833&lt;=50,"36-50",TRUE,"50+")</f>
        <v>50+</v>
      </c>
      <c r="Q1833" t="str">
        <f t="shared" si="196"/>
        <v>new</v>
      </c>
      <c r="R1833" t="str">
        <f t="shared" si="197"/>
        <v>high value</v>
      </c>
      <c r="S1833" t="str">
        <f t="shared" si="198"/>
        <v>High</v>
      </c>
      <c r="T1833" t="str">
        <f t="shared" si="199"/>
        <v>Aug</v>
      </c>
      <c r="U1833">
        <f t="shared" si="200"/>
        <v>2022</v>
      </c>
      <c r="V1833" t="str">
        <f t="shared" si="201"/>
        <v>10-15</v>
      </c>
      <c r="W1833" t="str">
        <f t="shared" si="202"/>
        <v>Slow</v>
      </c>
    </row>
    <row r="1834" spans="1:23" x14ac:dyDescent="0.3">
      <c r="A1834">
        <v>601833</v>
      </c>
      <c r="B1834">
        <v>44844</v>
      </c>
      <c r="C1834">
        <v>58</v>
      </c>
      <c r="D1834" t="s">
        <v>4</v>
      </c>
      <c r="E1834" t="s">
        <v>11</v>
      </c>
      <c r="F1834" t="s">
        <v>19</v>
      </c>
      <c r="G1834" t="s">
        <v>27</v>
      </c>
      <c r="H1834" s="1">
        <v>45110</v>
      </c>
      <c r="I1834" t="s">
        <v>33</v>
      </c>
      <c r="J1834">
        <v>40</v>
      </c>
      <c r="K1834">
        <v>13.1</v>
      </c>
      <c r="L1834">
        <v>1391.15</v>
      </c>
      <c r="M1834">
        <v>99.74</v>
      </c>
      <c r="N1834" t="s">
        <v>49</v>
      </c>
      <c r="O1834">
        <v>1</v>
      </c>
      <c r="P1834" t="str" cm="1">
        <f t="array" ref="P1834">_xlfn.IFS(C1834&lt;25,"18-24", C1834&lt;=35,"25-35", C1834&lt;=50,"36-50",TRUE,"50+")</f>
        <v>50+</v>
      </c>
      <c r="Q1834" t="str">
        <f t="shared" si="196"/>
        <v>new</v>
      </c>
      <c r="R1834" t="str">
        <f t="shared" si="197"/>
        <v>high value</v>
      </c>
      <c r="S1834" t="str">
        <f t="shared" si="198"/>
        <v>Low</v>
      </c>
      <c r="T1834" t="str">
        <f t="shared" si="199"/>
        <v>Jul</v>
      </c>
      <c r="U1834">
        <f t="shared" si="200"/>
        <v>2023</v>
      </c>
      <c r="V1834" t="str">
        <f t="shared" si="201"/>
        <v>10-15</v>
      </c>
      <c r="W1834" t="str">
        <f t="shared" si="202"/>
        <v>Medium</v>
      </c>
    </row>
    <row r="1835" spans="1:23" x14ac:dyDescent="0.3">
      <c r="A1835">
        <v>601834</v>
      </c>
      <c r="B1835">
        <v>96238</v>
      </c>
      <c r="C1835">
        <v>58</v>
      </c>
      <c r="D1835" t="s">
        <v>7</v>
      </c>
      <c r="E1835" t="s">
        <v>5</v>
      </c>
      <c r="F1835" t="s">
        <v>22</v>
      </c>
      <c r="G1835" t="s">
        <v>27</v>
      </c>
      <c r="H1835" s="1">
        <v>44713</v>
      </c>
      <c r="I1835" t="s">
        <v>33</v>
      </c>
      <c r="J1835">
        <v>25</v>
      </c>
      <c r="K1835">
        <v>4.8</v>
      </c>
      <c r="L1835">
        <v>375.23</v>
      </c>
      <c r="M1835">
        <v>30.11</v>
      </c>
      <c r="N1835" t="s">
        <v>49</v>
      </c>
      <c r="O1835">
        <v>5</v>
      </c>
      <c r="P1835" t="str" cm="1">
        <f t="array" ref="P1835">_xlfn.IFS(C1835&lt;25,"18-24", C1835&lt;=35,"25-35", C1835&lt;=50,"36-50",TRUE,"50+")</f>
        <v>50+</v>
      </c>
      <c r="Q1835" t="str">
        <f t="shared" si="196"/>
        <v>new</v>
      </c>
      <c r="R1835" t="str">
        <f t="shared" si="197"/>
        <v>medium</v>
      </c>
      <c r="S1835" t="str">
        <f t="shared" si="198"/>
        <v>High</v>
      </c>
      <c r="T1835" t="str">
        <f t="shared" si="199"/>
        <v>Jun</v>
      </c>
      <c r="U1835">
        <f t="shared" si="200"/>
        <v>2022</v>
      </c>
      <c r="V1835" t="str">
        <f t="shared" si="201"/>
        <v>0-5</v>
      </c>
      <c r="W1835" t="str">
        <f t="shared" si="202"/>
        <v>Fast</v>
      </c>
    </row>
    <row r="1836" spans="1:23" x14ac:dyDescent="0.3">
      <c r="A1836">
        <v>601835</v>
      </c>
      <c r="B1836">
        <v>61954</v>
      </c>
      <c r="C1836">
        <v>53</v>
      </c>
      <c r="D1836" t="s">
        <v>4</v>
      </c>
      <c r="E1836" t="s">
        <v>16</v>
      </c>
      <c r="F1836" t="s">
        <v>26</v>
      </c>
      <c r="G1836" t="s">
        <v>29</v>
      </c>
      <c r="H1836" s="1">
        <v>44827</v>
      </c>
      <c r="I1836" t="s">
        <v>34</v>
      </c>
      <c r="J1836">
        <v>44</v>
      </c>
      <c r="K1836">
        <v>8.6</v>
      </c>
      <c r="L1836">
        <v>1365.14</v>
      </c>
      <c r="M1836">
        <v>43.06</v>
      </c>
      <c r="N1836" t="s">
        <v>49</v>
      </c>
      <c r="O1836">
        <v>5</v>
      </c>
      <c r="P1836" t="str" cm="1">
        <f t="array" ref="P1836">_xlfn.IFS(C1836&lt;25,"18-24", C1836&lt;=35,"25-35", C1836&lt;=50,"36-50",TRUE,"50+")</f>
        <v>50+</v>
      </c>
      <c r="Q1836" t="str">
        <f t="shared" si="196"/>
        <v>new</v>
      </c>
      <c r="R1836" t="str">
        <f t="shared" si="197"/>
        <v>high value</v>
      </c>
      <c r="S1836" t="str">
        <f t="shared" si="198"/>
        <v>High</v>
      </c>
      <c r="T1836" t="str">
        <f t="shared" si="199"/>
        <v>Sep</v>
      </c>
      <c r="U1836">
        <f t="shared" si="200"/>
        <v>2022</v>
      </c>
      <c r="V1836" t="str">
        <f t="shared" si="201"/>
        <v>5-10</v>
      </c>
      <c r="W1836" t="str">
        <f t="shared" si="202"/>
        <v>Medium</v>
      </c>
    </row>
    <row r="1837" spans="1:23" x14ac:dyDescent="0.3">
      <c r="A1837">
        <v>601836</v>
      </c>
      <c r="B1837">
        <v>45007</v>
      </c>
      <c r="C1837">
        <v>56</v>
      </c>
      <c r="D1837" t="s">
        <v>4</v>
      </c>
      <c r="E1837" t="s">
        <v>11</v>
      </c>
      <c r="F1837" t="s">
        <v>26</v>
      </c>
      <c r="G1837" t="s">
        <v>23</v>
      </c>
      <c r="H1837" s="1">
        <v>45639</v>
      </c>
      <c r="I1837" t="s">
        <v>33</v>
      </c>
      <c r="J1837">
        <v>44</v>
      </c>
      <c r="K1837">
        <v>7.5</v>
      </c>
      <c r="L1837">
        <v>798.64</v>
      </c>
      <c r="M1837">
        <v>100.09</v>
      </c>
      <c r="N1837" t="s">
        <v>49</v>
      </c>
      <c r="O1837">
        <v>1</v>
      </c>
      <c r="P1837" t="str" cm="1">
        <f t="array" ref="P1837">_xlfn.IFS(C1837&lt;25,"18-24", C1837&lt;=35,"25-35", C1837&lt;=50,"36-50",TRUE,"50+")</f>
        <v>50+</v>
      </c>
      <c r="Q1837" t="str">
        <f t="shared" si="196"/>
        <v>new</v>
      </c>
      <c r="R1837" t="str">
        <f t="shared" si="197"/>
        <v>high value</v>
      </c>
      <c r="S1837" t="str">
        <f t="shared" si="198"/>
        <v>Low</v>
      </c>
      <c r="T1837" t="str">
        <f t="shared" si="199"/>
        <v>Dec</v>
      </c>
      <c r="U1837">
        <f t="shared" si="200"/>
        <v>2024</v>
      </c>
      <c r="V1837" t="str">
        <f t="shared" si="201"/>
        <v>5-10</v>
      </c>
      <c r="W1837" t="str">
        <f t="shared" si="202"/>
        <v>Medium</v>
      </c>
    </row>
    <row r="1838" spans="1:23" x14ac:dyDescent="0.3">
      <c r="A1838">
        <v>601837</v>
      </c>
      <c r="B1838">
        <v>68601</v>
      </c>
      <c r="C1838">
        <v>41</v>
      </c>
      <c r="D1838" t="s">
        <v>4</v>
      </c>
      <c r="E1838" t="s">
        <v>16</v>
      </c>
      <c r="F1838" t="s">
        <v>22</v>
      </c>
      <c r="G1838" t="s">
        <v>27</v>
      </c>
      <c r="H1838" s="1">
        <v>45292</v>
      </c>
      <c r="I1838" t="s">
        <v>33</v>
      </c>
      <c r="J1838">
        <v>73</v>
      </c>
      <c r="K1838">
        <v>6.4</v>
      </c>
      <c r="L1838">
        <v>225.99</v>
      </c>
      <c r="M1838">
        <v>89.21</v>
      </c>
      <c r="N1838" t="s">
        <v>47</v>
      </c>
      <c r="O1838">
        <v>4</v>
      </c>
      <c r="P1838" t="str" cm="1">
        <f t="array" ref="P1838">_xlfn.IFS(C1838&lt;25,"18-24", C1838&lt;=35,"25-35", C1838&lt;=50,"36-50",TRUE,"50+")</f>
        <v>36-50</v>
      </c>
      <c r="Q1838" t="str">
        <f t="shared" si="196"/>
        <v>new</v>
      </c>
      <c r="R1838" t="str">
        <f t="shared" si="197"/>
        <v>low</v>
      </c>
      <c r="S1838" t="str">
        <f t="shared" si="198"/>
        <v>medium</v>
      </c>
      <c r="T1838" t="str">
        <f t="shared" si="199"/>
        <v>Jan</v>
      </c>
      <c r="U1838">
        <f t="shared" si="200"/>
        <v>2024</v>
      </c>
      <c r="V1838" t="str">
        <f t="shared" si="201"/>
        <v>5-10</v>
      </c>
      <c r="W1838" t="str">
        <f t="shared" si="202"/>
        <v>Slow</v>
      </c>
    </row>
    <row r="1839" spans="1:23" x14ac:dyDescent="0.3">
      <c r="A1839">
        <v>601838</v>
      </c>
      <c r="B1839">
        <v>16290</v>
      </c>
      <c r="C1839">
        <v>53</v>
      </c>
      <c r="D1839" t="s">
        <v>7</v>
      </c>
      <c r="E1839" t="s">
        <v>11</v>
      </c>
      <c r="F1839" t="s">
        <v>32</v>
      </c>
      <c r="G1839" t="s">
        <v>23</v>
      </c>
      <c r="H1839" s="1">
        <v>44874</v>
      </c>
      <c r="I1839" t="s">
        <v>34</v>
      </c>
      <c r="J1839">
        <v>66</v>
      </c>
      <c r="K1839">
        <v>1.5</v>
      </c>
      <c r="L1839">
        <v>875.16</v>
      </c>
      <c r="M1839">
        <v>94.4</v>
      </c>
      <c r="N1839" t="s">
        <v>49</v>
      </c>
      <c r="O1839">
        <v>3</v>
      </c>
      <c r="P1839" t="str" cm="1">
        <f t="array" ref="P1839">_xlfn.IFS(C1839&lt;25,"18-24", C1839&lt;=35,"25-35", C1839&lt;=50,"36-50",TRUE,"50+")</f>
        <v>50+</v>
      </c>
      <c r="Q1839" t="str">
        <f t="shared" si="196"/>
        <v>repeat</v>
      </c>
      <c r="R1839" t="str">
        <f t="shared" si="197"/>
        <v>high value</v>
      </c>
      <c r="S1839" t="str">
        <f t="shared" si="198"/>
        <v>medium</v>
      </c>
      <c r="T1839" t="str">
        <f t="shared" si="199"/>
        <v>Nov</v>
      </c>
      <c r="U1839">
        <f t="shared" si="200"/>
        <v>2022</v>
      </c>
      <c r="V1839" t="str">
        <f t="shared" si="201"/>
        <v>0-5</v>
      </c>
      <c r="W1839" t="str">
        <f t="shared" si="202"/>
        <v>Slow</v>
      </c>
    </row>
    <row r="1840" spans="1:23" x14ac:dyDescent="0.3">
      <c r="A1840">
        <v>601839</v>
      </c>
      <c r="B1840">
        <v>86331</v>
      </c>
      <c r="C1840">
        <v>38</v>
      </c>
      <c r="D1840" t="s">
        <v>4</v>
      </c>
      <c r="E1840" t="s">
        <v>5</v>
      </c>
      <c r="F1840" t="s">
        <v>18</v>
      </c>
      <c r="G1840" t="s">
        <v>27</v>
      </c>
      <c r="H1840" s="1">
        <v>44857</v>
      </c>
      <c r="I1840" t="s">
        <v>33</v>
      </c>
      <c r="J1840">
        <v>44</v>
      </c>
      <c r="K1840">
        <v>3.2</v>
      </c>
      <c r="L1840">
        <v>820.67</v>
      </c>
      <c r="M1840">
        <v>101.01</v>
      </c>
      <c r="N1840" t="s">
        <v>50</v>
      </c>
      <c r="O1840">
        <v>2</v>
      </c>
      <c r="P1840" t="str" cm="1">
        <f t="array" ref="P1840">_xlfn.IFS(C1840&lt;25,"18-24", C1840&lt;=35,"25-35", C1840&lt;=50,"36-50",TRUE,"50+")</f>
        <v>36-50</v>
      </c>
      <c r="Q1840" t="str">
        <f t="shared" si="196"/>
        <v>new</v>
      </c>
      <c r="R1840" t="str">
        <f t="shared" si="197"/>
        <v>high value</v>
      </c>
      <c r="S1840" t="str">
        <f t="shared" si="198"/>
        <v>Low</v>
      </c>
      <c r="T1840" t="str">
        <f t="shared" si="199"/>
        <v>Oct</v>
      </c>
      <c r="U1840">
        <f t="shared" si="200"/>
        <v>2022</v>
      </c>
      <c r="V1840" t="str">
        <f t="shared" si="201"/>
        <v>0-5</v>
      </c>
      <c r="W1840" t="str">
        <f t="shared" si="202"/>
        <v>Medium</v>
      </c>
    </row>
    <row r="1841" spans="1:23" x14ac:dyDescent="0.3">
      <c r="A1841">
        <v>601840</v>
      </c>
      <c r="B1841">
        <v>15082</v>
      </c>
      <c r="C1841">
        <v>46</v>
      </c>
      <c r="D1841" t="s">
        <v>7</v>
      </c>
      <c r="E1841" t="s">
        <v>8</v>
      </c>
      <c r="F1841" t="s">
        <v>24</v>
      </c>
      <c r="G1841" t="s">
        <v>27</v>
      </c>
      <c r="H1841" s="1">
        <v>45144</v>
      </c>
      <c r="I1841" t="s">
        <v>34</v>
      </c>
      <c r="J1841">
        <v>74</v>
      </c>
      <c r="K1841">
        <v>6</v>
      </c>
      <c r="L1841">
        <v>1441.62</v>
      </c>
      <c r="M1841">
        <v>101.37</v>
      </c>
      <c r="N1841" t="s">
        <v>47</v>
      </c>
      <c r="O1841">
        <v>2</v>
      </c>
      <c r="P1841" t="str" cm="1">
        <f t="array" ref="P1841">_xlfn.IFS(C1841&lt;25,"18-24", C1841&lt;=35,"25-35", C1841&lt;=50,"36-50",TRUE,"50+")</f>
        <v>36-50</v>
      </c>
      <c r="Q1841" t="str">
        <f t="shared" si="196"/>
        <v>new</v>
      </c>
      <c r="R1841" t="str">
        <f t="shared" si="197"/>
        <v>high value</v>
      </c>
      <c r="S1841" t="str">
        <f t="shared" si="198"/>
        <v>Low</v>
      </c>
      <c r="T1841" t="str">
        <f t="shared" si="199"/>
        <v>Aug</v>
      </c>
      <c r="U1841">
        <f t="shared" si="200"/>
        <v>2023</v>
      </c>
      <c r="V1841" t="str">
        <f t="shared" si="201"/>
        <v>5-10</v>
      </c>
      <c r="W1841" t="str">
        <f t="shared" si="202"/>
        <v>Slow</v>
      </c>
    </row>
    <row r="1842" spans="1:23" x14ac:dyDescent="0.3">
      <c r="A1842">
        <v>601841</v>
      </c>
      <c r="B1842">
        <v>86136</v>
      </c>
      <c r="C1842">
        <v>64</v>
      </c>
      <c r="D1842" t="s">
        <v>4</v>
      </c>
      <c r="E1842" t="s">
        <v>13</v>
      </c>
      <c r="F1842" t="s">
        <v>19</v>
      </c>
      <c r="G1842" t="s">
        <v>31</v>
      </c>
      <c r="H1842" s="1">
        <v>45478</v>
      </c>
      <c r="I1842" t="s">
        <v>34</v>
      </c>
      <c r="J1842">
        <v>24</v>
      </c>
      <c r="K1842">
        <v>12.8</v>
      </c>
      <c r="L1842">
        <v>291.81</v>
      </c>
      <c r="M1842">
        <v>116.49</v>
      </c>
      <c r="N1842" t="s">
        <v>50</v>
      </c>
      <c r="O1842">
        <v>3</v>
      </c>
      <c r="P1842" t="str" cm="1">
        <f t="array" ref="P1842">_xlfn.IFS(C1842&lt;25,"18-24", C1842&lt;=35,"25-35", C1842&lt;=50,"36-50",TRUE,"50+")</f>
        <v>50+</v>
      </c>
      <c r="Q1842" t="str">
        <f t="shared" si="196"/>
        <v>repeat</v>
      </c>
      <c r="R1842" t="str">
        <f t="shared" si="197"/>
        <v>medium</v>
      </c>
      <c r="S1842" t="str">
        <f t="shared" si="198"/>
        <v>medium</v>
      </c>
      <c r="T1842" t="str">
        <f t="shared" si="199"/>
        <v>Jul</v>
      </c>
      <c r="U1842">
        <f t="shared" si="200"/>
        <v>2024</v>
      </c>
      <c r="V1842" t="str">
        <f t="shared" si="201"/>
        <v>10-15</v>
      </c>
      <c r="W1842" t="str">
        <f t="shared" si="202"/>
        <v>Fast</v>
      </c>
    </row>
    <row r="1843" spans="1:23" x14ac:dyDescent="0.3">
      <c r="A1843">
        <v>601842</v>
      </c>
      <c r="B1843">
        <v>30200</v>
      </c>
      <c r="C1843">
        <v>41</v>
      </c>
      <c r="D1843" t="s">
        <v>7</v>
      </c>
      <c r="E1843" t="s">
        <v>13</v>
      </c>
      <c r="F1843" t="s">
        <v>24</v>
      </c>
      <c r="G1843" t="s">
        <v>29</v>
      </c>
      <c r="H1843" s="1">
        <v>44888</v>
      </c>
      <c r="I1843" t="s">
        <v>33</v>
      </c>
      <c r="J1843">
        <v>89</v>
      </c>
      <c r="K1843">
        <v>14.4</v>
      </c>
      <c r="L1843">
        <v>268.52</v>
      </c>
      <c r="M1843">
        <v>43.54</v>
      </c>
      <c r="N1843" t="s">
        <v>50</v>
      </c>
      <c r="O1843">
        <v>1</v>
      </c>
      <c r="P1843" t="str" cm="1">
        <f t="array" ref="P1843">_xlfn.IFS(C1843&lt;25,"18-24", C1843&lt;=35,"25-35", C1843&lt;=50,"36-50",TRUE,"50+")</f>
        <v>36-50</v>
      </c>
      <c r="Q1843" t="str">
        <f t="shared" si="196"/>
        <v>new</v>
      </c>
      <c r="R1843" t="str">
        <f t="shared" si="197"/>
        <v>medium</v>
      </c>
      <c r="S1843" t="str">
        <f t="shared" si="198"/>
        <v>Low</v>
      </c>
      <c r="T1843" t="str">
        <f t="shared" si="199"/>
        <v>Nov</v>
      </c>
      <c r="U1843">
        <f t="shared" si="200"/>
        <v>2022</v>
      </c>
      <c r="V1843" t="str">
        <f t="shared" si="201"/>
        <v>10-15</v>
      </c>
      <c r="W1843" t="str">
        <f t="shared" si="202"/>
        <v>Slow</v>
      </c>
    </row>
    <row r="1844" spans="1:23" x14ac:dyDescent="0.3">
      <c r="A1844">
        <v>601843</v>
      </c>
      <c r="B1844">
        <v>56202</v>
      </c>
      <c r="C1844">
        <v>58</v>
      </c>
      <c r="D1844" t="s">
        <v>4</v>
      </c>
      <c r="E1844" t="s">
        <v>13</v>
      </c>
      <c r="F1844" t="s">
        <v>22</v>
      </c>
      <c r="G1844" t="s">
        <v>29</v>
      </c>
      <c r="H1844" s="1">
        <v>45406</v>
      </c>
      <c r="I1844" t="s">
        <v>34</v>
      </c>
      <c r="J1844">
        <v>51</v>
      </c>
      <c r="K1844">
        <v>5.7</v>
      </c>
      <c r="L1844">
        <v>937.26</v>
      </c>
      <c r="M1844">
        <v>86.21</v>
      </c>
      <c r="N1844" t="s">
        <v>50</v>
      </c>
      <c r="O1844">
        <v>5</v>
      </c>
      <c r="P1844" t="str" cm="1">
        <f t="array" ref="P1844">_xlfn.IFS(C1844&lt;25,"18-24", C1844&lt;=35,"25-35", C1844&lt;=50,"36-50",TRUE,"50+")</f>
        <v>50+</v>
      </c>
      <c r="Q1844" t="str">
        <f t="shared" si="196"/>
        <v>new</v>
      </c>
      <c r="R1844" t="str">
        <f t="shared" si="197"/>
        <v>high value</v>
      </c>
      <c r="S1844" t="str">
        <f t="shared" si="198"/>
        <v>High</v>
      </c>
      <c r="T1844" t="str">
        <f t="shared" si="199"/>
        <v>Apr</v>
      </c>
      <c r="U1844">
        <f t="shared" si="200"/>
        <v>2024</v>
      </c>
      <c r="V1844" t="str">
        <f t="shared" si="201"/>
        <v>5-10</v>
      </c>
      <c r="W1844" t="str">
        <f t="shared" si="202"/>
        <v>Slow</v>
      </c>
    </row>
    <row r="1845" spans="1:23" x14ac:dyDescent="0.3">
      <c r="A1845">
        <v>601844</v>
      </c>
      <c r="B1845">
        <v>67950</v>
      </c>
      <c r="C1845">
        <v>52</v>
      </c>
      <c r="D1845" t="s">
        <v>7</v>
      </c>
      <c r="E1845" t="s">
        <v>5</v>
      </c>
      <c r="F1845" t="s">
        <v>28</v>
      </c>
      <c r="G1845" t="s">
        <v>21</v>
      </c>
      <c r="H1845" s="1">
        <v>44985</v>
      </c>
      <c r="I1845" t="s">
        <v>33</v>
      </c>
      <c r="J1845">
        <v>43</v>
      </c>
      <c r="K1845">
        <v>6.5</v>
      </c>
      <c r="L1845">
        <v>1058.05</v>
      </c>
      <c r="M1845">
        <v>80.42</v>
      </c>
      <c r="N1845" t="s">
        <v>47</v>
      </c>
      <c r="O1845">
        <v>5</v>
      </c>
      <c r="P1845" t="str" cm="1">
        <f t="array" ref="P1845">_xlfn.IFS(C1845&lt;25,"18-24", C1845&lt;=35,"25-35", C1845&lt;=50,"36-50",TRUE,"50+")</f>
        <v>50+</v>
      </c>
      <c r="Q1845" t="str">
        <f t="shared" si="196"/>
        <v>new</v>
      </c>
      <c r="R1845" t="str">
        <f t="shared" si="197"/>
        <v>high value</v>
      </c>
      <c r="S1845" t="str">
        <f t="shared" si="198"/>
        <v>High</v>
      </c>
      <c r="T1845" t="str">
        <f t="shared" si="199"/>
        <v>Feb</v>
      </c>
      <c r="U1845">
        <f t="shared" si="200"/>
        <v>2023</v>
      </c>
      <c r="V1845" t="str">
        <f t="shared" si="201"/>
        <v>5-10</v>
      </c>
      <c r="W1845" t="str">
        <f t="shared" si="202"/>
        <v>Medium</v>
      </c>
    </row>
    <row r="1846" spans="1:23" x14ac:dyDescent="0.3">
      <c r="A1846">
        <v>601845</v>
      </c>
      <c r="B1846">
        <v>93884</v>
      </c>
      <c r="C1846">
        <v>62</v>
      </c>
      <c r="D1846" t="s">
        <v>4</v>
      </c>
      <c r="E1846" t="s">
        <v>11</v>
      </c>
      <c r="F1846" t="s">
        <v>22</v>
      </c>
      <c r="G1846" t="s">
        <v>31</v>
      </c>
      <c r="H1846" s="1">
        <v>45493</v>
      </c>
      <c r="I1846" t="s">
        <v>34</v>
      </c>
      <c r="J1846">
        <v>58</v>
      </c>
      <c r="K1846">
        <v>8.6</v>
      </c>
      <c r="L1846">
        <v>1267.8399999999999</v>
      </c>
      <c r="M1846">
        <v>21.38</v>
      </c>
      <c r="N1846" t="s">
        <v>48</v>
      </c>
      <c r="O1846">
        <v>2</v>
      </c>
      <c r="P1846" t="str" cm="1">
        <f t="array" ref="P1846">_xlfn.IFS(C1846&lt;25,"18-24", C1846&lt;=35,"25-35", C1846&lt;=50,"36-50",TRUE,"50+")</f>
        <v>50+</v>
      </c>
      <c r="Q1846" t="str">
        <f t="shared" si="196"/>
        <v>new</v>
      </c>
      <c r="R1846" t="str">
        <f t="shared" si="197"/>
        <v>high value</v>
      </c>
      <c r="S1846" t="str">
        <f t="shared" si="198"/>
        <v>Low</v>
      </c>
      <c r="T1846" t="str">
        <f t="shared" si="199"/>
        <v>Jul</v>
      </c>
      <c r="U1846">
        <f t="shared" si="200"/>
        <v>2024</v>
      </c>
      <c r="V1846" t="str">
        <f t="shared" si="201"/>
        <v>5-10</v>
      </c>
      <c r="W1846" t="str">
        <f t="shared" si="202"/>
        <v>Slow</v>
      </c>
    </row>
    <row r="1847" spans="1:23" x14ac:dyDescent="0.3">
      <c r="A1847">
        <v>601846</v>
      </c>
      <c r="B1847">
        <v>88625</v>
      </c>
      <c r="C1847">
        <v>51</v>
      </c>
      <c r="D1847" t="s">
        <v>7</v>
      </c>
      <c r="E1847" t="s">
        <v>8</v>
      </c>
      <c r="F1847" t="s">
        <v>26</v>
      </c>
      <c r="G1847" t="s">
        <v>25</v>
      </c>
      <c r="H1847" s="1">
        <v>44782</v>
      </c>
      <c r="I1847" t="s">
        <v>34</v>
      </c>
      <c r="J1847">
        <v>53</v>
      </c>
      <c r="K1847">
        <v>13.5</v>
      </c>
      <c r="L1847">
        <v>1382.14</v>
      </c>
      <c r="M1847">
        <v>72.05</v>
      </c>
      <c r="N1847" t="s">
        <v>49</v>
      </c>
      <c r="O1847">
        <v>2</v>
      </c>
      <c r="P1847" t="str" cm="1">
        <f t="array" ref="P1847">_xlfn.IFS(C1847&lt;25,"18-24", C1847&lt;=35,"25-35", C1847&lt;=50,"36-50",TRUE,"50+")</f>
        <v>50+</v>
      </c>
      <c r="Q1847" t="str">
        <f t="shared" si="196"/>
        <v>new</v>
      </c>
      <c r="R1847" t="str">
        <f t="shared" si="197"/>
        <v>high value</v>
      </c>
      <c r="S1847" t="str">
        <f t="shared" si="198"/>
        <v>Low</v>
      </c>
      <c r="T1847" t="str">
        <f t="shared" si="199"/>
        <v>Aug</v>
      </c>
      <c r="U1847">
        <f t="shared" si="200"/>
        <v>2022</v>
      </c>
      <c r="V1847" t="str">
        <f t="shared" si="201"/>
        <v>10-15</v>
      </c>
      <c r="W1847" t="str">
        <f t="shared" si="202"/>
        <v>Slow</v>
      </c>
    </row>
    <row r="1848" spans="1:23" x14ac:dyDescent="0.3">
      <c r="A1848">
        <v>601847</v>
      </c>
      <c r="B1848">
        <v>81239</v>
      </c>
      <c r="C1848">
        <v>59</v>
      </c>
      <c r="D1848" t="s">
        <v>4</v>
      </c>
      <c r="E1848" t="s">
        <v>5</v>
      </c>
      <c r="F1848" t="s">
        <v>22</v>
      </c>
      <c r="G1848" t="s">
        <v>21</v>
      </c>
      <c r="H1848" s="1">
        <v>45106</v>
      </c>
      <c r="I1848" t="s">
        <v>34</v>
      </c>
      <c r="J1848">
        <v>89</v>
      </c>
      <c r="K1848">
        <v>10.5</v>
      </c>
      <c r="L1848">
        <v>612.37</v>
      </c>
      <c r="M1848">
        <v>112.23</v>
      </c>
      <c r="N1848" t="s">
        <v>48</v>
      </c>
      <c r="O1848">
        <v>1</v>
      </c>
      <c r="P1848" t="str" cm="1">
        <f t="array" ref="P1848">_xlfn.IFS(C1848&lt;25,"18-24", C1848&lt;=35,"25-35", C1848&lt;=50,"36-50",TRUE,"50+")</f>
        <v>50+</v>
      </c>
      <c r="Q1848" t="str">
        <f t="shared" si="196"/>
        <v>new</v>
      </c>
      <c r="R1848" t="str">
        <f t="shared" si="197"/>
        <v>high value</v>
      </c>
      <c r="S1848" t="str">
        <f t="shared" si="198"/>
        <v>Low</v>
      </c>
      <c r="T1848" t="str">
        <f t="shared" si="199"/>
        <v>Jun</v>
      </c>
      <c r="U1848">
        <f t="shared" si="200"/>
        <v>2023</v>
      </c>
      <c r="V1848" t="str">
        <f t="shared" si="201"/>
        <v>10-15</v>
      </c>
      <c r="W1848" t="str">
        <f t="shared" si="202"/>
        <v>Slow</v>
      </c>
    </row>
    <row r="1849" spans="1:23" x14ac:dyDescent="0.3">
      <c r="A1849">
        <v>601848</v>
      </c>
      <c r="B1849">
        <v>15446</v>
      </c>
      <c r="C1849">
        <v>18</v>
      </c>
      <c r="D1849" t="s">
        <v>7</v>
      </c>
      <c r="E1849" t="s">
        <v>15</v>
      </c>
      <c r="F1849" t="s">
        <v>32</v>
      </c>
      <c r="G1849" t="s">
        <v>23</v>
      </c>
      <c r="H1849" s="1">
        <v>45446</v>
      </c>
      <c r="I1849" t="s">
        <v>33</v>
      </c>
      <c r="J1849">
        <v>40</v>
      </c>
      <c r="K1849">
        <v>6.5</v>
      </c>
      <c r="L1849">
        <v>949.13</v>
      </c>
      <c r="M1849">
        <v>26.49</v>
      </c>
      <c r="N1849" t="s">
        <v>50</v>
      </c>
      <c r="O1849">
        <v>5</v>
      </c>
      <c r="P1849" t="str" cm="1">
        <f t="array" ref="P1849">_xlfn.IFS(C1849&lt;25,"18-24", C1849&lt;=35,"25-35", C1849&lt;=50,"36-50",TRUE,"50+")</f>
        <v>18-24</v>
      </c>
      <c r="Q1849" t="str">
        <f t="shared" si="196"/>
        <v>new</v>
      </c>
      <c r="R1849" t="str">
        <f t="shared" si="197"/>
        <v>high value</v>
      </c>
      <c r="S1849" t="str">
        <f t="shared" si="198"/>
        <v>High</v>
      </c>
      <c r="T1849" t="str">
        <f t="shared" si="199"/>
        <v>Jun</v>
      </c>
      <c r="U1849">
        <f t="shared" si="200"/>
        <v>2024</v>
      </c>
      <c r="V1849" t="str">
        <f t="shared" si="201"/>
        <v>5-10</v>
      </c>
      <c r="W1849" t="str">
        <f t="shared" si="202"/>
        <v>Medium</v>
      </c>
    </row>
    <row r="1850" spans="1:23" x14ac:dyDescent="0.3">
      <c r="A1850">
        <v>601849</v>
      </c>
      <c r="B1850">
        <v>62698</v>
      </c>
      <c r="C1850">
        <v>63</v>
      </c>
      <c r="D1850" t="s">
        <v>7</v>
      </c>
      <c r="E1850" t="s">
        <v>16</v>
      </c>
      <c r="F1850" t="s">
        <v>30</v>
      </c>
      <c r="G1850" t="s">
        <v>21</v>
      </c>
      <c r="H1850" s="1">
        <v>44771</v>
      </c>
      <c r="I1850" t="s">
        <v>33</v>
      </c>
      <c r="J1850">
        <v>63</v>
      </c>
      <c r="K1850">
        <v>9.9</v>
      </c>
      <c r="L1850">
        <v>1423.56</v>
      </c>
      <c r="M1850">
        <v>50.11</v>
      </c>
      <c r="N1850" t="s">
        <v>47</v>
      </c>
      <c r="O1850">
        <v>2</v>
      </c>
      <c r="P1850" t="str" cm="1">
        <f t="array" ref="P1850">_xlfn.IFS(C1850&lt;25,"18-24", C1850&lt;=35,"25-35", C1850&lt;=50,"36-50",TRUE,"50+")</f>
        <v>50+</v>
      </c>
      <c r="Q1850" t="str">
        <f t="shared" si="196"/>
        <v>new</v>
      </c>
      <c r="R1850" t="str">
        <f t="shared" si="197"/>
        <v>high value</v>
      </c>
      <c r="S1850" t="str">
        <f t="shared" si="198"/>
        <v>Low</v>
      </c>
      <c r="T1850" t="str">
        <f t="shared" si="199"/>
        <v>Jul</v>
      </c>
      <c r="U1850">
        <f t="shared" si="200"/>
        <v>2022</v>
      </c>
      <c r="V1850" t="str">
        <f t="shared" si="201"/>
        <v>5-10</v>
      </c>
      <c r="W1850" t="str">
        <f t="shared" si="202"/>
        <v>Slow</v>
      </c>
    </row>
    <row r="1851" spans="1:23" x14ac:dyDescent="0.3">
      <c r="A1851">
        <v>601850</v>
      </c>
      <c r="B1851">
        <v>82231</v>
      </c>
      <c r="C1851">
        <v>30</v>
      </c>
      <c r="D1851" t="s">
        <v>7</v>
      </c>
      <c r="E1851" t="s">
        <v>16</v>
      </c>
      <c r="F1851" t="s">
        <v>32</v>
      </c>
      <c r="G1851" t="s">
        <v>29</v>
      </c>
      <c r="H1851" s="1">
        <v>45347</v>
      </c>
      <c r="I1851" t="s">
        <v>34</v>
      </c>
      <c r="J1851">
        <v>86</v>
      </c>
      <c r="K1851">
        <v>2.8</v>
      </c>
      <c r="L1851">
        <v>1121.3599999999999</v>
      </c>
      <c r="M1851">
        <v>48.28</v>
      </c>
      <c r="N1851" t="s">
        <v>48</v>
      </c>
      <c r="O1851">
        <v>1</v>
      </c>
      <c r="P1851" t="str" cm="1">
        <f t="array" ref="P1851">_xlfn.IFS(C1851&lt;25,"18-24", C1851&lt;=35,"25-35", C1851&lt;=50,"36-50",TRUE,"50+")</f>
        <v>25-35</v>
      </c>
      <c r="Q1851" t="str">
        <f t="shared" si="196"/>
        <v>new</v>
      </c>
      <c r="R1851" t="str">
        <f t="shared" si="197"/>
        <v>high value</v>
      </c>
      <c r="S1851" t="str">
        <f t="shared" si="198"/>
        <v>Low</v>
      </c>
      <c r="T1851" t="str">
        <f t="shared" si="199"/>
        <v>Feb</v>
      </c>
      <c r="U1851">
        <f t="shared" si="200"/>
        <v>2024</v>
      </c>
      <c r="V1851" t="str">
        <f t="shared" si="201"/>
        <v>0-5</v>
      </c>
      <c r="W1851" t="str">
        <f t="shared" si="202"/>
        <v>Slow</v>
      </c>
    </row>
    <row r="1852" spans="1:23" x14ac:dyDescent="0.3">
      <c r="A1852">
        <v>601851</v>
      </c>
      <c r="B1852">
        <v>20101</v>
      </c>
      <c r="C1852">
        <v>24</v>
      </c>
      <c r="D1852" t="s">
        <v>7</v>
      </c>
      <c r="E1852" t="s">
        <v>11</v>
      </c>
      <c r="F1852" t="s">
        <v>28</v>
      </c>
      <c r="G1852" t="s">
        <v>27</v>
      </c>
      <c r="H1852" s="1">
        <v>44618</v>
      </c>
      <c r="I1852" t="s">
        <v>33</v>
      </c>
      <c r="J1852">
        <v>22</v>
      </c>
      <c r="K1852">
        <v>13.1</v>
      </c>
      <c r="L1852">
        <v>1297.1500000000001</v>
      </c>
      <c r="M1852">
        <v>66.63</v>
      </c>
      <c r="N1852" t="s">
        <v>47</v>
      </c>
      <c r="O1852">
        <v>2</v>
      </c>
      <c r="P1852" t="str" cm="1">
        <f t="array" ref="P1852">_xlfn.IFS(C1852&lt;25,"18-24", C1852&lt;=35,"25-35", C1852&lt;=50,"36-50",TRUE,"50+")</f>
        <v>18-24</v>
      </c>
      <c r="Q1852" t="str">
        <f t="shared" si="196"/>
        <v>new</v>
      </c>
      <c r="R1852" t="str">
        <f t="shared" si="197"/>
        <v>high value</v>
      </c>
      <c r="S1852" t="str">
        <f t="shared" si="198"/>
        <v>Low</v>
      </c>
      <c r="T1852" t="str">
        <f t="shared" si="199"/>
        <v>Feb</v>
      </c>
      <c r="U1852">
        <f t="shared" si="200"/>
        <v>2022</v>
      </c>
      <c r="V1852" t="str">
        <f t="shared" si="201"/>
        <v>10-15</v>
      </c>
      <c r="W1852" t="str">
        <f t="shared" si="202"/>
        <v>Fast</v>
      </c>
    </row>
    <row r="1853" spans="1:23" x14ac:dyDescent="0.3">
      <c r="A1853">
        <v>601852</v>
      </c>
      <c r="B1853">
        <v>25736</v>
      </c>
      <c r="C1853">
        <v>46</v>
      </c>
      <c r="D1853" t="s">
        <v>7</v>
      </c>
      <c r="E1853" t="s">
        <v>8</v>
      </c>
      <c r="F1853" t="s">
        <v>22</v>
      </c>
      <c r="G1853" t="s">
        <v>23</v>
      </c>
      <c r="H1853" s="1">
        <v>44809</v>
      </c>
      <c r="I1853" t="s">
        <v>33</v>
      </c>
      <c r="J1853">
        <v>81</v>
      </c>
      <c r="K1853">
        <v>13.3</v>
      </c>
      <c r="L1853">
        <v>158.94999999999999</v>
      </c>
      <c r="M1853">
        <v>83.33</v>
      </c>
      <c r="N1853" t="s">
        <v>48</v>
      </c>
      <c r="O1853">
        <v>4</v>
      </c>
      <c r="P1853" t="str" cm="1">
        <f t="array" ref="P1853">_xlfn.IFS(C1853&lt;25,"18-24", C1853&lt;=35,"25-35", C1853&lt;=50,"36-50",TRUE,"50+")</f>
        <v>36-50</v>
      </c>
      <c r="Q1853" t="str">
        <f t="shared" si="196"/>
        <v>new</v>
      </c>
      <c r="R1853" t="str">
        <f t="shared" si="197"/>
        <v>low</v>
      </c>
      <c r="S1853" t="str">
        <f t="shared" si="198"/>
        <v>medium</v>
      </c>
      <c r="T1853" t="str">
        <f t="shared" si="199"/>
        <v>Sep</v>
      </c>
      <c r="U1853">
        <f t="shared" si="200"/>
        <v>2022</v>
      </c>
      <c r="V1853" t="str">
        <f t="shared" si="201"/>
        <v>10-15</v>
      </c>
      <c r="W1853" t="str">
        <f t="shared" si="202"/>
        <v>Slow</v>
      </c>
    </row>
    <row r="1854" spans="1:23" x14ac:dyDescent="0.3">
      <c r="A1854">
        <v>601853</v>
      </c>
      <c r="B1854">
        <v>25492</v>
      </c>
      <c r="C1854">
        <v>58</v>
      </c>
      <c r="D1854" t="s">
        <v>4</v>
      </c>
      <c r="E1854" t="s">
        <v>15</v>
      </c>
      <c r="F1854" t="s">
        <v>19</v>
      </c>
      <c r="G1854" t="s">
        <v>27</v>
      </c>
      <c r="H1854" s="1">
        <v>45038</v>
      </c>
      <c r="I1854" t="s">
        <v>33</v>
      </c>
      <c r="J1854">
        <v>71</v>
      </c>
      <c r="K1854">
        <v>8.1999999999999993</v>
      </c>
      <c r="L1854">
        <v>220.71</v>
      </c>
      <c r="M1854">
        <v>109.09</v>
      </c>
      <c r="N1854" t="s">
        <v>47</v>
      </c>
      <c r="O1854">
        <v>5</v>
      </c>
      <c r="P1854" t="str" cm="1">
        <f t="array" ref="P1854">_xlfn.IFS(C1854&lt;25,"18-24", C1854&lt;=35,"25-35", C1854&lt;=50,"36-50",TRUE,"50+")</f>
        <v>50+</v>
      </c>
      <c r="Q1854" t="str">
        <f t="shared" si="196"/>
        <v>repeat</v>
      </c>
      <c r="R1854" t="str">
        <f t="shared" si="197"/>
        <v>low</v>
      </c>
      <c r="S1854" t="str">
        <f t="shared" si="198"/>
        <v>High</v>
      </c>
      <c r="T1854" t="str">
        <f t="shared" si="199"/>
        <v>Apr</v>
      </c>
      <c r="U1854">
        <f t="shared" si="200"/>
        <v>2023</v>
      </c>
      <c r="V1854" t="str">
        <f t="shared" si="201"/>
        <v>5-10</v>
      </c>
      <c r="W1854" t="str">
        <f t="shared" si="202"/>
        <v>Slow</v>
      </c>
    </row>
    <row r="1855" spans="1:23" x14ac:dyDescent="0.3">
      <c r="A1855">
        <v>601854</v>
      </c>
      <c r="B1855">
        <v>79870</v>
      </c>
      <c r="C1855">
        <v>60</v>
      </c>
      <c r="D1855" t="s">
        <v>4</v>
      </c>
      <c r="E1855" t="s">
        <v>15</v>
      </c>
      <c r="F1855" t="s">
        <v>30</v>
      </c>
      <c r="G1855" t="s">
        <v>31</v>
      </c>
      <c r="H1855" s="1">
        <v>45554</v>
      </c>
      <c r="I1855" t="s">
        <v>34</v>
      </c>
      <c r="J1855">
        <v>45</v>
      </c>
      <c r="K1855">
        <v>10.199999999999999</v>
      </c>
      <c r="L1855">
        <v>767.88</v>
      </c>
      <c r="M1855">
        <v>92.33</v>
      </c>
      <c r="N1855" t="s">
        <v>48</v>
      </c>
      <c r="O1855">
        <v>3</v>
      </c>
      <c r="P1855" t="str" cm="1">
        <f t="array" ref="P1855">_xlfn.IFS(C1855&lt;25,"18-24", C1855&lt;=35,"25-35", C1855&lt;=50,"36-50",TRUE,"50+")</f>
        <v>50+</v>
      </c>
      <c r="Q1855" t="str">
        <f t="shared" si="196"/>
        <v>new</v>
      </c>
      <c r="R1855" t="str">
        <f t="shared" si="197"/>
        <v>high value</v>
      </c>
      <c r="S1855" t="str">
        <f t="shared" si="198"/>
        <v>medium</v>
      </c>
      <c r="T1855" t="str">
        <f t="shared" si="199"/>
        <v>Sep</v>
      </c>
      <c r="U1855">
        <f t="shared" si="200"/>
        <v>2024</v>
      </c>
      <c r="V1855" t="str">
        <f t="shared" si="201"/>
        <v>10-15</v>
      </c>
      <c r="W1855" t="str">
        <f t="shared" si="202"/>
        <v>Medium</v>
      </c>
    </row>
    <row r="1856" spans="1:23" x14ac:dyDescent="0.3">
      <c r="A1856">
        <v>601855</v>
      </c>
      <c r="B1856">
        <v>33540</v>
      </c>
      <c r="C1856">
        <v>33</v>
      </c>
      <c r="D1856" t="s">
        <v>4</v>
      </c>
      <c r="E1856" t="s">
        <v>15</v>
      </c>
      <c r="F1856" t="s">
        <v>22</v>
      </c>
      <c r="G1856" t="s">
        <v>27</v>
      </c>
      <c r="H1856" s="1">
        <v>45435</v>
      </c>
      <c r="I1856" t="s">
        <v>33</v>
      </c>
      <c r="J1856">
        <v>76</v>
      </c>
      <c r="K1856">
        <v>14.3</v>
      </c>
      <c r="L1856">
        <v>637.23</v>
      </c>
      <c r="M1856">
        <v>93.15</v>
      </c>
      <c r="N1856" t="s">
        <v>50</v>
      </c>
      <c r="O1856">
        <v>3</v>
      </c>
      <c r="P1856" t="str" cm="1">
        <f t="array" ref="P1856">_xlfn.IFS(C1856&lt;25,"18-24", C1856&lt;=35,"25-35", C1856&lt;=50,"36-50",TRUE,"50+")</f>
        <v>25-35</v>
      </c>
      <c r="Q1856" t="str">
        <f t="shared" si="196"/>
        <v>new</v>
      </c>
      <c r="R1856" t="str">
        <f t="shared" si="197"/>
        <v>high value</v>
      </c>
      <c r="S1856" t="str">
        <f t="shared" si="198"/>
        <v>medium</v>
      </c>
      <c r="T1856" t="str">
        <f t="shared" si="199"/>
        <v>May</v>
      </c>
      <c r="U1856">
        <f t="shared" si="200"/>
        <v>2024</v>
      </c>
      <c r="V1856" t="str">
        <f t="shared" si="201"/>
        <v>10-15</v>
      </c>
      <c r="W1856" t="str">
        <f t="shared" si="202"/>
        <v>Slow</v>
      </c>
    </row>
    <row r="1857" spans="1:23" x14ac:dyDescent="0.3">
      <c r="A1857">
        <v>601856</v>
      </c>
      <c r="B1857">
        <v>32798</v>
      </c>
      <c r="C1857">
        <v>25</v>
      </c>
      <c r="D1857" t="s">
        <v>7</v>
      </c>
      <c r="E1857" t="s">
        <v>15</v>
      </c>
      <c r="F1857" t="s">
        <v>22</v>
      </c>
      <c r="G1857" t="s">
        <v>31</v>
      </c>
      <c r="H1857" s="1">
        <v>44713</v>
      </c>
      <c r="I1857" t="s">
        <v>34</v>
      </c>
      <c r="J1857">
        <v>74</v>
      </c>
      <c r="K1857">
        <v>1.7</v>
      </c>
      <c r="L1857">
        <v>152.75</v>
      </c>
      <c r="M1857">
        <v>39.04</v>
      </c>
      <c r="N1857" t="s">
        <v>47</v>
      </c>
      <c r="O1857">
        <v>1</v>
      </c>
      <c r="P1857" t="str" cm="1">
        <f t="array" ref="P1857">_xlfn.IFS(C1857&lt;25,"18-24", C1857&lt;=35,"25-35", C1857&lt;=50,"36-50",TRUE,"50+")</f>
        <v>25-35</v>
      </c>
      <c r="Q1857" t="str">
        <f t="shared" si="196"/>
        <v>new</v>
      </c>
      <c r="R1857" t="str">
        <f t="shared" si="197"/>
        <v>low</v>
      </c>
      <c r="S1857" t="str">
        <f t="shared" si="198"/>
        <v>Low</v>
      </c>
      <c r="T1857" t="str">
        <f t="shared" si="199"/>
        <v>Jun</v>
      </c>
      <c r="U1857">
        <f t="shared" si="200"/>
        <v>2022</v>
      </c>
      <c r="V1857" t="str">
        <f t="shared" si="201"/>
        <v>0-5</v>
      </c>
      <c r="W1857" t="str">
        <f t="shared" si="202"/>
        <v>Slow</v>
      </c>
    </row>
    <row r="1858" spans="1:23" x14ac:dyDescent="0.3">
      <c r="A1858">
        <v>601857</v>
      </c>
      <c r="B1858">
        <v>63660</v>
      </c>
      <c r="C1858">
        <v>46</v>
      </c>
      <c r="D1858" t="s">
        <v>7</v>
      </c>
      <c r="E1858" t="s">
        <v>5</v>
      </c>
      <c r="F1858" t="s">
        <v>24</v>
      </c>
      <c r="G1858" t="s">
        <v>25</v>
      </c>
      <c r="H1858" s="1">
        <v>45241</v>
      </c>
      <c r="I1858" t="s">
        <v>33</v>
      </c>
      <c r="J1858">
        <v>66</v>
      </c>
      <c r="K1858">
        <v>11.5</v>
      </c>
      <c r="L1858">
        <v>1259.68</v>
      </c>
      <c r="M1858">
        <v>73.73</v>
      </c>
      <c r="N1858" t="s">
        <v>48</v>
      </c>
      <c r="O1858">
        <v>1</v>
      </c>
      <c r="P1858" t="str" cm="1">
        <f t="array" ref="P1858">_xlfn.IFS(C1858&lt;25,"18-24", C1858&lt;=35,"25-35", C1858&lt;=50,"36-50",TRUE,"50+")</f>
        <v>36-50</v>
      </c>
      <c r="Q1858" t="str">
        <f t="shared" si="196"/>
        <v>new</v>
      </c>
      <c r="R1858" t="str">
        <f t="shared" si="197"/>
        <v>high value</v>
      </c>
      <c r="S1858" t="str">
        <f t="shared" si="198"/>
        <v>Low</v>
      </c>
      <c r="T1858" t="str">
        <f t="shared" si="199"/>
        <v>Nov</v>
      </c>
      <c r="U1858">
        <f t="shared" si="200"/>
        <v>2023</v>
      </c>
      <c r="V1858" t="str">
        <f t="shared" si="201"/>
        <v>10-15</v>
      </c>
      <c r="W1858" t="str">
        <f t="shared" si="202"/>
        <v>Slow</v>
      </c>
    </row>
    <row r="1859" spans="1:23" x14ac:dyDescent="0.3">
      <c r="A1859">
        <v>601858</v>
      </c>
      <c r="B1859">
        <v>12219</v>
      </c>
      <c r="C1859">
        <v>46</v>
      </c>
      <c r="D1859" t="s">
        <v>7</v>
      </c>
      <c r="E1859" t="s">
        <v>16</v>
      </c>
      <c r="F1859" t="s">
        <v>18</v>
      </c>
      <c r="G1859" t="s">
        <v>23</v>
      </c>
      <c r="H1859" s="1">
        <v>45149</v>
      </c>
      <c r="I1859" t="s">
        <v>33</v>
      </c>
      <c r="J1859">
        <v>87</v>
      </c>
      <c r="K1859">
        <v>11.7</v>
      </c>
      <c r="L1859">
        <v>748.35</v>
      </c>
      <c r="M1859">
        <v>25.35</v>
      </c>
      <c r="N1859" t="s">
        <v>49</v>
      </c>
      <c r="O1859">
        <v>5</v>
      </c>
      <c r="P1859" t="str" cm="1">
        <f t="array" ref="P1859">_xlfn.IFS(C1859&lt;25,"18-24", C1859&lt;=35,"25-35", C1859&lt;=50,"36-50",TRUE,"50+")</f>
        <v>36-50</v>
      </c>
      <c r="Q1859" t="str">
        <f t="shared" ref="Q1859:Q1922" si="203">IF(COUNTIF($B:$B,B1859)&gt;1,"repeat","new")</f>
        <v>new</v>
      </c>
      <c r="R1859" t="str">
        <f t="shared" ref="R1859:R1922" si="204">IF(L1859&gt;500,"high value",IF( L1859&gt;250,"medium","low"))</f>
        <v>high value</v>
      </c>
      <c r="S1859" t="str">
        <f t="shared" ref="S1859:S1922" si="205">IF(O1859&lt;=2,"Low",IF(O1859&lt;=4,"medium","High"))</f>
        <v>High</v>
      </c>
      <c r="T1859" t="str">
        <f t="shared" ref="T1859:T1922" si="206">TEXT(H1859,"MMM")</f>
        <v>Aug</v>
      </c>
      <c r="U1859">
        <f t="shared" ref="U1859:U1922" si="207">YEAR(H1859)</f>
        <v>2023</v>
      </c>
      <c r="V1859" t="str">
        <f t="shared" ref="V1859:V1922" si="208">IF(K1859&lt;=5,"0-5",IF(K1859&lt;=10,"5-10",IF(K1859&lt;=15,"10-15","15+")))</f>
        <v>10-15</v>
      </c>
      <c r="W1859" t="str">
        <f t="shared" ref="W1859:W1922" si="209">IF(J1859&lt;=30,"Fast",IF(J1859&lt;=45,"Medium","Slow"))</f>
        <v>Slow</v>
      </c>
    </row>
    <row r="1860" spans="1:23" x14ac:dyDescent="0.3">
      <c r="A1860">
        <v>601859</v>
      </c>
      <c r="B1860">
        <v>19749</v>
      </c>
      <c r="C1860">
        <v>52</v>
      </c>
      <c r="D1860" t="s">
        <v>4</v>
      </c>
      <c r="E1860" t="s">
        <v>15</v>
      </c>
      <c r="F1860" t="s">
        <v>30</v>
      </c>
      <c r="G1860" t="s">
        <v>21</v>
      </c>
      <c r="H1860" s="1">
        <v>45279</v>
      </c>
      <c r="I1860" t="s">
        <v>34</v>
      </c>
      <c r="J1860">
        <v>36</v>
      </c>
      <c r="K1860">
        <v>13.3</v>
      </c>
      <c r="L1860">
        <v>671.12</v>
      </c>
      <c r="M1860">
        <v>67.28</v>
      </c>
      <c r="N1860" t="s">
        <v>49</v>
      </c>
      <c r="O1860">
        <v>3</v>
      </c>
      <c r="P1860" t="str" cm="1">
        <f t="array" ref="P1860">_xlfn.IFS(C1860&lt;25,"18-24", C1860&lt;=35,"25-35", C1860&lt;=50,"36-50",TRUE,"50+")</f>
        <v>50+</v>
      </c>
      <c r="Q1860" t="str">
        <f t="shared" si="203"/>
        <v>new</v>
      </c>
      <c r="R1860" t="str">
        <f t="shared" si="204"/>
        <v>high value</v>
      </c>
      <c r="S1860" t="str">
        <f t="shared" si="205"/>
        <v>medium</v>
      </c>
      <c r="T1860" t="str">
        <f t="shared" si="206"/>
        <v>Dec</v>
      </c>
      <c r="U1860">
        <f t="shared" si="207"/>
        <v>2023</v>
      </c>
      <c r="V1860" t="str">
        <f t="shared" si="208"/>
        <v>10-15</v>
      </c>
      <c r="W1860" t="str">
        <f t="shared" si="209"/>
        <v>Medium</v>
      </c>
    </row>
    <row r="1861" spans="1:23" x14ac:dyDescent="0.3">
      <c r="A1861">
        <v>601860</v>
      </c>
      <c r="B1861">
        <v>50911</v>
      </c>
      <c r="C1861">
        <v>33</v>
      </c>
      <c r="D1861" t="s">
        <v>4</v>
      </c>
      <c r="E1861" t="s">
        <v>15</v>
      </c>
      <c r="F1861" t="s">
        <v>28</v>
      </c>
      <c r="G1861" t="s">
        <v>23</v>
      </c>
      <c r="H1861" s="1">
        <v>44562</v>
      </c>
      <c r="I1861" t="s">
        <v>34</v>
      </c>
      <c r="J1861">
        <v>65</v>
      </c>
      <c r="K1861">
        <v>5.7</v>
      </c>
      <c r="L1861">
        <v>1415.92</v>
      </c>
      <c r="M1861">
        <v>99.89</v>
      </c>
      <c r="N1861" t="s">
        <v>47</v>
      </c>
      <c r="O1861">
        <v>1</v>
      </c>
      <c r="P1861" t="str" cm="1">
        <f t="array" ref="P1861">_xlfn.IFS(C1861&lt;25,"18-24", C1861&lt;=35,"25-35", C1861&lt;=50,"36-50",TRUE,"50+")</f>
        <v>25-35</v>
      </c>
      <c r="Q1861" t="str">
        <f t="shared" si="203"/>
        <v>new</v>
      </c>
      <c r="R1861" t="str">
        <f t="shared" si="204"/>
        <v>high value</v>
      </c>
      <c r="S1861" t="str">
        <f t="shared" si="205"/>
        <v>Low</v>
      </c>
      <c r="T1861" t="str">
        <f t="shared" si="206"/>
        <v>Jan</v>
      </c>
      <c r="U1861">
        <f t="shared" si="207"/>
        <v>2022</v>
      </c>
      <c r="V1861" t="str">
        <f t="shared" si="208"/>
        <v>5-10</v>
      </c>
      <c r="W1861" t="str">
        <f t="shared" si="209"/>
        <v>Slow</v>
      </c>
    </row>
    <row r="1862" spans="1:23" x14ac:dyDescent="0.3">
      <c r="A1862">
        <v>601861</v>
      </c>
      <c r="B1862">
        <v>73222</v>
      </c>
      <c r="C1862">
        <v>54</v>
      </c>
      <c r="D1862" t="s">
        <v>7</v>
      </c>
      <c r="E1862" t="s">
        <v>13</v>
      </c>
      <c r="F1862" t="s">
        <v>32</v>
      </c>
      <c r="G1862" t="s">
        <v>31</v>
      </c>
      <c r="H1862" s="1">
        <v>45027</v>
      </c>
      <c r="I1862" t="s">
        <v>34</v>
      </c>
      <c r="J1862">
        <v>74</v>
      </c>
      <c r="K1862">
        <v>7.7</v>
      </c>
      <c r="L1862">
        <v>844.33</v>
      </c>
      <c r="M1862">
        <v>77.150000000000006</v>
      </c>
      <c r="N1862" t="s">
        <v>50</v>
      </c>
      <c r="O1862">
        <v>1</v>
      </c>
      <c r="P1862" t="str" cm="1">
        <f t="array" ref="P1862">_xlfn.IFS(C1862&lt;25,"18-24", C1862&lt;=35,"25-35", C1862&lt;=50,"36-50",TRUE,"50+")</f>
        <v>50+</v>
      </c>
      <c r="Q1862" t="str">
        <f t="shared" si="203"/>
        <v>new</v>
      </c>
      <c r="R1862" t="str">
        <f t="shared" si="204"/>
        <v>high value</v>
      </c>
      <c r="S1862" t="str">
        <f t="shared" si="205"/>
        <v>Low</v>
      </c>
      <c r="T1862" t="str">
        <f t="shared" si="206"/>
        <v>Apr</v>
      </c>
      <c r="U1862">
        <f t="shared" si="207"/>
        <v>2023</v>
      </c>
      <c r="V1862" t="str">
        <f t="shared" si="208"/>
        <v>5-10</v>
      </c>
      <c r="W1862" t="str">
        <f t="shared" si="209"/>
        <v>Slow</v>
      </c>
    </row>
    <row r="1863" spans="1:23" x14ac:dyDescent="0.3">
      <c r="A1863">
        <v>601862</v>
      </c>
      <c r="B1863">
        <v>88549</v>
      </c>
      <c r="C1863">
        <v>32</v>
      </c>
      <c r="D1863" t="s">
        <v>7</v>
      </c>
      <c r="E1863" t="s">
        <v>13</v>
      </c>
      <c r="F1863" t="s">
        <v>24</v>
      </c>
      <c r="G1863" t="s">
        <v>29</v>
      </c>
      <c r="H1863" s="1">
        <v>44729</v>
      </c>
      <c r="I1863" t="s">
        <v>33</v>
      </c>
      <c r="J1863">
        <v>40</v>
      </c>
      <c r="K1863">
        <v>5.0999999999999996</v>
      </c>
      <c r="L1863">
        <v>730.09</v>
      </c>
      <c r="M1863">
        <v>81.900000000000006</v>
      </c>
      <c r="N1863" t="s">
        <v>49</v>
      </c>
      <c r="O1863">
        <v>4</v>
      </c>
      <c r="P1863" t="str" cm="1">
        <f t="array" ref="P1863">_xlfn.IFS(C1863&lt;25,"18-24", C1863&lt;=35,"25-35", C1863&lt;=50,"36-50",TRUE,"50+")</f>
        <v>25-35</v>
      </c>
      <c r="Q1863" t="str">
        <f t="shared" si="203"/>
        <v>new</v>
      </c>
      <c r="R1863" t="str">
        <f t="shared" si="204"/>
        <v>high value</v>
      </c>
      <c r="S1863" t="str">
        <f t="shared" si="205"/>
        <v>medium</v>
      </c>
      <c r="T1863" t="str">
        <f t="shared" si="206"/>
        <v>Jun</v>
      </c>
      <c r="U1863">
        <f t="shared" si="207"/>
        <v>2022</v>
      </c>
      <c r="V1863" t="str">
        <f t="shared" si="208"/>
        <v>5-10</v>
      </c>
      <c r="W1863" t="str">
        <f t="shared" si="209"/>
        <v>Medium</v>
      </c>
    </row>
    <row r="1864" spans="1:23" x14ac:dyDescent="0.3">
      <c r="A1864">
        <v>601863</v>
      </c>
      <c r="B1864">
        <v>64698</v>
      </c>
      <c r="C1864">
        <v>34</v>
      </c>
      <c r="D1864" t="s">
        <v>7</v>
      </c>
      <c r="E1864" t="s">
        <v>11</v>
      </c>
      <c r="F1864" t="s">
        <v>19</v>
      </c>
      <c r="G1864" t="s">
        <v>31</v>
      </c>
      <c r="H1864" s="1">
        <v>44808</v>
      </c>
      <c r="I1864" t="s">
        <v>34</v>
      </c>
      <c r="J1864">
        <v>49</v>
      </c>
      <c r="K1864">
        <v>13.7</v>
      </c>
      <c r="L1864">
        <v>772.26</v>
      </c>
      <c r="M1864">
        <v>77.03</v>
      </c>
      <c r="N1864" t="s">
        <v>49</v>
      </c>
      <c r="O1864">
        <v>2</v>
      </c>
      <c r="P1864" t="str" cm="1">
        <f t="array" ref="P1864">_xlfn.IFS(C1864&lt;25,"18-24", C1864&lt;=35,"25-35", C1864&lt;=50,"36-50",TRUE,"50+")</f>
        <v>25-35</v>
      </c>
      <c r="Q1864" t="str">
        <f t="shared" si="203"/>
        <v>new</v>
      </c>
      <c r="R1864" t="str">
        <f t="shared" si="204"/>
        <v>high value</v>
      </c>
      <c r="S1864" t="str">
        <f t="shared" si="205"/>
        <v>Low</v>
      </c>
      <c r="T1864" t="str">
        <f t="shared" si="206"/>
        <v>Sep</v>
      </c>
      <c r="U1864">
        <f t="shared" si="207"/>
        <v>2022</v>
      </c>
      <c r="V1864" t="str">
        <f t="shared" si="208"/>
        <v>10-15</v>
      </c>
      <c r="W1864" t="str">
        <f t="shared" si="209"/>
        <v>Slow</v>
      </c>
    </row>
    <row r="1865" spans="1:23" x14ac:dyDescent="0.3">
      <c r="A1865">
        <v>601864</v>
      </c>
      <c r="B1865">
        <v>67744</v>
      </c>
      <c r="C1865">
        <v>62</v>
      </c>
      <c r="D1865" t="s">
        <v>7</v>
      </c>
      <c r="E1865" t="s">
        <v>5</v>
      </c>
      <c r="F1865" t="s">
        <v>19</v>
      </c>
      <c r="G1865" t="s">
        <v>31</v>
      </c>
      <c r="H1865" s="1">
        <v>45425</v>
      </c>
      <c r="I1865" t="s">
        <v>33</v>
      </c>
      <c r="J1865">
        <v>83</v>
      </c>
      <c r="K1865">
        <v>9.9</v>
      </c>
      <c r="L1865">
        <v>992.86</v>
      </c>
      <c r="M1865">
        <v>45.78</v>
      </c>
      <c r="N1865" t="s">
        <v>48</v>
      </c>
      <c r="O1865">
        <v>1</v>
      </c>
      <c r="P1865" t="str" cm="1">
        <f t="array" ref="P1865">_xlfn.IFS(C1865&lt;25,"18-24", C1865&lt;=35,"25-35", C1865&lt;=50,"36-50",TRUE,"50+")</f>
        <v>50+</v>
      </c>
      <c r="Q1865" t="str">
        <f t="shared" si="203"/>
        <v>new</v>
      </c>
      <c r="R1865" t="str">
        <f t="shared" si="204"/>
        <v>high value</v>
      </c>
      <c r="S1865" t="str">
        <f t="shared" si="205"/>
        <v>Low</v>
      </c>
      <c r="T1865" t="str">
        <f t="shared" si="206"/>
        <v>May</v>
      </c>
      <c r="U1865">
        <f t="shared" si="207"/>
        <v>2024</v>
      </c>
      <c r="V1865" t="str">
        <f t="shared" si="208"/>
        <v>5-10</v>
      </c>
      <c r="W1865" t="str">
        <f t="shared" si="209"/>
        <v>Slow</v>
      </c>
    </row>
    <row r="1866" spans="1:23" x14ac:dyDescent="0.3">
      <c r="A1866">
        <v>601865</v>
      </c>
      <c r="B1866">
        <v>97245</v>
      </c>
      <c r="C1866">
        <v>30</v>
      </c>
      <c r="D1866" t="s">
        <v>4</v>
      </c>
      <c r="E1866" t="s">
        <v>15</v>
      </c>
      <c r="F1866" t="s">
        <v>22</v>
      </c>
      <c r="G1866" t="s">
        <v>23</v>
      </c>
      <c r="H1866" s="1">
        <v>44674</v>
      </c>
      <c r="I1866" t="s">
        <v>34</v>
      </c>
      <c r="J1866">
        <v>61</v>
      </c>
      <c r="K1866">
        <v>14.8</v>
      </c>
      <c r="L1866">
        <v>185.38</v>
      </c>
      <c r="M1866">
        <v>27.4</v>
      </c>
      <c r="N1866" t="s">
        <v>50</v>
      </c>
      <c r="O1866">
        <v>2</v>
      </c>
      <c r="P1866" t="str" cm="1">
        <f t="array" ref="P1866">_xlfn.IFS(C1866&lt;25,"18-24", C1866&lt;=35,"25-35", C1866&lt;=50,"36-50",TRUE,"50+")</f>
        <v>25-35</v>
      </c>
      <c r="Q1866" t="str">
        <f t="shared" si="203"/>
        <v>new</v>
      </c>
      <c r="R1866" t="str">
        <f t="shared" si="204"/>
        <v>low</v>
      </c>
      <c r="S1866" t="str">
        <f t="shared" si="205"/>
        <v>Low</v>
      </c>
      <c r="T1866" t="str">
        <f t="shared" si="206"/>
        <v>Apr</v>
      </c>
      <c r="U1866">
        <f t="shared" si="207"/>
        <v>2022</v>
      </c>
      <c r="V1866" t="str">
        <f t="shared" si="208"/>
        <v>10-15</v>
      </c>
      <c r="W1866" t="str">
        <f t="shared" si="209"/>
        <v>Slow</v>
      </c>
    </row>
    <row r="1867" spans="1:23" x14ac:dyDescent="0.3">
      <c r="A1867">
        <v>601866</v>
      </c>
      <c r="B1867">
        <v>86299</v>
      </c>
      <c r="C1867">
        <v>20</v>
      </c>
      <c r="D1867" t="s">
        <v>7</v>
      </c>
      <c r="E1867" t="s">
        <v>15</v>
      </c>
      <c r="F1867" t="s">
        <v>26</v>
      </c>
      <c r="G1867" t="s">
        <v>29</v>
      </c>
      <c r="H1867" s="1">
        <v>44825</v>
      </c>
      <c r="I1867" t="s">
        <v>33</v>
      </c>
      <c r="J1867">
        <v>27</v>
      </c>
      <c r="K1867">
        <v>12.1</v>
      </c>
      <c r="L1867">
        <v>853.72</v>
      </c>
      <c r="M1867">
        <v>27.83</v>
      </c>
      <c r="N1867" t="s">
        <v>47</v>
      </c>
      <c r="O1867">
        <v>4</v>
      </c>
      <c r="P1867" t="str" cm="1">
        <f t="array" ref="P1867">_xlfn.IFS(C1867&lt;25,"18-24", C1867&lt;=35,"25-35", C1867&lt;=50,"36-50",TRUE,"50+")</f>
        <v>18-24</v>
      </c>
      <c r="Q1867" t="str">
        <f t="shared" si="203"/>
        <v>repeat</v>
      </c>
      <c r="R1867" t="str">
        <f t="shared" si="204"/>
        <v>high value</v>
      </c>
      <c r="S1867" t="str">
        <f t="shared" si="205"/>
        <v>medium</v>
      </c>
      <c r="T1867" t="str">
        <f t="shared" si="206"/>
        <v>Sep</v>
      </c>
      <c r="U1867">
        <f t="shared" si="207"/>
        <v>2022</v>
      </c>
      <c r="V1867" t="str">
        <f t="shared" si="208"/>
        <v>10-15</v>
      </c>
      <c r="W1867" t="str">
        <f t="shared" si="209"/>
        <v>Fast</v>
      </c>
    </row>
    <row r="1868" spans="1:23" x14ac:dyDescent="0.3">
      <c r="A1868">
        <v>601867</v>
      </c>
      <c r="B1868">
        <v>36828</v>
      </c>
      <c r="C1868">
        <v>62</v>
      </c>
      <c r="D1868" t="s">
        <v>4</v>
      </c>
      <c r="E1868" t="s">
        <v>5</v>
      </c>
      <c r="F1868" t="s">
        <v>28</v>
      </c>
      <c r="G1868" t="s">
        <v>25</v>
      </c>
      <c r="H1868" s="1">
        <v>44707</v>
      </c>
      <c r="I1868" t="s">
        <v>33</v>
      </c>
      <c r="J1868">
        <v>66</v>
      </c>
      <c r="K1868">
        <v>2.1</v>
      </c>
      <c r="L1868">
        <v>1467.25</v>
      </c>
      <c r="M1868">
        <v>55.7</v>
      </c>
      <c r="N1868" t="s">
        <v>50</v>
      </c>
      <c r="O1868">
        <v>4</v>
      </c>
      <c r="P1868" t="str" cm="1">
        <f t="array" ref="P1868">_xlfn.IFS(C1868&lt;25,"18-24", C1868&lt;=35,"25-35", C1868&lt;=50,"36-50",TRUE,"50+")</f>
        <v>50+</v>
      </c>
      <c r="Q1868" t="str">
        <f t="shared" si="203"/>
        <v>new</v>
      </c>
      <c r="R1868" t="str">
        <f t="shared" si="204"/>
        <v>high value</v>
      </c>
      <c r="S1868" t="str">
        <f t="shared" si="205"/>
        <v>medium</v>
      </c>
      <c r="T1868" t="str">
        <f t="shared" si="206"/>
        <v>May</v>
      </c>
      <c r="U1868">
        <f t="shared" si="207"/>
        <v>2022</v>
      </c>
      <c r="V1868" t="str">
        <f t="shared" si="208"/>
        <v>0-5</v>
      </c>
      <c r="W1868" t="str">
        <f t="shared" si="209"/>
        <v>Slow</v>
      </c>
    </row>
    <row r="1869" spans="1:23" x14ac:dyDescent="0.3">
      <c r="A1869">
        <v>601868</v>
      </c>
      <c r="B1869">
        <v>17645</v>
      </c>
      <c r="C1869">
        <v>43</v>
      </c>
      <c r="D1869" t="s">
        <v>4</v>
      </c>
      <c r="E1869" t="s">
        <v>5</v>
      </c>
      <c r="F1869" t="s">
        <v>19</v>
      </c>
      <c r="G1869" t="s">
        <v>31</v>
      </c>
      <c r="H1869" s="1">
        <v>44577</v>
      </c>
      <c r="I1869" t="s">
        <v>34</v>
      </c>
      <c r="J1869">
        <v>20</v>
      </c>
      <c r="K1869">
        <v>13.7</v>
      </c>
      <c r="L1869">
        <v>225.04</v>
      </c>
      <c r="M1869">
        <v>70.36</v>
      </c>
      <c r="N1869" t="s">
        <v>49</v>
      </c>
      <c r="O1869">
        <v>1</v>
      </c>
      <c r="P1869" t="str" cm="1">
        <f t="array" ref="P1869">_xlfn.IFS(C1869&lt;25,"18-24", C1869&lt;=35,"25-35", C1869&lt;=50,"36-50",TRUE,"50+")</f>
        <v>36-50</v>
      </c>
      <c r="Q1869" t="str">
        <f t="shared" si="203"/>
        <v>new</v>
      </c>
      <c r="R1869" t="str">
        <f t="shared" si="204"/>
        <v>low</v>
      </c>
      <c r="S1869" t="str">
        <f t="shared" si="205"/>
        <v>Low</v>
      </c>
      <c r="T1869" t="str">
        <f t="shared" si="206"/>
        <v>Jan</v>
      </c>
      <c r="U1869">
        <f t="shared" si="207"/>
        <v>2022</v>
      </c>
      <c r="V1869" t="str">
        <f t="shared" si="208"/>
        <v>10-15</v>
      </c>
      <c r="W1869" t="str">
        <f t="shared" si="209"/>
        <v>Fast</v>
      </c>
    </row>
    <row r="1870" spans="1:23" x14ac:dyDescent="0.3">
      <c r="A1870">
        <v>601869</v>
      </c>
      <c r="B1870">
        <v>47559</v>
      </c>
      <c r="C1870">
        <v>41</v>
      </c>
      <c r="D1870" t="s">
        <v>7</v>
      </c>
      <c r="E1870" t="s">
        <v>5</v>
      </c>
      <c r="F1870" t="s">
        <v>19</v>
      </c>
      <c r="G1870" t="s">
        <v>21</v>
      </c>
      <c r="H1870" s="1">
        <v>45404</v>
      </c>
      <c r="I1870" t="s">
        <v>34</v>
      </c>
      <c r="J1870">
        <v>58</v>
      </c>
      <c r="K1870">
        <v>7.1</v>
      </c>
      <c r="L1870">
        <v>369.78</v>
      </c>
      <c r="M1870">
        <v>111.64</v>
      </c>
      <c r="N1870" t="s">
        <v>50</v>
      </c>
      <c r="O1870">
        <v>2</v>
      </c>
      <c r="P1870" t="str" cm="1">
        <f t="array" ref="P1870">_xlfn.IFS(C1870&lt;25,"18-24", C1870&lt;=35,"25-35", C1870&lt;=50,"36-50",TRUE,"50+")</f>
        <v>36-50</v>
      </c>
      <c r="Q1870" t="str">
        <f t="shared" si="203"/>
        <v>new</v>
      </c>
      <c r="R1870" t="str">
        <f t="shared" si="204"/>
        <v>medium</v>
      </c>
      <c r="S1870" t="str">
        <f t="shared" si="205"/>
        <v>Low</v>
      </c>
      <c r="T1870" t="str">
        <f t="shared" si="206"/>
        <v>Apr</v>
      </c>
      <c r="U1870">
        <f t="shared" si="207"/>
        <v>2024</v>
      </c>
      <c r="V1870" t="str">
        <f t="shared" si="208"/>
        <v>5-10</v>
      </c>
      <c r="W1870" t="str">
        <f t="shared" si="209"/>
        <v>Slow</v>
      </c>
    </row>
    <row r="1871" spans="1:23" x14ac:dyDescent="0.3">
      <c r="A1871">
        <v>601870</v>
      </c>
      <c r="B1871">
        <v>19529</v>
      </c>
      <c r="C1871">
        <v>61</v>
      </c>
      <c r="D1871" t="s">
        <v>7</v>
      </c>
      <c r="E1871" t="s">
        <v>8</v>
      </c>
      <c r="F1871" t="s">
        <v>26</v>
      </c>
      <c r="G1871" t="s">
        <v>27</v>
      </c>
      <c r="H1871" s="1">
        <v>45310</v>
      </c>
      <c r="I1871" t="s">
        <v>34</v>
      </c>
      <c r="J1871">
        <v>20</v>
      </c>
      <c r="K1871">
        <v>12.5</v>
      </c>
      <c r="L1871">
        <v>1245.32</v>
      </c>
      <c r="M1871">
        <v>97.43</v>
      </c>
      <c r="N1871" t="s">
        <v>47</v>
      </c>
      <c r="O1871">
        <v>1</v>
      </c>
      <c r="P1871" t="str" cm="1">
        <f t="array" ref="P1871">_xlfn.IFS(C1871&lt;25,"18-24", C1871&lt;=35,"25-35", C1871&lt;=50,"36-50",TRUE,"50+")</f>
        <v>50+</v>
      </c>
      <c r="Q1871" t="str">
        <f t="shared" si="203"/>
        <v>new</v>
      </c>
      <c r="R1871" t="str">
        <f t="shared" si="204"/>
        <v>high value</v>
      </c>
      <c r="S1871" t="str">
        <f t="shared" si="205"/>
        <v>Low</v>
      </c>
      <c r="T1871" t="str">
        <f t="shared" si="206"/>
        <v>Jan</v>
      </c>
      <c r="U1871">
        <f t="shared" si="207"/>
        <v>2024</v>
      </c>
      <c r="V1871" t="str">
        <f t="shared" si="208"/>
        <v>10-15</v>
      </c>
      <c r="W1871" t="str">
        <f t="shared" si="209"/>
        <v>Fast</v>
      </c>
    </row>
    <row r="1872" spans="1:23" x14ac:dyDescent="0.3">
      <c r="A1872">
        <v>601871</v>
      </c>
      <c r="B1872">
        <v>39250</v>
      </c>
      <c r="C1872">
        <v>57</v>
      </c>
      <c r="D1872" t="s">
        <v>7</v>
      </c>
      <c r="E1872" t="s">
        <v>8</v>
      </c>
      <c r="F1872" t="s">
        <v>24</v>
      </c>
      <c r="G1872" t="s">
        <v>21</v>
      </c>
      <c r="H1872" s="1">
        <v>44854</v>
      </c>
      <c r="I1872" t="s">
        <v>34</v>
      </c>
      <c r="J1872">
        <v>30</v>
      </c>
      <c r="K1872">
        <v>10.199999999999999</v>
      </c>
      <c r="L1872">
        <v>644.46</v>
      </c>
      <c r="M1872">
        <v>108.31</v>
      </c>
      <c r="N1872" t="s">
        <v>48</v>
      </c>
      <c r="O1872">
        <v>4</v>
      </c>
      <c r="P1872" t="str" cm="1">
        <f t="array" ref="P1872">_xlfn.IFS(C1872&lt;25,"18-24", C1872&lt;=35,"25-35", C1872&lt;=50,"36-50",TRUE,"50+")</f>
        <v>50+</v>
      </c>
      <c r="Q1872" t="str">
        <f t="shared" si="203"/>
        <v>new</v>
      </c>
      <c r="R1872" t="str">
        <f t="shared" si="204"/>
        <v>high value</v>
      </c>
      <c r="S1872" t="str">
        <f t="shared" si="205"/>
        <v>medium</v>
      </c>
      <c r="T1872" t="str">
        <f t="shared" si="206"/>
        <v>Oct</v>
      </c>
      <c r="U1872">
        <f t="shared" si="207"/>
        <v>2022</v>
      </c>
      <c r="V1872" t="str">
        <f t="shared" si="208"/>
        <v>10-15</v>
      </c>
      <c r="W1872" t="str">
        <f t="shared" si="209"/>
        <v>Fast</v>
      </c>
    </row>
    <row r="1873" spans="1:23" x14ac:dyDescent="0.3">
      <c r="A1873">
        <v>601872</v>
      </c>
      <c r="B1873">
        <v>66990</v>
      </c>
      <c r="C1873">
        <v>45</v>
      </c>
      <c r="D1873" t="s">
        <v>7</v>
      </c>
      <c r="E1873" t="s">
        <v>5</v>
      </c>
      <c r="F1873" t="s">
        <v>26</v>
      </c>
      <c r="G1873" t="s">
        <v>23</v>
      </c>
      <c r="H1873" s="1">
        <v>45125</v>
      </c>
      <c r="I1873" t="s">
        <v>34</v>
      </c>
      <c r="J1873">
        <v>78</v>
      </c>
      <c r="K1873">
        <v>12.3</v>
      </c>
      <c r="L1873">
        <v>997.51</v>
      </c>
      <c r="M1873">
        <v>76.819999999999993</v>
      </c>
      <c r="N1873" t="s">
        <v>50</v>
      </c>
      <c r="O1873">
        <v>2</v>
      </c>
      <c r="P1873" t="str" cm="1">
        <f t="array" ref="P1873">_xlfn.IFS(C1873&lt;25,"18-24", C1873&lt;=35,"25-35", C1873&lt;=50,"36-50",TRUE,"50+")</f>
        <v>36-50</v>
      </c>
      <c r="Q1873" t="str">
        <f t="shared" si="203"/>
        <v>new</v>
      </c>
      <c r="R1873" t="str">
        <f t="shared" si="204"/>
        <v>high value</v>
      </c>
      <c r="S1873" t="str">
        <f t="shared" si="205"/>
        <v>Low</v>
      </c>
      <c r="T1873" t="str">
        <f t="shared" si="206"/>
        <v>Jul</v>
      </c>
      <c r="U1873">
        <f t="shared" si="207"/>
        <v>2023</v>
      </c>
      <c r="V1873" t="str">
        <f t="shared" si="208"/>
        <v>10-15</v>
      </c>
      <c r="W1873" t="str">
        <f t="shared" si="209"/>
        <v>Slow</v>
      </c>
    </row>
    <row r="1874" spans="1:23" x14ac:dyDescent="0.3">
      <c r="A1874">
        <v>601873</v>
      </c>
      <c r="B1874">
        <v>64096</v>
      </c>
      <c r="C1874">
        <v>57</v>
      </c>
      <c r="D1874" t="s">
        <v>7</v>
      </c>
      <c r="E1874" t="s">
        <v>5</v>
      </c>
      <c r="F1874" t="s">
        <v>32</v>
      </c>
      <c r="G1874" t="s">
        <v>25</v>
      </c>
      <c r="H1874" s="1">
        <v>44964</v>
      </c>
      <c r="I1874" t="s">
        <v>34</v>
      </c>
      <c r="J1874">
        <v>46</v>
      </c>
      <c r="K1874">
        <v>6.7</v>
      </c>
      <c r="L1874">
        <v>885.31</v>
      </c>
      <c r="M1874">
        <v>69.75</v>
      </c>
      <c r="N1874" t="s">
        <v>50</v>
      </c>
      <c r="O1874">
        <v>5</v>
      </c>
      <c r="P1874" t="str" cm="1">
        <f t="array" ref="P1874">_xlfn.IFS(C1874&lt;25,"18-24", C1874&lt;=35,"25-35", C1874&lt;=50,"36-50",TRUE,"50+")</f>
        <v>50+</v>
      </c>
      <c r="Q1874" t="str">
        <f t="shared" si="203"/>
        <v>new</v>
      </c>
      <c r="R1874" t="str">
        <f t="shared" si="204"/>
        <v>high value</v>
      </c>
      <c r="S1874" t="str">
        <f t="shared" si="205"/>
        <v>High</v>
      </c>
      <c r="T1874" t="str">
        <f t="shared" si="206"/>
        <v>Feb</v>
      </c>
      <c r="U1874">
        <f t="shared" si="207"/>
        <v>2023</v>
      </c>
      <c r="V1874" t="str">
        <f t="shared" si="208"/>
        <v>5-10</v>
      </c>
      <c r="W1874" t="str">
        <f t="shared" si="209"/>
        <v>Slow</v>
      </c>
    </row>
    <row r="1875" spans="1:23" x14ac:dyDescent="0.3">
      <c r="A1875">
        <v>601874</v>
      </c>
      <c r="B1875">
        <v>23742</v>
      </c>
      <c r="C1875">
        <v>23</v>
      </c>
      <c r="D1875" t="s">
        <v>4</v>
      </c>
      <c r="E1875" t="s">
        <v>11</v>
      </c>
      <c r="F1875" t="s">
        <v>24</v>
      </c>
      <c r="G1875" t="s">
        <v>21</v>
      </c>
      <c r="H1875" s="1">
        <v>45486</v>
      </c>
      <c r="I1875" t="s">
        <v>34</v>
      </c>
      <c r="J1875">
        <v>71</v>
      </c>
      <c r="K1875">
        <v>5.3</v>
      </c>
      <c r="L1875">
        <v>1061.79</v>
      </c>
      <c r="M1875">
        <v>26.6</v>
      </c>
      <c r="N1875" t="s">
        <v>49</v>
      </c>
      <c r="O1875">
        <v>1</v>
      </c>
      <c r="P1875" t="str" cm="1">
        <f t="array" ref="P1875">_xlfn.IFS(C1875&lt;25,"18-24", C1875&lt;=35,"25-35", C1875&lt;=50,"36-50",TRUE,"50+")</f>
        <v>18-24</v>
      </c>
      <c r="Q1875" t="str">
        <f t="shared" si="203"/>
        <v>new</v>
      </c>
      <c r="R1875" t="str">
        <f t="shared" si="204"/>
        <v>high value</v>
      </c>
      <c r="S1875" t="str">
        <f t="shared" si="205"/>
        <v>Low</v>
      </c>
      <c r="T1875" t="str">
        <f t="shared" si="206"/>
        <v>Jul</v>
      </c>
      <c r="U1875">
        <f t="shared" si="207"/>
        <v>2024</v>
      </c>
      <c r="V1875" t="str">
        <f t="shared" si="208"/>
        <v>5-10</v>
      </c>
      <c r="W1875" t="str">
        <f t="shared" si="209"/>
        <v>Slow</v>
      </c>
    </row>
    <row r="1876" spans="1:23" x14ac:dyDescent="0.3">
      <c r="A1876">
        <v>601875</v>
      </c>
      <c r="B1876">
        <v>89891</v>
      </c>
      <c r="C1876">
        <v>55</v>
      </c>
      <c r="D1876" t="s">
        <v>7</v>
      </c>
      <c r="E1876" t="s">
        <v>8</v>
      </c>
      <c r="F1876" t="s">
        <v>32</v>
      </c>
      <c r="G1876" t="s">
        <v>27</v>
      </c>
      <c r="H1876" s="1">
        <v>44903</v>
      </c>
      <c r="I1876" t="s">
        <v>34</v>
      </c>
      <c r="J1876">
        <v>29</v>
      </c>
      <c r="K1876">
        <v>12.2</v>
      </c>
      <c r="L1876">
        <v>479.56</v>
      </c>
      <c r="M1876">
        <v>78.83</v>
      </c>
      <c r="N1876" t="s">
        <v>47</v>
      </c>
      <c r="O1876">
        <v>5</v>
      </c>
      <c r="P1876" t="str" cm="1">
        <f t="array" ref="P1876">_xlfn.IFS(C1876&lt;25,"18-24", C1876&lt;=35,"25-35", C1876&lt;=50,"36-50",TRUE,"50+")</f>
        <v>50+</v>
      </c>
      <c r="Q1876" t="str">
        <f t="shared" si="203"/>
        <v>new</v>
      </c>
      <c r="R1876" t="str">
        <f t="shared" si="204"/>
        <v>medium</v>
      </c>
      <c r="S1876" t="str">
        <f t="shared" si="205"/>
        <v>High</v>
      </c>
      <c r="T1876" t="str">
        <f t="shared" si="206"/>
        <v>Dec</v>
      </c>
      <c r="U1876">
        <f t="shared" si="207"/>
        <v>2022</v>
      </c>
      <c r="V1876" t="str">
        <f t="shared" si="208"/>
        <v>10-15</v>
      </c>
      <c r="W1876" t="str">
        <f t="shared" si="209"/>
        <v>Fast</v>
      </c>
    </row>
    <row r="1877" spans="1:23" x14ac:dyDescent="0.3">
      <c r="A1877">
        <v>601876</v>
      </c>
      <c r="B1877">
        <v>40523</v>
      </c>
      <c r="C1877">
        <v>50</v>
      </c>
      <c r="D1877" t="s">
        <v>4</v>
      </c>
      <c r="E1877" t="s">
        <v>8</v>
      </c>
      <c r="F1877" t="s">
        <v>22</v>
      </c>
      <c r="G1877" t="s">
        <v>23</v>
      </c>
      <c r="H1877" s="1">
        <v>45426</v>
      </c>
      <c r="I1877" t="s">
        <v>34</v>
      </c>
      <c r="J1877">
        <v>46</v>
      </c>
      <c r="K1877">
        <v>8</v>
      </c>
      <c r="L1877">
        <v>848.32</v>
      </c>
      <c r="M1877">
        <v>118.62</v>
      </c>
      <c r="N1877" t="s">
        <v>48</v>
      </c>
      <c r="O1877">
        <v>4</v>
      </c>
      <c r="P1877" t="str" cm="1">
        <f t="array" ref="P1877">_xlfn.IFS(C1877&lt;25,"18-24", C1877&lt;=35,"25-35", C1877&lt;=50,"36-50",TRUE,"50+")</f>
        <v>36-50</v>
      </c>
      <c r="Q1877" t="str">
        <f t="shared" si="203"/>
        <v>new</v>
      </c>
      <c r="R1877" t="str">
        <f t="shared" si="204"/>
        <v>high value</v>
      </c>
      <c r="S1877" t="str">
        <f t="shared" si="205"/>
        <v>medium</v>
      </c>
      <c r="T1877" t="str">
        <f t="shared" si="206"/>
        <v>May</v>
      </c>
      <c r="U1877">
        <f t="shared" si="207"/>
        <v>2024</v>
      </c>
      <c r="V1877" t="str">
        <f t="shared" si="208"/>
        <v>5-10</v>
      </c>
      <c r="W1877" t="str">
        <f t="shared" si="209"/>
        <v>Slow</v>
      </c>
    </row>
    <row r="1878" spans="1:23" x14ac:dyDescent="0.3">
      <c r="A1878">
        <v>601877</v>
      </c>
      <c r="B1878">
        <v>78795</v>
      </c>
      <c r="C1878">
        <v>51</v>
      </c>
      <c r="D1878" t="s">
        <v>4</v>
      </c>
      <c r="E1878" t="s">
        <v>13</v>
      </c>
      <c r="F1878" t="s">
        <v>18</v>
      </c>
      <c r="G1878" t="s">
        <v>25</v>
      </c>
      <c r="H1878" s="1">
        <v>45625</v>
      </c>
      <c r="I1878" t="s">
        <v>33</v>
      </c>
      <c r="J1878">
        <v>51</v>
      </c>
      <c r="K1878">
        <v>8.9</v>
      </c>
      <c r="L1878">
        <v>909.79</v>
      </c>
      <c r="M1878">
        <v>113.63</v>
      </c>
      <c r="N1878" t="s">
        <v>47</v>
      </c>
      <c r="O1878">
        <v>3</v>
      </c>
      <c r="P1878" t="str" cm="1">
        <f t="array" ref="P1878">_xlfn.IFS(C1878&lt;25,"18-24", C1878&lt;=35,"25-35", C1878&lt;=50,"36-50",TRUE,"50+")</f>
        <v>50+</v>
      </c>
      <c r="Q1878" t="str">
        <f t="shared" si="203"/>
        <v>repeat</v>
      </c>
      <c r="R1878" t="str">
        <f t="shared" si="204"/>
        <v>high value</v>
      </c>
      <c r="S1878" t="str">
        <f t="shared" si="205"/>
        <v>medium</v>
      </c>
      <c r="T1878" t="str">
        <f t="shared" si="206"/>
        <v>Nov</v>
      </c>
      <c r="U1878">
        <f t="shared" si="207"/>
        <v>2024</v>
      </c>
      <c r="V1878" t="str">
        <f t="shared" si="208"/>
        <v>5-10</v>
      </c>
      <c r="W1878" t="str">
        <f t="shared" si="209"/>
        <v>Slow</v>
      </c>
    </row>
    <row r="1879" spans="1:23" x14ac:dyDescent="0.3">
      <c r="A1879">
        <v>601878</v>
      </c>
      <c r="B1879">
        <v>78090</v>
      </c>
      <c r="C1879">
        <v>29</v>
      </c>
      <c r="D1879" t="s">
        <v>7</v>
      </c>
      <c r="E1879" t="s">
        <v>8</v>
      </c>
      <c r="F1879" t="s">
        <v>26</v>
      </c>
      <c r="G1879" t="s">
        <v>21</v>
      </c>
      <c r="H1879" s="1">
        <v>45516</v>
      </c>
      <c r="I1879" t="s">
        <v>33</v>
      </c>
      <c r="J1879">
        <v>49</v>
      </c>
      <c r="K1879">
        <v>13.3</v>
      </c>
      <c r="L1879">
        <v>1279.68</v>
      </c>
      <c r="M1879">
        <v>62.24</v>
      </c>
      <c r="N1879" t="s">
        <v>47</v>
      </c>
      <c r="O1879">
        <v>3</v>
      </c>
      <c r="P1879" t="str" cm="1">
        <f t="array" ref="P1879">_xlfn.IFS(C1879&lt;25,"18-24", C1879&lt;=35,"25-35", C1879&lt;=50,"36-50",TRUE,"50+")</f>
        <v>25-35</v>
      </c>
      <c r="Q1879" t="str">
        <f t="shared" si="203"/>
        <v>new</v>
      </c>
      <c r="R1879" t="str">
        <f t="shared" si="204"/>
        <v>high value</v>
      </c>
      <c r="S1879" t="str">
        <f t="shared" si="205"/>
        <v>medium</v>
      </c>
      <c r="T1879" t="str">
        <f t="shared" si="206"/>
        <v>Aug</v>
      </c>
      <c r="U1879">
        <f t="shared" si="207"/>
        <v>2024</v>
      </c>
      <c r="V1879" t="str">
        <f t="shared" si="208"/>
        <v>10-15</v>
      </c>
      <c r="W1879" t="str">
        <f t="shared" si="209"/>
        <v>Slow</v>
      </c>
    </row>
    <row r="1880" spans="1:23" x14ac:dyDescent="0.3">
      <c r="A1880">
        <v>601879</v>
      </c>
      <c r="B1880">
        <v>69324</v>
      </c>
      <c r="C1880">
        <v>47</v>
      </c>
      <c r="D1880" t="s">
        <v>7</v>
      </c>
      <c r="E1880" t="s">
        <v>8</v>
      </c>
      <c r="F1880" t="s">
        <v>18</v>
      </c>
      <c r="G1880" t="s">
        <v>25</v>
      </c>
      <c r="H1880" s="1">
        <v>45001</v>
      </c>
      <c r="I1880" t="s">
        <v>33</v>
      </c>
      <c r="J1880">
        <v>75</v>
      </c>
      <c r="K1880">
        <v>13.9</v>
      </c>
      <c r="L1880">
        <v>454.5</v>
      </c>
      <c r="M1880">
        <v>110.85</v>
      </c>
      <c r="N1880" t="s">
        <v>50</v>
      </c>
      <c r="O1880">
        <v>5</v>
      </c>
      <c r="P1880" t="str" cm="1">
        <f t="array" ref="P1880">_xlfn.IFS(C1880&lt;25,"18-24", C1880&lt;=35,"25-35", C1880&lt;=50,"36-50",TRUE,"50+")</f>
        <v>36-50</v>
      </c>
      <c r="Q1880" t="str">
        <f t="shared" si="203"/>
        <v>repeat</v>
      </c>
      <c r="R1880" t="str">
        <f t="shared" si="204"/>
        <v>medium</v>
      </c>
      <c r="S1880" t="str">
        <f t="shared" si="205"/>
        <v>High</v>
      </c>
      <c r="T1880" t="str">
        <f t="shared" si="206"/>
        <v>Mar</v>
      </c>
      <c r="U1880">
        <f t="shared" si="207"/>
        <v>2023</v>
      </c>
      <c r="V1880" t="str">
        <f t="shared" si="208"/>
        <v>10-15</v>
      </c>
      <c r="W1880" t="str">
        <f t="shared" si="209"/>
        <v>Slow</v>
      </c>
    </row>
    <row r="1881" spans="1:23" x14ac:dyDescent="0.3">
      <c r="A1881">
        <v>601880</v>
      </c>
      <c r="B1881">
        <v>31320</v>
      </c>
      <c r="C1881">
        <v>28</v>
      </c>
      <c r="D1881" t="s">
        <v>4</v>
      </c>
      <c r="E1881" t="s">
        <v>13</v>
      </c>
      <c r="F1881" t="s">
        <v>26</v>
      </c>
      <c r="G1881" t="s">
        <v>27</v>
      </c>
      <c r="H1881" s="1">
        <v>45582</v>
      </c>
      <c r="I1881" t="s">
        <v>33</v>
      </c>
      <c r="J1881">
        <v>84</v>
      </c>
      <c r="K1881">
        <v>13.5</v>
      </c>
      <c r="L1881">
        <v>519.1</v>
      </c>
      <c r="M1881">
        <v>79.7</v>
      </c>
      <c r="N1881" t="s">
        <v>48</v>
      </c>
      <c r="O1881">
        <v>3</v>
      </c>
      <c r="P1881" t="str" cm="1">
        <f t="array" ref="P1881">_xlfn.IFS(C1881&lt;25,"18-24", C1881&lt;=35,"25-35", C1881&lt;=50,"36-50",TRUE,"50+")</f>
        <v>25-35</v>
      </c>
      <c r="Q1881" t="str">
        <f t="shared" si="203"/>
        <v>new</v>
      </c>
      <c r="R1881" t="str">
        <f t="shared" si="204"/>
        <v>high value</v>
      </c>
      <c r="S1881" t="str">
        <f t="shared" si="205"/>
        <v>medium</v>
      </c>
      <c r="T1881" t="str">
        <f t="shared" si="206"/>
        <v>Oct</v>
      </c>
      <c r="U1881">
        <f t="shared" si="207"/>
        <v>2024</v>
      </c>
      <c r="V1881" t="str">
        <f t="shared" si="208"/>
        <v>10-15</v>
      </c>
      <c r="W1881" t="str">
        <f t="shared" si="209"/>
        <v>Slow</v>
      </c>
    </row>
    <row r="1882" spans="1:23" x14ac:dyDescent="0.3">
      <c r="A1882">
        <v>601881</v>
      </c>
      <c r="B1882">
        <v>48080</v>
      </c>
      <c r="C1882">
        <v>64</v>
      </c>
      <c r="D1882" t="s">
        <v>7</v>
      </c>
      <c r="E1882" t="s">
        <v>8</v>
      </c>
      <c r="F1882" t="s">
        <v>24</v>
      </c>
      <c r="G1882" t="s">
        <v>25</v>
      </c>
      <c r="H1882" s="1">
        <v>45077</v>
      </c>
      <c r="I1882" t="s">
        <v>34</v>
      </c>
      <c r="J1882">
        <v>81</v>
      </c>
      <c r="K1882">
        <v>14.1</v>
      </c>
      <c r="L1882">
        <v>382.57</v>
      </c>
      <c r="M1882">
        <v>91.67</v>
      </c>
      <c r="N1882" t="s">
        <v>48</v>
      </c>
      <c r="O1882">
        <v>1</v>
      </c>
      <c r="P1882" t="str" cm="1">
        <f t="array" ref="P1882">_xlfn.IFS(C1882&lt;25,"18-24", C1882&lt;=35,"25-35", C1882&lt;=50,"36-50",TRUE,"50+")</f>
        <v>50+</v>
      </c>
      <c r="Q1882" t="str">
        <f t="shared" si="203"/>
        <v>new</v>
      </c>
      <c r="R1882" t="str">
        <f t="shared" si="204"/>
        <v>medium</v>
      </c>
      <c r="S1882" t="str">
        <f t="shared" si="205"/>
        <v>Low</v>
      </c>
      <c r="T1882" t="str">
        <f t="shared" si="206"/>
        <v>May</v>
      </c>
      <c r="U1882">
        <f t="shared" si="207"/>
        <v>2023</v>
      </c>
      <c r="V1882" t="str">
        <f t="shared" si="208"/>
        <v>10-15</v>
      </c>
      <c r="W1882" t="str">
        <f t="shared" si="209"/>
        <v>Slow</v>
      </c>
    </row>
    <row r="1883" spans="1:23" x14ac:dyDescent="0.3">
      <c r="A1883">
        <v>601882</v>
      </c>
      <c r="B1883">
        <v>84728</v>
      </c>
      <c r="C1883">
        <v>25</v>
      </c>
      <c r="D1883" t="s">
        <v>4</v>
      </c>
      <c r="E1883" t="s">
        <v>13</v>
      </c>
      <c r="F1883" t="s">
        <v>30</v>
      </c>
      <c r="G1883" t="s">
        <v>27</v>
      </c>
      <c r="H1883" s="1">
        <v>44578</v>
      </c>
      <c r="I1883" t="s">
        <v>33</v>
      </c>
      <c r="J1883">
        <v>56</v>
      </c>
      <c r="K1883">
        <v>2.2999999999999998</v>
      </c>
      <c r="L1883">
        <v>187.95</v>
      </c>
      <c r="M1883">
        <v>46.81</v>
      </c>
      <c r="N1883" t="s">
        <v>47</v>
      </c>
      <c r="O1883">
        <v>4</v>
      </c>
      <c r="P1883" t="str" cm="1">
        <f t="array" ref="P1883">_xlfn.IFS(C1883&lt;25,"18-24", C1883&lt;=35,"25-35", C1883&lt;=50,"36-50",TRUE,"50+")</f>
        <v>25-35</v>
      </c>
      <c r="Q1883" t="str">
        <f t="shared" si="203"/>
        <v>new</v>
      </c>
      <c r="R1883" t="str">
        <f t="shared" si="204"/>
        <v>low</v>
      </c>
      <c r="S1883" t="str">
        <f t="shared" si="205"/>
        <v>medium</v>
      </c>
      <c r="T1883" t="str">
        <f t="shared" si="206"/>
        <v>Jan</v>
      </c>
      <c r="U1883">
        <f t="shared" si="207"/>
        <v>2022</v>
      </c>
      <c r="V1883" t="str">
        <f t="shared" si="208"/>
        <v>0-5</v>
      </c>
      <c r="W1883" t="str">
        <f t="shared" si="209"/>
        <v>Slow</v>
      </c>
    </row>
    <row r="1884" spans="1:23" x14ac:dyDescent="0.3">
      <c r="A1884">
        <v>601883</v>
      </c>
      <c r="B1884">
        <v>80854</v>
      </c>
      <c r="C1884">
        <v>21</v>
      </c>
      <c r="D1884" t="s">
        <v>7</v>
      </c>
      <c r="E1884" t="s">
        <v>15</v>
      </c>
      <c r="F1884" t="s">
        <v>22</v>
      </c>
      <c r="G1884" t="s">
        <v>27</v>
      </c>
      <c r="H1884" s="1">
        <v>45411</v>
      </c>
      <c r="I1884" t="s">
        <v>34</v>
      </c>
      <c r="J1884">
        <v>23</v>
      </c>
      <c r="K1884">
        <v>13.4</v>
      </c>
      <c r="L1884">
        <v>1088.74</v>
      </c>
      <c r="M1884">
        <v>26.52</v>
      </c>
      <c r="N1884" t="s">
        <v>50</v>
      </c>
      <c r="O1884">
        <v>3</v>
      </c>
      <c r="P1884" t="str" cm="1">
        <f t="array" ref="P1884">_xlfn.IFS(C1884&lt;25,"18-24", C1884&lt;=35,"25-35", C1884&lt;=50,"36-50",TRUE,"50+")</f>
        <v>18-24</v>
      </c>
      <c r="Q1884" t="str">
        <f t="shared" si="203"/>
        <v>new</v>
      </c>
      <c r="R1884" t="str">
        <f t="shared" si="204"/>
        <v>high value</v>
      </c>
      <c r="S1884" t="str">
        <f t="shared" si="205"/>
        <v>medium</v>
      </c>
      <c r="T1884" t="str">
        <f t="shared" si="206"/>
        <v>Apr</v>
      </c>
      <c r="U1884">
        <f t="shared" si="207"/>
        <v>2024</v>
      </c>
      <c r="V1884" t="str">
        <f t="shared" si="208"/>
        <v>10-15</v>
      </c>
      <c r="W1884" t="str">
        <f t="shared" si="209"/>
        <v>Fast</v>
      </c>
    </row>
    <row r="1885" spans="1:23" x14ac:dyDescent="0.3">
      <c r="A1885">
        <v>601884</v>
      </c>
      <c r="B1885">
        <v>28793</v>
      </c>
      <c r="C1885">
        <v>48</v>
      </c>
      <c r="D1885" t="s">
        <v>7</v>
      </c>
      <c r="E1885" t="s">
        <v>16</v>
      </c>
      <c r="F1885" t="s">
        <v>30</v>
      </c>
      <c r="G1885" t="s">
        <v>31</v>
      </c>
      <c r="H1885" s="1">
        <v>45238</v>
      </c>
      <c r="I1885" t="s">
        <v>33</v>
      </c>
      <c r="J1885">
        <v>74</v>
      </c>
      <c r="K1885">
        <v>9.6999999999999993</v>
      </c>
      <c r="L1885">
        <v>1448.42</v>
      </c>
      <c r="M1885">
        <v>107.56</v>
      </c>
      <c r="N1885" t="s">
        <v>47</v>
      </c>
      <c r="O1885">
        <v>4</v>
      </c>
      <c r="P1885" t="str" cm="1">
        <f t="array" ref="P1885">_xlfn.IFS(C1885&lt;25,"18-24", C1885&lt;=35,"25-35", C1885&lt;=50,"36-50",TRUE,"50+")</f>
        <v>36-50</v>
      </c>
      <c r="Q1885" t="str">
        <f t="shared" si="203"/>
        <v>new</v>
      </c>
      <c r="R1885" t="str">
        <f t="shared" si="204"/>
        <v>high value</v>
      </c>
      <c r="S1885" t="str">
        <f t="shared" si="205"/>
        <v>medium</v>
      </c>
      <c r="T1885" t="str">
        <f t="shared" si="206"/>
        <v>Nov</v>
      </c>
      <c r="U1885">
        <f t="shared" si="207"/>
        <v>2023</v>
      </c>
      <c r="V1885" t="str">
        <f t="shared" si="208"/>
        <v>5-10</v>
      </c>
      <c r="W1885" t="str">
        <f t="shared" si="209"/>
        <v>Slow</v>
      </c>
    </row>
    <row r="1886" spans="1:23" x14ac:dyDescent="0.3">
      <c r="A1886">
        <v>601885</v>
      </c>
      <c r="B1886">
        <v>29506</v>
      </c>
      <c r="C1886">
        <v>35</v>
      </c>
      <c r="D1886" t="s">
        <v>7</v>
      </c>
      <c r="E1886" t="s">
        <v>5</v>
      </c>
      <c r="F1886" t="s">
        <v>22</v>
      </c>
      <c r="G1886" t="s">
        <v>21</v>
      </c>
      <c r="H1886" s="1">
        <v>44885</v>
      </c>
      <c r="I1886" t="s">
        <v>33</v>
      </c>
      <c r="J1886">
        <v>44</v>
      </c>
      <c r="K1886">
        <v>9.6</v>
      </c>
      <c r="L1886">
        <v>699.73</v>
      </c>
      <c r="M1886">
        <v>37.17</v>
      </c>
      <c r="N1886" t="s">
        <v>47</v>
      </c>
      <c r="O1886">
        <v>2</v>
      </c>
      <c r="P1886" t="str" cm="1">
        <f t="array" ref="P1886">_xlfn.IFS(C1886&lt;25,"18-24", C1886&lt;=35,"25-35", C1886&lt;=50,"36-50",TRUE,"50+")</f>
        <v>25-35</v>
      </c>
      <c r="Q1886" t="str">
        <f t="shared" si="203"/>
        <v>new</v>
      </c>
      <c r="R1886" t="str">
        <f t="shared" si="204"/>
        <v>high value</v>
      </c>
      <c r="S1886" t="str">
        <f t="shared" si="205"/>
        <v>Low</v>
      </c>
      <c r="T1886" t="str">
        <f t="shared" si="206"/>
        <v>Nov</v>
      </c>
      <c r="U1886">
        <f t="shared" si="207"/>
        <v>2022</v>
      </c>
      <c r="V1886" t="str">
        <f t="shared" si="208"/>
        <v>5-10</v>
      </c>
      <c r="W1886" t="str">
        <f t="shared" si="209"/>
        <v>Medium</v>
      </c>
    </row>
    <row r="1887" spans="1:23" x14ac:dyDescent="0.3">
      <c r="A1887">
        <v>601886</v>
      </c>
      <c r="B1887">
        <v>83466</v>
      </c>
      <c r="C1887">
        <v>33</v>
      </c>
      <c r="D1887" t="s">
        <v>4</v>
      </c>
      <c r="E1887" t="s">
        <v>5</v>
      </c>
      <c r="F1887" t="s">
        <v>26</v>
      </c>
      <c r="G1887" t="s">
        <v>21</v>
      </c>
      <c r="H1887" s="1">
        <v>45594</v>
      </c>
      <c r="I1887" t="s">
        <v>34</v>
      </c>
      <c r="J1887">
        <v>44</v>
      </c>
      <c r="K1887">
        <v>5.6</v>
      </c>
      <c r="L1887">
        <v>834.1</v>
      </c>
      <c r="M1887">
        <v>86.43</v>
      </c>
      <c r="N1887" t="s">
        <v>47</v>
      </c>
      <c r="O1887">
        <v>4</v>
      </c>
      <c r="P1887" t="str" cm="1">
        <f t="array" ref="P1887">_xlfn.IFS(C1887&lt;25,"18-24", C1887&lt;=35,"25-35", C1887&lt;=50,"36-50",TRUE,"50+")</f>
        <v>25-35</v>
      </c>
      <c r="Q1887" t="str">
        <f t="shared" si="203"/>
        <v>new</v>
      </c>
      <c r="R1887" t="str">
        <f t="shared" si="204"/>
        <v>high value</v>
      </c>
      <c r="S1887" t="str">
        <f t="shared" si="205"/>
        <v>medium</v>
      </c>
      <c r="T1887" t="str">
        <f t="shared" si="206"/>
        <v>Oct</v>
      </c>
      <c r="U1887">
        <f t="shared" si="207"/>
        <v>2024</v>
      </c>
      <c r="V1887" t="str">
        <f t="shared" si="208"/>
        <v>5-10</v>
      </c>
      <c r="W1887" t="str">
        <f t="shared" si="209"/>
        <v>Medium</v>
      </c>
    </row>
    <row r="1888" spans="1:23" x14ac:dyDescent="0.3">
      <c r="A1888">
        <v>601887</v>
      </c>
      <c r="B1888">
        <v>24924</v>
      </c>
      <c r="C1888">
        <v>37</v>
      </c>
      <c r="D1888" t="s">
        <v>4</v>
      </c>
      <c r="E1888" t="s">
        <v>16</v>
      </c>
      <c r="F1888" t="s">
        <v>22</v>
      </c>
      <c r="G1888" t="s">
        <v>31</v>
      </c>
      <c r="H1888" s="1">
        <v>45072</v>
      </c>
      <c r="I1888" t="s">
        <v>34</v>
      </c>
      <c r="J1888">
        <v>48</v>
      </c>
      <c r="K1888">
        <v>2.9</v>
      </c>
      <c r="L1888">
        <v>1206.72</v>
      </c>
      <c r="M1888">
        <v>92.79</v>
      </c>
      <c r="N1888" t="s">
        <v>49</v>
      </c>
      <c r="O1888">
        <v>1</v>
      </c>
      <c r="P1888" t="str" cm="1">
        <f t="array" ref="P1888">_xlfn.IFS(C1888&lt;25,"18-24", C1888&lt;=35,"25-35", C1888&lt;=50,"36-50",TRUE,"50+")</f>
        <v>36-50</v>
      </c>
      <c r="Q1888" t="str">
        <f t="shared" si="203"/>
        <v>new</v>
      </c>
      <c r="R1888" t="str">
        <f t="shared" si="204"/>
        <v>high value</v>
      </c>
      <c r="S1888" t="str">
        <f t="shared" si="205"/>
        <v>Low</v>
      </c>
      <c r="T1888" t="str">
        <f t="shared" si="206"/>
        <v>May</v>
      </c>
      <c r="U1888">
        <f t="shared" si="207"/>
        <v>2023</v>
      </c>
      <c r="V1888" t="str">
        <f t="shared" si="208"/>
        <v>0-5</v>
      </c>
      <c r="W1888" t="str">
        <f t="shared" si="209"/>
        <v>Slow</v>
      </c>
    </row>
    <row r="1889" spans="1:23" x14ac:dyDescent="0.3">
      <c r="A1889">
        <v>601888</v>
      </c>
      <c r="B1889">
        <v>45589</v>
      </c>
      <c r="C1889">
        <v>30</v>
      </c>
      <c r="D1889" t="s">
        <v>7</v>
      </c>
      <c r="E1889" t="s">
        <v>15</v>
      </c>
      <c r="F1889" t="s">
        <v>32</v>
      </c>
      <c r="G1889" t="s">
        <v>29</v>
      </c>
      <c r="H1889" s="1">
        <v>44887</v>
      </c>
      <c r="I1889" t="s">
        <v>33</v>
      </c>
      <c r="J1889">
        <v>39</v>
      </c>
      <c r="K1889">
        <v>5.9</v>
      </c>
      <c r="L1889">
        <v>1219.19</v>
      </c>
      <c r="M1889">
        <v>90.39</v>
      </c>
      <c r="N1889" t="s">
        <v>50</v>
      </c>
      <c r="O1889">
        <v>3</v>
      </c>
      <c r="P1889" t="str" cm="1">
        <f t="array" ref="P1889">_xlfn.IFS(C1889&lt;25,"18-24", C1889&lt;=35,"25-35", C1889&lt;=50,"36-50",TRUE,"50+")</f>
        <v>25-35</v>
      </c>
      <c r="Q1889" t="str">
        <f t="shared" si="203"/>
        <v>new</v>
      </c>
      <c r="R1889" t="str">
        <f t="shared" si="204"/>
        <v>high value</v>
      </c>
      <c r="S1889" t="str">
        <f t="shared" si="205"/>
        <v>medium</v>
      </c>
      <c r="T1889" t="str">
        <f t="shared" si="206"/>
        <v>Nov</v>
      </c>
      <c r="U1889">
        <f t="shared" si="207"/>
        <v>2022</v>
      </c>
      <c r="V1889" t="str">
        <f t="shared" si="208"/>
        <v>5-10</v>
      </c>
      <c r="W1889" t="str">
        <f t="shared" si="209"/>
        <v>Medium</v>
      </c>
    </row>
    <row r="1890" spans="1:23" x14ac:dyDescent="0.3">
      <c r="A1890">
        <v>601889</v>
      </c>
      <c r="B1890">
        <v>65844</v>
      </c>
      <c r="C1890">
        <v>58</v>
      </c>
      <c r="D1890" t="s">
        <v>4</v>
      </c>
      <c r="E1890" t="s">
        <v>13</v>
      </c>
      <c r="F1890" t="s">
        <v>24</v>
      </c>
      <c r="G1890" t="s">
        <v>25</v>
      </c>
      <c r="H1890" s="1">
        <v>44837</v>
      </c>
      <c r="I1890" t="s">
        <v>33</v>
      </c>
      <c r="J1890">
        <v>47</v>
      </c>
      <c r="K1890">
        <v>10.8</v>
      </c>
      <c r="L1890">
        <v>265.06</v>
      </c>
      <c r="M1890">
        <v>100.46</v>
      </c>
      <c r="N1890" t="s">
        <v>47</v>
      </c>
      <c r="O1890">
        <v>5</v>
      </c>
      <c r="P1890" t="str" cm="1">
        <f t="array" ref="P1890">_xlfn.IFS(C1890&lt;25,"18-24", C1890&lt;=35,"25-35", C1890&lt;=50,"36-50",TRUE,"50+")</f>
        <v>50+</v>
      </c>
      <c r="Q1890" t="str">
        <f t="shared" si="203"/>
        <v>new</v>
      </c>
      <c r="R1890" t="str">
        <f t="shared" si="204"/>
        <v>medium</v>
      </c>
      <c r="S1890" t="str">
        <f t="shared" si="205"/>
        <v>High</v>
      </c>
      <c r="T1890" t="str">
        <f t="shared" si="206"/>
        <v>Oct</v>
      </c>
      <c r="U1890">
        <f t="shared" si="207"/>
        <v>2022</v>
      </c>
      <c r="V1890" t="str">
        <f t="shared" si="208"/>
        <v>10-15</v>
      </c>
      <c r="W1890" t="str">
        <f t="shared" si="209"/>
        <v>Slow</v>
      </c>
    </row>
    <row r="1891" spans="1:23" x14ac:dyDescent="0.3">
      <c r="A1891">
        <v>601890</v>
      </c>
      <c r="B1891">
        <v>47768</v>
      </c>
      <c r="C1891">
        <v>19</v>
      </c>
      <c r="D1891" t="s">
        <v>4</v>
      </c>
      <c r="E1891" t="s">
        <v>15</v>
      </c>
      <c r="F1891" t="s">
        <v>24</v>
      </c>
      <c r="G1891" t="s">
        <v>27</v>
      </c>
      <c r="H1891" s="1">
        <v>44599</v>
      </c>
      <c r="I1891" t="s">
        <v>34</v>
      </c>
      <c r="J1891">
        <v>88</v>
      </c>
      <c r="K1891">
        <v>10.5</v>
      </c>
      <c r="L1891">
        <v>764.5</v>
      </c>
      <c r="M1891">
        <v>119.72</v>
      </c>
      <c r="N1891" t="s">
        <v>47</v>
      </c>
      <c r="O1891">
        <v>2</v>
      </c>
      <c r="P1891" t="str" cm="1">
        <f t="array" ref="P1891">_xlfn.IFS(C1891&lt;25,"18-24", C1891&lt;=35,"25-35", C1891&lt;=50,"36-50",TRUE,"50+")</f>
        <v>18-24</v>
      </c>
      <c r="Q1891" t="str">
        <f t="shared" si="203"/>
        <v>new</v>
      </c>
      <c r="R1891" t="str">
        <f t="shared" si="204"/>
        <v>high value</v>
      </c>
      <c r="S1891" t="str">
        <f t="shared" si="205"/>
        <v>Low</v>
      </c>
      <c r="T1891" t="str">
        <f t="shared" si="206"/>
        <v>Feb</v>
      </c>
      <c r="U1891">
        <f t="shared" si="207"/>
        <v>2022</v>
      </c>
      <c r="V1891" t="str">
        <f t="shared" si="208"/>
        <v>10-15</v>
      </c>
      <c r="W1891" t="str">
        <f t="shared" si="209"/>
        <v>Slow</v>
      </c>
    </row>
    <row r="1892" spans="1:23" x14ac:dyDescent="0.3">
      <c r="A1892">
        <v>601891</v>
      </c>
      <c r="B1892">
        <v>54948</v>
      </c>
      <c r="C1892">
        <v>56</v>
      </c>
      <c r="D1892" t="s">
        <v>4</v>
      </c>
      <c r="E1892" t="s">
        <v>16</v>
      </c>
      <c r="F1892" t="s">
        <v>26</v>
      </c>
      <c r="G1892" t="s">
        <v>23</v>
      </c>
      <c r="H1892" s="1">
        <v>45256</v>
      </c>
      <c r="I1892" t="s">
        <v>33</v>
      </c>
      <c r="J1892">
        <v>28</v>
      </c>
      <c r="K1892">
        <v>1.8</v>
      </c>
      <c r="L1892">
        <v>710.98</v>
      </c>
      <c r="M1892">
        <v>48.4</v>
      </c>
      <c r="N1892" t="s">
        <v>49</v>
      </c>
      <c r="O1892">
        <v>4</v>
      </c>
      <c r="P1892" t="str" cm="1">
        <f t="array" ref="P1892">_xlfn.IFS(C1892&lt;25,"18-24", C1892&lt;=35,"25-35", C1892&lt;=50,"36-50",TRUE,"50+")</f>
        <v>50+</v>
      </c>
      <c r="Q1892" t="str">
        <f t="shared" si="203"/>
        <v>new</v>
      </c>
      <c r="R1892" t="str">
        <f t="shared" si="204"/>
        <v>high value</v>
      </c>
      <c r="S1892" t="str">
        <f t="shared" si="205"/>
        <v>medium</v>
      </c>
      <c r="T1892" t="str">
        <f t="shared" si="206"/>
        <v>Nov</v>
      </c>
      <c r="U1892">
        <f t="shared" si="207"/>
        <v>2023</v>
      </c>
      <c r="V1892" t="str">
        <f t="shared" si="208"/>
        <v>0-5</v>
      </c>
      <c r="W1892" t="str">
        <f t="shared" si="209"/>
        <v>Fast</v>
      </c>
    </row>
    <row r="1893" spans="1:23" x14ac:dyDescent="0.3">
      <c r="A1893">
        <v>601892</v>
      </c>
      <c r="B1893">
        <v>25731</v>
      </c>
      <c r="C1893">
        <v>48</v>
      </c>
      <c r="D1893" t="s">
        <v>4</v>
      </c>
      <c r="E1893" t="s">
        <v>5</v>
      </c>
      <c r="F1893" t="s">
        <v>28</v>
      </c>
      <c r="G1893" t="s">
        <v>23</v>
      </c>
      <c r="H1893" s="1">
        <v>44686</v>
      </c>
      <c r="I1893" t="s">
        <v>33</v>
      </c>
      <c r="J1893">
        <v>47</v>
      </c>
      <c r="K1893">
        <v>1.8</v>
      </c>
      <c r="L1893">
        <v>793.57</v>
      </c>
      <c r="M1893">
        <v>117.15</v>
      </c>
      <c r="N1893" t="s">
        <v>49</v>
      </c>
      <c r="O1893">
        <v>3</v>
      </c>
      <c r="P1893" t="str" cm="1">
        <f t="array" ref="P1893">_xlfn.IFS(C1893&lt;25,"18-24", C1893&lt;=35,"25-35", C1893&lt;=50,"36-50",TRUE,"50+")</f>
        <v>36-50</v>
      </c>
      <c r="Q1893" t="str">
        <f t="shared" si="203"/>
        <v>new</v>
      </c>
      <c r="R1893" t="str">
        <f t="shared" si="204"/>
        <v>high value</v>
      </c>
      <c r="S1893" t="str">
        <f t="shared" si="205"/>
        <v>medium</v>
      </c>
      <c r="T1893" t="str">
        <f t="shared" si="206"/>
        <v>May</v>
      </c>
      <c r="U1893">
        <f t="shared" si="207"/>
        <v>2022</v>
      </c>
      <c r="V1893" t="str">
        <f t="shared" si="208"/>
        <v>0-5</v>
      </c>
      <c r="W1893" t="str">
        <f t="shared" si="209"/>
        <v>Slow</v>
      </c>
    </row>
    <row r="1894" spans="1:23" x14ac:dyDescent="0.3">
      <c r="A1894">
        <v>601893</v>
      </c>
      <c r="B1894">
        <v>25151</v>
      </c>
      <c r="C1894">
        <v>38</v>
      </c>
      <c r="D1894" t="s">
        <v>7</v>
      </c>
      <c r="E1894" t="s">
        <v>5</v>
      </c>
      <c r="F1894" t="s">
        <v>26</v>
      </c>
      <c r="G1894" t="s">
        <v>23</v>
      </c>
      <c r="H1894" s="1">
        <v>45453</v>
      </c>
      <c r="I1894" t="s">
        <v>34</v>
      </c>
      <c r="J1894">
        <v>69</v>
      </c>
      <c r="K1894">
        <v>12.2</v>
      </c>
      <c r="L1894">
        <v>1056.71</v>
      </c>
      <c r="M1894">
        <v>93.55</v>
      </c>
      <c r="N1894" t="s">
        <v>47</v>
      </c>
      <c r="O1894">
        <v>1</v>
      </c>
      <c r="P1894" t="str" cm="1">
        <f t="array" ref="P1894">_xlfn.IFS(C1894&lt;25,"18-24", C1894&lt;=35,"25-35", C1894&lt;=50,"36-50",TRUE,"50+")</f>
        <v>36-50</v>
      </c>
      <c r="Q1894" t="str">
        <f t="shared" si="203"/>
        <v>new</v>
      </c>
      <c r="R1894" t="str">
        <f t="shared" si="204"/>
        <v>high value</v>
      </c>
      <c r="S1894" t="str">
        <f t="shared" si="205"/>
        <v>Low</v>
      </c>
      <c r="T1894" t="str">
        <f t="shared" si="206"/>
        <v>Jun</v>
      </c>
      <c r="U1894">
        <f t="shared" si="207"/>
        <v>2024</v>
      </c>
      <c r="V1894" t="str">
        <f t="shared" si="208"/>
        <v>10-15</v>
      </c>
      <c r="W1894" t="str">
        <f t="shared" si="209"/>
        <v>Slow</v>
      </c>
    </row>
    <row r="1895" spans="1:23" x14ac:dyDescent="0.3">
      <c r="A1895">
        <v>601894</v>
      </c>
      <c r="B1895">
        <v>84686</v>
      </c>
      <c r="C1895">
        <v>28</v>
      </c>
      <c r="D1895" t="s">
        <v>4</v>
      </c>
      <c r="E1895" t="s">
        <v>11</v>
      </c>
      <c r="F1895" t="s">
        <v>19</v>
      </c>
      <c r="G1895" t="s">
        <v>29</v>
      </c>
      <c r="H1895" s="1">
        <v>45163</v>
      </c>
      <c r="I1895" t="s">
        <v>33</v>
      </c>
      <c r="J1895">
        <v>31</v>
      </c>
      <c r="K1895">
        <v>11.4</v>
      </c>
      <c r="L1895">
        <v>447.28</v>
      </c>
      <c r="M1895">
        <v>100.77</v>
      </c>
      <c r="N1895" t="s">
        <v>48</v>
      </c>
      <c r="O1895">
        <v>2</v>
      </c>
      <c r="P1895" t="str" cm="1">
        <f t="array" ref="P1895">_xlfn.IFS(C1895&lt;25,"18-24", C1895&lt;=35,"25-35", C1895&lt;=50,"36-50",TRUE,"50+")</f>
        <v>25-35</v>
      </c>
      <c r="Q1895" t="str">
        <f t="shared" si="203"/>
        <v>new</v>
      </c>
      <c r="R1895" t="str">
        <f t="shared" si="204"/>
        <v>medium</v>
      </c>
      <c r="S1895" t="str">
        <f t="shared" si="205"/>
        <v>Low</v>
      </c>
      <c r="T1895" t="str">
        <f t="shared" si="206"/>
        <v>Aug</v>
      </c>
      <c r="U1895">
        <f t="shared" si="207"/>
        <v>2023</v>
      </c>
      <c r="V1895" t="str">
        <f t="shared" si="208"/>
        <v>10-15</v>
      </c>
      <c r="W1895" t="str">
        <f t="shared" si="209"/>
        <v>Medium</v>
      </c>
    </row>
    <row r="1896" spans="1:23" x14ac:dyDescent="0.3">
      <c r="A1896">
        <v>601895</v>
      </c>
      <c r="B1896">
        <v>25057</v>
      </c>
      <c r="C1896">
        <v>47</v>
      </c>
      <c r="D1896" t="s">
        <v>7</v>
      </c>
      <c r="E1896" t="s">
        <v>16</v>
      </c>
      <c r="F1896" t="s">
        <v>32</v>
      </c>
      <c r="G1896" t="s">
        <v>23</v>
      </c>
      <c r="H1896" s="1">
        <v>45177</v>
      </c>
      <c r="I1896" t="s">
        <v>33</v>
      </c>
      <c r="J1896">
        <v>47</v>
      </c>
      <c r="K1896">
        <v>8.1999999999999993</v>
      </c>
      <c r="L1896">
        <v>913.55</v>
      </c>
      <c r="M1896">
        <v>75.36</v>
      </c>
      <c r="N1896" t="s">
        <v>49</v>
      </c>
      <c r="O1896">
        <v>3</v>
      </c>
      <c r="P1896" t="str" cm="1">
        <f t="array" ref="P1896">_xlfn.IFS(C1896&lt;25,"18-24", C1896&lt;=35,"25-35", C1896&lt;=50,"36-50",TRUE,"50+")</f>
        <v>36-50</v>
      </c>
      <c r="Q1896" t="str">
        <f t="shared" si="203"/>
        <v>new</v>
      </c>
      <c r="R1896" t="str">
        <f t="shared" si="204"/>
        <v>high value</v>
      </c>
      <c r="S1896" t="str">
        <f t="shared" si="205"/>
        <v>medium</v>
      </c>
      <c r="T1896" t="str">
        <f t="shared" si="206"/>
        <v>Sep</v>
      </c>
      <c r="U1896">
        <f t="shared" si="207"/>
        <v>2023</v>
      </c>
      <c r="V1896" t="str">
        <f t="shared" si="208"/>
        <v>5-10</v>
      </c>
      <c r="W1896" t="str">
        <f t="shared" si="209"/>
        <v>Slow</v>
      </c>
    </row>
    <row r="1897" spans="1:23" x14ac:dyDescent="0.3">
      <c r="A1897">
        <v>601896</v>
      </c>
      <c r="B1897">
        <v>16064</v>
      </c>
      <c r="C1897">
        <v>44</v>
      </c>
      <c r="D1897" t="s">
        <v>4</v>
      </c>
      <c r="E1897" t="s">
        <v>11</v>
      </c>
      <c r="F1897" t="s">
        <v>19</v>
      </c>
      <c r="G1897" t="s">
        <v>31</v>
      </c>
      <c r="H1897" s="1">
        <v>45572</v>
      </c>
      <c r="I1897" t="s">
        <v>34</v>
      </c>
      <c r="J1897">
        <v>33</v>
      </c>
      <c r="K1897">
        <v>9.9</v>
      </c>
      <c r="L1897">
        <v>1069.31</v>
      </c>
      <c r="M1897">
        <v>52.09</v>
      </c>
      <c r="N1897" t="s">
        <v>47</v>
      </c>
      <c r="O1897">
        <v>2</v>
      </c>
      <c r="P1897" t="str" cm="1">
        <f t="array" ref="P1897">_xlfn.IFS(C1897&lt;25,"18-24", C1897&lt;=35,"25-35", C1897&lt;=50,"36-50",TRUE,"50+")</f>
        <v>36-50</v>
      </c>
      <c r="Q1897" t="str">
        <f t="shared" si="203"/>
        <v>new</v>
      </c>
      <c r="R1897" t="str">
        <f t="shared" si="204"/>
        <v>high value</v>
      </c>
      <c r="S1897" t="str">
        <f t="shared" si="205"/>
        <v>Low</v>
      </c>
      <c r="T1897" t="str">
        <f t="shared" si="206"/>
        <v>Oct</v>
      </c>
      <c r="U1897">
        <f t="shared" si="207"/>
        <v>2024</v>
      </c>
      <c r="V1897" t="str">
        <f t="shared" si="208"/>
        <v>5-10</v>
      </c>
      <c r="W1897" t="str">
        <f t="shared" si="209"/>
        <v>Medium</v>
      </c>
    </row>
    <row r="1898" spans="1:23" x14ac:dyDescent="0.3">
      <c r="A1898">
        <v>601897</v>
      </c>
      <c r="B1898">
        <v>57001</v>
      </c>
      <c r="C1898">
        <v>47</v>
      </c>
      <c r="D1898" t="s">
        <v>4</v>
      </c>
      <c r="E1898" t="s">
        <v>15</v>
      </c>
      <c r="F1898" t="s">
        <v>32</v>
      </c>
      <c r="G1898" t="s">
        <v>25</v>
      </c>
      <c r="H1898" s="1">
        <v>44644</v>
      </c>
      <c r="I1898" t="s">
        <v>33</v>
      </c>
      <c r="J1898">
        <v>44</v>
      </c>
      <c r="K1898">
        <v>6.7</v>
      </c>
      <c r="L1898">
        <v>1016.58</v>
      </c>
      <c r="M1898">
        <v>75.2</v>
      </c>
      <c r="N1898" t="s">
        <v>50</v>
      </c>
      <c r="O1898">
        <v>2</v>
      </c>
      <c r="P1898" t="str" cm="1">
        <f t="array" ref="P1898">_xlfn.IFS(C1898&lt;25,"18-24", C1898&lt;=35,"25-35", C1898&lt;=50,"36-50",TRUE,"50+")</f>
        <v>36-50</v>
      </c>
      <c r="Q1898" t="str">
        <f t="shared" si="203"/>
        <v>new</v>
      </c>
      <c r="R1898" t="str">
        <f t="shared" si="204"/>
        <v>high value</v>
      </c>
      <c r="S1898" t="str">
        <f t="shared" si="205"/>
        <v>Low</v>
      </c>
      <c r="T1898" t="str">
        <f t="shared" si="206"/>
        <v>Mar</v>
      </c>
      <c r="U1898">
        <f t="shared" si="207"/>
        <v>2022</v>
      </c>
      <c r="V1898" t="str">
        <f t="shared" si="208"/>
        <v>5-10</v>
      </c>
      <c r="W1898" t="str">
        <f t="shared" si="209"/>
        <v>Medium</v>
      </c>
    </row>
    <row r="1899" spans="1:23" x14ac:dyDescent="0.3">
      <c r="A1899">
        <v>601898</v>
      </c>
      <c r="B1899">
        <v>53710</v>
      </c>
      <c r="C1899">
        <v>46</v>
      </c>
      <c r="D1899" t="s">
        <v>7</v>
      </c>
      <c r="E1899" t="s">
        <v>16</v>
      </c>
      <c r="F1899" t="s">
        <v>22</v>
      </c>
      <c r="G1899" t="s">
        <v>29</v>
      </c>
      <c r="H1899" s="1">
        <v>44822</v>
      </c>
      <c r="I1899" t="s">
        <v>33</v>
      </c>
      <c r="J1899">
        <v>70</v>
      </c>
      <c r="K1899">
        <v>2.4</v>
      </c>
      <c r="L1899">
        <v>1261.5</v>
      </c>
      <c r="M1899">
        <v>104.22</v>
      </c>
      <c r="N1899" t="s">
        <v>49</v>
      </c>
      <c r="O1899">
        <v>2</v>
      </c>
      <c r="P1899" t="str" cm="1">
        <f t="array" ref="P1899">_xlfn.IFS(C1899&lt;25,"18-24", C1899&lt;=35,"25-35", C1899&lt;=50,"36-50",TRUE,"50+")</f>
        <v>36-50</v>
      </c>
      <c r="Q1899" t="str">
        <f t="shared" si="203"/>
        <v>new</v>
      </c>
      <c r="R1899" t="str">
        <f t="shared" si="204"/>
        <v>high value</v>
      </c>
      <c r="S1899" t="str">
        <f t="shared" si="205"/>
        <v>Low</v>
      </c>
      <c r="T1899" t="str">
        <f t="shared" si="206"/>
        <v>Sep</v>
      </c>
      <c r="U1899">
        <f t="shared" si="207"/>
        <v>2022</v>
      </c>
      <c r="V1899" t="str">
        <f t="shared" si="208"/>
        <v>0-5</v>
      </c>
      <c r="W1899" t="str">
        <f t="shared" si="209"/>
        <v>Slow</v>
      </c>
    </row>
    <row r="1900" spans="1:23" x14ac:dyDescent="0.3">
      <c r="A1900">
        <v>601899</v>
      </c>
      <c r="B1900">
        <v>16618</v>
      </c>
      <c r="C1900">
        <v>37</v>
      </c>
      <c r="D1900" t="s">
        <v>7</v>
      </c>
      <c r="E1900" t="s">
        <v>5</v>
      </c>
      <c r="F1900" t="s">
        <v>26</v>
      </c>
      <c r="G1900" t="s">
        <v>25</v>
      </c>
      <c r="H1900" s="1">
        <v>45596</v>
      </c>
      <c r="I1900" t="s">
        <v>33</v>
      </c>
      <c r="J1900">
        <v>32</v>
      </c>
      <c r="K1900">
        <v>5.2</v>
      </c>
      <c r="L1900">
        <v>660.69</v>
      </c>
      <c r="M1900">
        <v>91.23</v>
      </c>
      <c r="N1900" t="s">
        <v>50</v>
      </c>
      <c r="O1900">
        <v>5</v>
      </c>
      <c r="P1900" t="str" cm="1">
        <f t="array" ref="P1900">_xlfn.IFS(C1900&lt;25,"18-24", C1900&lt;=35,"25-35", C1900&lt;=50,"36-50",TRUE,"50+")</f>
        <v>36-50</v>
      </c>
      <c r="Q1900" t="str">
        <f t="shared" si="203"/>
        <v>new</v>
      </c>
      <c r="R1900" t="str">
        <f t="shared" si="204"/>
        <v>high value</v>
      </c>
      <c r="S1900" t="str">
        <f t="shared" si="205"/>
        <v>High</v>
      </c>
      <c r="T1900" t="str">
        <f t="shared" si="206"/>
        <v>Oct</v>
      </c>
      <c r="U1900">
        <f t="shared" si="207"/>
        <v>2024</v>
      </c>
      <c r="V1900" t="str">
        <f t="shared" si="208"/>
        <v>5-10</v>
      </c>
      <c r="W1900" t="str">
        <f t="shared" si="209"/>
        <v>Medium</v>
      </c>
    </row>
    <row r="1901" spans="1:23" x14ac:dyDescent="0.3">
      <c r="A1901">
        <v>601900</v>
      </c>
      <c r="B1901">
        <v>26968</v>
      </c>
      <c r="C1901">
        <v>24</v>
      </c>
      <c r="D1901" t="s">
        <v>4</v>
      </c>
      <c r="E1901" t="s">
        <v>13</v>
      </c>
      <c r="F1901" t="s">
        <v>19</v>
      </c>
      <c r="G1901" t="s">
        <v>21</v>
      </c>
      <c r="H1901" s="1">
        <v>44692</v>
      </c>
      <c r="I1901" t="s">
        <v>34</v>
      </c>
      <c r="J1901">
        <v>42</v>
      </c>
      <c r="K1901">
        <v>4.5</v>
      </c>
      <c r="L1901">
        <v>480.09</v>
      </c>
      <c r="M1901">
        <v>31.94</v>
      </c>
      <c r="N1901" t="s">
        <v>50</v>
      </c>
      <c r="O1901">
        <v>5</v>
      </c>
      <c r="P1901" t="str" cm="1">
        <f t="array" ref="P1901">_xlfn.IFS(C1901&lt;25,"18-24", C1901&lt;=35,"25-35", C1901&lt;=50,"36-50",TRUE,"50+")</f>
        <v>18-24</v>
      </c>
      <c r="Q1901" t="str">
        <f t="shared" si="203"/>
        <v>new</v>
      </c>
      <c r="R1901" t="str">
        <f t="shared" si="204"/>
        <v>medium</v>
      </c>
      <c r="S1901" t="str">
        <f t="shared" si="205"/>
        <v>High</v>
      </c>
      <c r="T1901" t="str">
        <f t="shared" si="206"/>
        <v>May</v>
      </c>
      <c r="U1901">
        <f t="shared" si="207"/>
        <v>2022</v>
      </c>
      <c r="V1901" t="str">
        <f t="shared" si="208"/>
        <v>0-5</v>
      </c>
      <c r="W1901" t="str">
        <f t="shared" si="209"/>
        <v>Medium</v>
      </c>
    </row>
    <row r="1902" spans="1:23" x14ac:dyDescent="0.3">
      <c r="A1902">
        <v>601901</v>
      </c>
      <c r="B1902">
        <v>29853</v>
      </c>
      <c r="C1902">
        <v>48</v>
      </c>
      <c r="D1902" t="s">
        <v>4</v>
      </c>
      <c r="E1902" t="s">
        <v>8</v>
      </c>
      <c r="F1902" t="s">
        <v>22</v>
      </c>
      <c r="G1902" t="s">
        <v>25</v>
      </c>
      <c r="H1902" s="1">
        <v>45170</v>
      </c>
      <c r="I1902" t="s">
        <v>33</v>
      </c>
      <c r="J1902">
        <v>81</v>
      </c>
      <c r="K1902">
        <v>10.199999999999999</v>
      </c>
      <c r="L1902">
        <v>841.69</v>
      </c>
      <c r="M1902">
        <v>32.619999999999997</v>
      </c>
      <c r="N1902" t="s">
        <v>47</v>
      </c>
      <c r="O1902">
        <v>3</v>
      </c>
      <c r="P1902" t="str" cm="1">
        <f t="array" ref="P1902">_xlfn.IFS(C1902&lt;25,"18-24", C1902&lt;=35,"25-35", C1902&lt;=50,"36-50",TRUE,"50+")</f>
        <v>36-50</v>
      </c>
      <c r="Q1902" t="str">
        <f t="shared" si="203"/>
        <v>new</v>
      </c>
      <c r="R1902" t="str">
        <f t="shared" si="204"/>
        <v>high value</v>
      </c>
      <c r="S1902" t="str">
        <f t="shared" si="205"/>
        <v>medium</v>
      </c>
      <c r="T1902" t="str">
        <f t="shared" si="206"/>
        <v>Sep</v>
      </c>
      <c r="U1902">
        <f t="shared" si="207"/>
        <v>2023</v>
      </c>
      <c r="V1902" t="str">
        <f t="shared" si="208"/>
        <v>10-15</v>
      </c>
      <c r="W1902" t="str">
        <f t="shared" si="209"/>
        <v>Slow</v>
      </c>
    </row>
    <row r="1903" spans="1:23" x14ac:dyDescent="0.3">
      <c r="A1903">
        <v>601902</v>
      </c>
      <c r="B1903">
        <v>52012</v>
      </c>
      <c r="C1903">
        <v>60</v>
      </c>
      <c r="D1903" t="s">
        <v>7</v>
      </c>
      <c r="E1903" t="s">
        <v>15</v>
      </c>
      <c r="F1903" t="s">
        <v>24</v>
      </c>
      <c r="G1903" t="s">
        <v>29</v>
      </c>
      <c r="H1903" s="1">
        <v>44651</v>
      </c>
      <c r="I1903" t="s">
        <v>33</v>
      </c>
      <c r="J1903">
        <v>57</v>
      </c>
      <c r="K1903">
        <v>13.6</v>
      </c>
      <c r="L1903">
        <v>222.16</v>
      </c>
      <c r="M1903">
        <v>92.36</v>
      </c>
      <c r="N1903" t="s">
        <v>48</v>
      </c>
      <c r="O1903">
        <v>4</v>
      </c>
      <c r="P1903" t="str" cm="1">
        <f t="array" ref="P1903">_xlfn.IFS(C1903&lt;25,"18-24", C1903&lt;=35,"25-35", C1903&lt;=50,"36-50",TRUE,"50+")</f>
        <v>50+</v>
      </c>
      <c r="Q1903" t="str">
        <f t="shared" si="203"/>
        <v>new</v>
      </c>
      <c r="R1903" t="str">
        <f t="shared" si="204"/>
        <v>low</v>
      </c>
      <c r="S1903" t="str">
        <f t="shared" si="205"/>
        <v>medium</v>
      </c>
      <c r="T1903" t="str">
        <f t="shared" si="206"/>
        <v>Mar</v>
      </c>
      <c r="U1903">
        <f t="shared" si="207"/>
        <v>2022</v>
      </c>
      <c r="V1903" t="str">
        <f t="shared" si="208"/>
        <v>10-15</v>
      </c>
      <c r="W1903" t="str">
        <f t="shared" si="209"/>
        <v>Slow</v>
      </c>
    </row>
    <row r="1904" spans="1:23" x14ac:dyDescent="0.3">
      <c r="A1904">
        <v>601903</v>
      </c>
      <c r="B1904">
        <v>75170</v>
      </c>
      <c r="C1904">
        <v>35</v>
      </c>
      <c r="D1904" t="s">
        <v>4</v>
      </c>
      <c r="E1904" t="s">
        <v>5</v>
      </c>
      <c r="F1904" t="s">
        <v>32</v>
      </c>
      <c r="G1904" t="s">
        <v>21</v>
      </c>
      <c r="H1904" s="1">
        <v>45249</v>
      </c>
      <c r="I1904" t="s">
        <v>33</v>
      </c>
      <c r="J1904">
        <v>40</v>
      </c>
      <c r="K1904">
        <v>9.5</v>
      </c>
      <c r="L1904">
        <v>151.83000000000001</v>
      </c>
      <c r="M1904">
        <v>78.58</v>
      </c>
      <c r="N1904" t="s">
        <v>48</v>
      </c>
      <c r="O1904">
        <v>2</v>
      </c>
      <c r="P1904" t="str" cm="1">
        <f t="array" ref="P1904">_xlfn.IFS(C1904&lt;25,"18-24", C1904&lt;=35,"25-35", C1904&lt;=50,"36-50",TRUE,"50+")</f>
        <v>25-35</v>
      </c>
      <c r="Q1904" t="str">
        <f t="shared" si="203"/>
        <v>new</v>
      </c>
      <c r="R1904" t="str">
        <f t="shared" si="204"/>
        <v>low</v>
      </c>
      <c r="S1904" t="str">
        <f t="shared" si="205"/>
        <v>Low</v>
      </c>
      <c r="T1904" t="str">
        <f t="shared" si="206"/>
        <v>Nov</v>
      </c>
      <c r="U1904">
        <f t="shared" si="207"/>
        <v>2023</v>
      </c>
      <c r="V1904" t="str">
        <f t="shared" si="208"/>
        <v>5-10</v>
      </c>
      <c r="W1904" t="str">
        <f t="shared" si="209"/>
        <v>Medium</v>
      </c>
    </row>
    <row r="1905" spans="1:23" x14ac:dyDescent="0.3">
      <c r="A1905">
        <v>601904</v>
      </c>
      <c r="B1905">
        <v>32721</v>
      </c>
      <c r="C1905">
        <v>25</v>
      </c>
      <c r="D1905" t="s">
        <v>4</v>
      </c>
      <c r="E1905" t="s">
        <v>8</v>
      </c>
      <c r="F1905" t="s">
        <v>26</v>
      </c>
      <c r="G1905" t="s">
        <v>29</v>
      </c>
      <c r="H1905" s="1">
        <v>45124</v>
      </c>
      <c r="I1905" t="s">
        <v>34</v>
      </c>
      <c r="J1905">
        <v>80</v>
      </c>
      <c r="K1905">
        <v>10.4</v>
      </c>
      <c r="L1905">
        <v>483.4</v>
      </c>
      <c r="M1905">
        <v>83.45</v>
      </c>
      <c r="N1905" t="s">
        <v>50</v>
      </c>
      <c r="O1905">
        <v>2</v>
      </c>
      <c r="P1905" t="str" cm="1">
        <f t="array" ref="P1905">_xlfn.IFS(C1905&lt;25,"18-24", C1905&lt;=35,"25-35", C1905&lt;=50,"36-50",TRUE,"50+")</f>
        <v>25-35</v>
      </c>
      <c r="Q1905" t="str">
        <f t="shared" si="203"/>
        <v>new</v>
      </c>
      <c r="R1905" t="str">
        <f t="shared" si="204"/>
        <v>medium</v>
      </c>
      <c r="S1905" t="str">
        <f t="shared" si="205"/>
        <v>Low</v>
      </c>
      <c r="T1905" t="str">
        <f t="shared" si="206"/>
        <v>Jul</v>
      </c>
      <c r="U1905">
        <f t="shared" si="207"/>
        <v>2023</v>
      </c>
      <c r="V1905" t="str">
        <f t="shared" si="208"/>
        <v>10-15</v>
      </c>
      <c r="W1905" t="str">
        <f t="shared" si="209"/>
        <v>Slow</v>
      </c>
    </row>
    <row r="1906" spans="1:23" x14ac:dyDescent="0.3">
      <c r="A1906">
        <v>601905</v>
      </c>
      <c r="B1906">
        <v>55554</v>
      </c>
      <c r="C1906">
        <v>63</v>
      </c>
      <c r="D1906" t="s">
        <v>7</v>
      </c>
      <c r="E1906" t="s">
        <v>8</v>
      </c>
      <c r="F1906" t="s">
        <v>24</v>
      </c>
      <c r="G1906" t="s">
        <v>29</v>
      </c>
      <c r="H1906" s="1">
        <v>44667</v>
      </c>
      <c r="I1906" t="s">
        <v>33</v>
      </c>
      <c r="J1906">
        <v>40</v>
      </c>
      <c r="K1906">
        <v>11.8</v>
      </c>
      <c r="L1906">
        <v>763.87</v>
      </c>
      <c r="M1906">
        <v>26.67</v>
      </c>
      <c r="N1906" t="s">
        <v>48</v>
      </c>
      <c r="O1906">
        <v>5</v>
      </c>
      <c r="P1906" t="str" cm="1">
        <f t="array" ref="P1906">_xlfn.IFS(C1906&lt;25,"18-24", C1906&lt;=35,"25-35", C1906&lt;=50,"36-50",TRUE,"50+")</f>
        <v>50+</v>
      </c>
      <c r="Q1906" t="str">
        <f t="shared" si="203"/>
        <v>new</v>
      </c>
      <c r="R1906" t="str">
        <f t="shared" si="204"/>
        <v>high value</v>
      </c>
      <c r="S1906" t="str">
        <f t="shared" si="205"/>
        <v>High</v>
      </c>
      <c r="T1906" t="str">
        <f t="shared" si="206"/>
        <v>Apr</v>
      </c>
      <c r="U1906">
        <f t="shared" si="207"/>
        <v>2022</v>
      </c>
      <c r="V1906" t="str">
        <f t="shared" si="208"/>
        <v>10-15</v>
      </c>
      <c r="W1906" t="str">
        <f t="shared" si="209"/>
        <v>Medium</v>
      </c>
    </row>
    <row r="1907" spans="1:23" x14ac:dyDescent="0.3">
      <c r="A1907">
        <v>601906</v>
      </c>
      <c r="B1907">
        <v>63830</v>
      </c>
      <c r="C1907">
        <v>59</v>
      </c>
      <c r="D1907" t="s">
        <v>4</v>
      </c>
      <c r="E1907" t="s">
        <v>11</v>
      </c>
      <c r="F1907" t="s">
        <v>19</v>
      </c>
      <c r="G1907" t="s">
        <v>21</v>
      </c>
      <c r="H1907" s="1">
        <v>45584</v>
      </c>
      <c r="I1907" t="s">
        <v>33</v>
      </c>
      <c r="J1907">
        <v>67</v>
      </c>
      <c r="K1907">
        <v>7.4</v>
      </c>
      <c r="L1907">
        <v>805.35</v>
      </c>
      <c r="M1907">
        <v>119.86</v>
      </c>
      <c r="N1907" t="s">
        <v>48</v>
      </c>
      <c r="O1907">
        <v>3</v>
      </c>
      <c r="P1907" t="str" cm="1">
        <f t="array" ref="P1907">_xlfn.IFS(C1907&lt;25,"18-24", C1907&lt;=35,"25-35", C1907&lt;=50,"36-50",TRUE,"50+")</f>
        <v>50+</v>
      </c>
      <c r="Q1907" t="str">
        <f t="shared" si="203"/>
        <v>new</v>
      </c>
      <c r="R1907" t="str">
        <f t="shared" si="204"/>
        <v>high value</v>
      </c>
      <c r="S1907" t="str">
        <f t="shared" si="205"/>
        <v>medium</v>
      </c>
      <c r="T1907" t="str">
        <f t="shared" si="206"/>
        <v>Oct</v>
      </c>
      <c r="U1907">
        <f t="shared" si="207"/>
        <v>2024</v>
      </c>
      <c r="V1907" t="str">
        <f t="shared" si="208"/>
        <v>5-10</v>
      </c>
      <c r="W1907" t="str">
        <f t="shared" si="209"/>
        <v>Slow</v>
      </c>
    </row>
    <row r="1908" spans="1:23" x14ac:dyDescent="0.3">
      <c r="A1908">
        <v>601907</v>
      </c>
      <c r="B1908">
        <v>34029</v>
      </c>
      <c r="C1908">
        <v>63</v>
      </c>
      <c r="D1908" t="s">
        <v>7</v>
      </c>
      <c r="E1908" t="s">
        <v>8</v>
      </c>
      <c r="F1908" t="s">
        <v>30</v>
      </c>
      <c r="G1908" t="s">
        <v>31</v>
      </c>
      <c r="H1908" s="1">
        <v>44566</v>
      </c>
      <c r="I1908" t="s">
        <v>33</v>
      </c>
      <c r="J1908">
        <v>31</v>
      </c>
      <c r="K1908">
        <v>4.2</v>
      </c>
      <c r="L1908">
        <v>1167.95</v>
      </c>
      <c r="M1908">
        <v>70.94</v>
      </c>
      <c r="N1908" t="s">
        <v>50</v>
      </c>
      <c r="O1908">
        <v>5</v>
      </c>
      <c r="P1908" t="str" cm="1">
        <f t="array" ref="P1908">_xlfn.IFS(C1908&lt;25,"18-24", C1908&lt;=35,"25-35", C1908&lt;=50,"36-50",TRUE,"50+")</f>
        <v>50+</v>
      </c>
      <c r="Q1908" t="str">
        <f t="shared" si="203"/>
        <v>new</v>
      </c>
      <c r="R1908" t="str">
        <f t="shared" si="204"/>
        <v>high value</v>
      </c>
      <c r="S1908" t="str">
        <f t="shared" si="205"/>
        <v>High</v>
      </c>
      <c r="T1908" t="str">
        <f t="shared" si="206"/>
        <v>Jan</v>
      </c>
      <c r="U1908">
        <f t="shared" si="207"/>
        <v>2022</v>
      </c>
      <c r="V1908" t="str">
        <f t="shared" si="208"/>
        <v>0-5</v>
      </c>
      <c r="W1908" t="str">
        <f t="shared" si="209"/>
        <v>Medium</v>
      </c>
    </row>
    <row r="1909" spans="1:23" x14ac:dyDescent="0.3">
      <c r="A1909">
        <v>601908</v>
      </c>
      <c r="B1909">
        <v>17864</v>
      </c>
      <c r="C1909">
        <v>19</v>
      </c>
      <c r="D1909" t="s">
        <v>4</v>
      </c>
      <c r="E1909" t="s">
        <v>16</v>
      </c>
      <c r="F1909" t="s">
        <v>19</v>
      </c>
      <c r="G1909" t="s">
        <v>31</v>
      </c>
      <c r="H1909" s="1">
        <v>44851</v>
      </c>
      <c r="I1909" t="s">
        <v>34</v>
      </c>
      <c r="J1909">
        <v>49</v>
      </c>
      <c r="K1909">
        <v>14</v>
      </c>
      <c r="L1909">
        <v>1376.01</v>
      </c>
      <c r="M1909">
        <v>70.7</v>
      </c>
      <c r="N1909" t="s">
        <v>49</v>
      </c>
      <c r="O1909">
        <v>2</v>
      </c>
      <c r="P1909" t="str" cm="1">
        <f t="array" ref="P1909">_xlfn.IFS(C1909&lt;25,"18-24", C1909&lt;=35,"25-35", C1909&lt;=50,"36-50",TRUE,"50+")</f>
        <v>18-24</v>
      </c>
      <c r="Q1909" t="str">
        <f t="shared" si="203"/>
        <v>new</v>
      </c>
      <c r="R1909" t="str">
        <f t="shared" si="204"/>
        <v>high value</v>
      </c>
      <c r="S1909" t="str">
        <f t="shared" si="205"/>
        <v>Low</v>
      </c>
      <c r="T1909" t="str">
        <f t="shared" si="206"/>
        <v>Oct</v>
      </c>
      <c r="U1909">
        <f t="shared" si="207"/>
        <v>2022</v>
      </c>
      <c r="V1909" t="str">
        <f t="shared" si="208"/>
        <v>10-15</v>
      </c>
      <c r="W1909" t="str">
        <f t="shared" si="209"/>
        <v>Slow</v>
      </c>
    </row>
    <row r="1910" spans="1:23" x14ac:dyDescent="0.3">
      <c r="A1910">
        <v>601909</v>
      </c>
      <c r="B1910">
        <v>98228</v>
      </c>
      <c r="C1910">
        <v>60</v>
      </c>
      <c r="D1910" t="s">
        <v>7</v>
      </c>
      <c r="E1910" t="s">
        <v>8</v>
      </c>
      <c r="F1910" t="s">
        <v>28</v>
      </c>
      <c r="G1910" t="s">
        <v>27</v>
      </c>
      <c r="H1910" s="1">
        <v>45550</v>
      </c>
      <c r="I1910" t="s">
        <v>33</v>
      </c>
      <c r="J1910">
        <v>74</v>
      </c>
      <c r="K1910">
        <v>11.1</v>
      </c>
      <c r="L1910">
        <v>1226.3900000000001</v>
      </c>
      <c r="M1910">
        <v>55.22</v>
      </c>
      <c r="N1910" t="s">
        <v>48</v>
      </c>
      <c r="O1910">
        <v>1</v>
      </c>
      <c r="P1910" t="str" cm="1">
        <f t="array" ref="P1910">_xlfn.IFS(C1910&lt;25,"18-24", C1910&lt;=35,"25-35", C1910&lt;=50,"36-50",TRUE,"50+")</f>
        <v>50+</v>
      </c>
      <c r="Q1910" t="str">
        <f t="shared" si="203"/>
        <v>new</v>
      </c>
      <c r="R1910" t="str">
        <f t="shared" si="204"/>
        <v>high value</v>
      </c>
      <c r="S1910" t="str">
        <f t="shared" si="205"/>
        <v>Low</v>
      </c>
      <c r="T1910" t="str">
        <f t="shared" si="206"/>
        <v>Sep</v>
      </c>
      <c r="U1910">
        <f t="shared" si="207"/>
        <v>2024</v>
      </c>
      <c r="V1910" t="str">
        <f t="shared" si="208"/>
        <v>10-15</v>
      </c>
      <c r="W1910" t="str">
        <f t="shared" si="209"/>
        <v>Slow</v>
      </c>
    </row>
    <row r="1911" spans="1:23" x14ac:dyDescent="0.3">
      <c r="A1911">
        <v>601910</v>
      </c>
      <c r="B1911">
        <v>81785</v>
      </c>
      <c r="C1911">
        <v>33</v>
      </c>
      <c r="D1911" t="s">
        <v>4</v>
      </c>
      <c r="E1911" t="s">
        <v>8</v>
      </c>
      <c r="F1911" t="s">
        <v>24</v>
      </c>
      <c r="G1911" t="s">
        <v>29</v>
      </c>
      <c r="H1911" s="1">
        <v>45039</v>
      </c>
      <c r="I1911" t="s">
        <v>33</v>
      </c>
      <c r="J1911">
        <v>89</v>
      </c>
      <c r="K1911">
        <v>8.6</v>
      </c>
      <c r="L1911">
        <v>1455.21</v>
      </c>
      <c r="M1911">
        <v>47.27</v>
      </c>
      <c r="N1911" t="s">
        <v>50</v>
      </c>
      <c r="O1911">
        <v>4</v>
      </c>
      <c r="P1911" t="str" cm="1">
        <f t="array" ref="P1911">_xlfn.IFS(C1911&lt;25,"18-24", C1911&lt;=35,"25-35", C1911&lt;=50,"36-50",TRUE,"50+")</f>
        <v>25-35</v>
      </c>
      <c r="Q1911" t="str">
        <f t="shared" si="203"/>
        <v>repeat</v>
      </c>
      <c r="R1911" t="str">
        <f t="shared" si="204"/>
        <v>high value</v>
      </c>
      <c r="S1911" t="str">
        <f t="shared" si="205"/>
        <v>medium</v>
      </c>
      <c r="T1911" t="str">
        <f t="shared" si="206"/>
        <v>Apr</v>
      </c>
      <c r="U1911">
        <f t="shared" si="207"/>
        <v>2023</v>
      </c>
      <c r="V1911" t="str">
        <f t="shared" si="208"/>
        <v>5-10</v>
      </c>
      <c r="W1911" t="str">
        <f t="shared" si="209"/>
        <v>Slow</v>
      </c>
    </row>
    <row r="1912" spans="1:23" x14ac:dyDescent="0.3">
      <c r="A1912">
        <v>601911</v>
      </c>
      <c r="B1912">
        <v>63296</v>
      </c>
      <c r="C1912">
        <v>64</v>
      </c>
      <c r="D1912" t="s">
        <v>7</v>
      </c>
      <c r="E1912" t="s">
        <v>11</v>
      </c>
      <c r="F1912" t="s">
        <v>18</v>
      </c>
      <c r="G1912" t="s">
        <v>23</v>
      </c>
      <c r="H1912" s="1">
        <v>45149</v>
      </c>
      <c r="I1912" t="s">
        <v>33</v>
      </c>
      <c r="J1912">
        <v>20</v>
      </c>
      <c r="K1912">
        <v>8.6</v>
      </c>
      <c r="L1912">
        <v>234.85</v>
      </c>
      <c r="M1912">
        <v>57.89</v>
      </c>
      <c r="N1912" t="s">
        <v>49</v>
      </c>
      <c r="O1912">
        <v>2</v>
      </c>
      <c r="P1912" t="str" cm="1">
        <f t="array" ref="P1912">_xlfn.IFS(C1912&lt;25,"18-24", C1912&lt;=35,"25-35", C1912&lt;=50,"36-50",TRUE,"50+")</f>
        <v>50+</v>
      </c>
      <c r="Q1912" t="str">
        <f t="shared" si="203"/>
        <v>new</v>
      </c>
      <c r="R1912" t="str">
        <f t="shared" si="204"/>
        <v>low</v>
      </c>
      <c r="S1912" t="str">
        <f t="shared" si="205"/>
        <v>Low</v>
      </c>
      <c r="T1912" t="str">
        <f t="shared" si="206"/>
        <v>Aug</v>
      </c>
      <c r="U1912">
        <f t="shared" si="207"/>
        <v>2023</v>
      </c>
      <c r="V1912" t="str">
        <f t="shared" si="208"/>
        <v>5-10</v>
      </c>
      <c r="W1912" t="str">
        <f t="shared" si="209"/>
        <v>Fast</v>
      </c>
    </row>
    <row r="1913" spans="1:23" x14ac:dyDescent="0.3">
      <c r="A1913">
        <v>601912</v>
      </c>
      <c r="B1913">
        <v>43432</v>
      </c>
      <c r="C1913">
        <v>26</v>
      </c>
      <c r="D1913" t="s">
        <v>7</v>
      </c>
      <c r="E1913" t="s">
        <v>11</v>
      </c>
      <c r="F1913" t="s">
        <v>22</v>
      </c>
      <c r="G1913" t="s">
        <v>27</v>
      </c>
      <c r="H1913" s="1">
        <v>44691</v>
      </c>
      <c r="I1913" t="s">
        <v>33</v>
      </c>
      <c r="J1913">
        <v>44</v>
      </c>
      <c r="K1913">
        <v>9</v>
      </c>
      <c r="L1913">
        <v>1337.91</v>
      </c>
      <c r="M1913">
        <v>105.66</v>
      </c>
      <c r="N1913" t="s">
        <v>47</v>
      </c>
      <c r="O1913">
        <v>3</v>
      </c>
      <c r="P1913" t="str" cm="1">
        <f t="array" ref="P1913">_xlfn.IFS(C1913&lt;25,"18-24", C1913&lt;=35,"25-35", C1913&lt;=50,"36-50",TRUE,"50+")</f>
        <v>25-35</v>
      </c>
      <c r="Q1913" t="str">
        <f t="shared" si="203"/>
        <v>new</v>
      </c>
      <c r="R1913" t="str">
        <f t="shared" si="204"/>
        <v>high value</v>
      </c>
      <c r="S1913" t="str">
        <f t="shared" si="205"/>
        <v>medium</v>
      </c>
      <c r="T1913" t="str">
        <f t="shared" si="206"/>
        <v>May</v>
      </c>
      <c r="U1913">
        <f t="shared" si="207"/>
        <v>2022</v>
      </c>
      <c r="V1913" t="str">
        <f t="shared" si="208"/>
        <v>5-10</v>
      </c>
      <c r="W1913" t="str">
        <f t="shared" si="209"/>
        <v>Medium</v>
      </c>
    </row>
    <row r="1914" spans="1:23" x14ac:dyDescent="0.3">
      <c r="A1914">
        <v>601913</v>
      </c>
      <c r="B1914">
        <v>64575</v>
      </c>
      <c r="C1914">
        <v>49</v>
      </c>
      <c r="D1914" t="s">
        <v>4</v>
      </c>
      <c r="E1914" t="s">
        <v>11</v>
      </c>
      <c r="F1914" t="s">
        <v>22</v>
      </c>
      <c r="G1914" t="s">
        <v>27</v>
      </c>
      <c r="H1914" s="1">
        <v>45541</v>
      </c>
      <c r="I1914" t="s">
        <v>34</v>
      </c>
      <c r="J1914">
        <v>50</v>
      </c>
      <c r="K1914">
        <v>9.8000000000000007</v>
      </c>
      <c r="L1914">
        <v>319.94</v>
      </c>
      <c r="M1914">
        <v>88.45</v>
      </c>
      <c r="N1914" t="s">
        <v>48</v>
      </c>
      <c r="O1914">
        <v>5</v>
      </c>
      <c r="P1914" t="str" cm="1">
        <f t="array" ref="P1914">_xlfn.IFS(C1914&lt;25,"18-24", C1914&lt;=35,"25-35", C1914&lt;=50,"36-50",TRUE,"50+")</f>
        <v>36-50</v>
      </c>
      <c r="Q1914" t="str">
        <f t="shared" si="203"/>
        <v>new</v>
      </c>
      <c r="R1914" t="str">
        <f t="shared" si="204"/>
        <v>medium</v>
      </c>
      <c r="S1914" t="str">
        <f t="shared" si="205"/>
        <v>High</v>
      </c>
      <c r="T1914" t="str">
        <f t="shared" si="206"/>
        <v>Sep</v>
      </c>
      <c r="U1914">
        <f t="shared" si="207"/>
        <v>2024</v>
      </c>
      <c r="V1914" t="str">
        <f t="shared" si="208"/>
        <v>5-10</v>
      </c>
      <c r="W1914" t="str">
        <f t="shared" si="209"/>
        <v>Slow</v>
      </c>
    </row>
    <row r="1915" spans="1:23" x14ac:dyDescent="0.3">
      <c r="A1915">
        <v>601914</v>
      </c>
      <c r="B1915">
        <v>41541</v>
      </c>
      <c r="C1915">
        <v>44</v>
      </c>
      <c r="D1915" t="s">
        <v>4</v>
      </c>
      <c r="E1915" t="s">
        <v>16</v>
      </c>
      <c r="F1915" t="s">
        <v>22</v>
      </c>
      <c r="G1915" t="s">
        <v>21</v>
      </c>
      <c r="H1915" s="1">
        <v>45552</v>
      </c>
      <c r="I1915" t="s">
        <v>34</v>
      </c>
      <c r="J1915">
        <v>80</v>
      </c>
      <c r="K1915">
        <v>10.5</v>
      </c>
      <c r="L1915">
        <v>815.77</v>
      </c>
      <c r="M1915">
        <v>118.79</v>
      </c>
      <c r="N1915" t="s">
        <v>50</v>
      </c>
      <c r="O1915">
        <v>4</v>
      </c>
      <c r="P1915" t="str" cm="1">
        <f t="array" ref="P1915">_xlfn.IFS(C1915&lt;25,"18-24", C1915&lt;=35,"25-35", C1915&lt;=50,"36-50",TRUE,"50+")</f>
        <v>36-50</v>
      </c>
      <c r="Q1915" t="str">
        <f t="shared" si="203"/>
        <v>new</v>
      </c>
      <c r="R1915" t="str">
        <f t="shared" si="204"/>
        <v>high value</v>
      </c>
      <c r="S1915" t="str">
        <f t="shared" si="205"/>
        <v>medium</v>
      </c>
      <c r="T1915" t="str">
        <f t="shared" si="206"/>
        <v>Sep</v>
      </c>
      <c r="U1915">
        <f t="shared" si="207"/>
        <v>2024</v>
      </c>
      <c r="V1915" t="str">
        <f t="shared" si="208"/>
        <v>10-15</v>
      </c>
      <c r="W1915" t="str">
        <f t="shared" si="209"/>
        <v>Slow</v>
      </c>
    </row>
    <row r="1916" spans="1:23" x14ac:dyDescent="0.3">
      <c r="A1916">
        <v>601915</v>
      </c>
      <c r="B1916">
        <v>62552</v>
      </c>
      <c r="C1916">
        <v>62</v>
      </c>
      <c r="D1916" t="s">
        <v>4</v>
      </c>
      <c r="E1916" t="s">
        <v>11</v>
      </c>
      <c r="F1916" t="s">
        <v>32</v>
      </c>
      <c r="G1916" t="s">
        <v>21</v>
      </c>
      <c r="H1916" s="1">
        <v>45083</v>
      </c>
      <c r="I1916" t="s">
        <v>33</v>
      </c>
      <c r="J1916">
        <v>44</v>
      </c>
      <c r="K1916">
        <v>10.4</v>
      </c>
      <c r="L1916">
        <v>322.02999999999997</v>
      </c>
      <c r="M1916">
        <v>119.9</v>
      </c>
      <c r="N1916" t="s">
        <v>48</v>
      </c>
      <c r="O1916">
        <v>4</v>
      </c>
      <c r="P1916" t="str" cm="1">
        <f t="array" ref="P1916">_xlfn.IFS(C1916&lt;25,"18-24", C1916&lt;=35,"25-35", C1916&lt;=50,"36-50",TRUE,"50+")</f>
        <v>50+</v>
      </c>
      <c r="Q1916" t="str">
        <f t="shared" si="203"/>
        <v>new</v>
      </c>
      <c r="R1916" t="str">
        <f t="shared" si="204"/>
        <v>medium</v>
      </c>
      <c r="S1916" t="str">
        <f t="shared" si="205"/>
        <v>medium</v>
      </c>
      <c r="T1916" t="str">
        <f t="shared" si="206"/>
        <v>Jun</v>
      </c>
      <c r="U1916">
        <f t="shared" si="207"/>
        <v>2023</v>
      </c>
      <c r="V1916" t="str">
        <f t="shared" si="208"/>
        <v>10-15</v>
      </c>
      <c r="W1916" t="str">
        <f t="shared" si="209"/>
        <v>Medium</v>
      </c>
    </row>
    <row r="1917" spans="1:23" x14ac:dyDescent="0.3">
      <c r="A1917">
        <v>601916</v>
      </c>
      <c r="B1917">
        <v>52541</v>
      </c>
      <c r="C1917">
        <v>60</v>
      </c>
      <c r="D1917" t="s">
        <v>7</v>
      </c>
      <c r="E1917" t="s">
        <v>11</v>
      </c>
      <c r="F1917" t="s">
        <v>18</v>
      </c>
      <c r="G1917" t="s">
        <v>31</v>
      </c>
      <c r="H1917" s="1">
        <v>45240</v>
      </c>
      <c r="I1917" t="s">
        <v>33</v>
      </c>
      <c r="J1917">
        <v>62</v>
      </c>
      <c r="K1917">
        <v>12.5</v>
      </c>
      <c r="L1917">
        <v>359.97</v>
      </c>
      <c r="M1917">
        <v>81.87</v>
      </c>
      <c r="N1917" t="s">
        <v>49</v>
      </c>
      <c r="O1917">
        <v>5</v>
      </c>
      <c r="P1917" t="str" cm="1">
        <f t="array" ref="P1917">_xlfn.IFS(C1917&lt;25,"18-24", C1917&lt;=35,"25-35", C1917&lt;=50,"36-50",TRUE,"50+")</f>
        <v>50+</v>
      </c>
      <c r="Q1917" t="str">
        <f t="shared" si="203"/>
        <v>new</v>
      </c>
      <c r="R1917" t="str">
        <f t="shared" si="204"/>
        <v>medium</v>
      </c>
      <c r="S1917" t="str">
        <f t="shared" si="205"/>
        <v>High</v>
      </c>
      <c r="T1917" t="str">
        <f t="shared" si="206"/>
        <v>Nov</v>
      </c>
      <c r="U1917">
        <f t="shared" si="207"/>
        <v>2023</v>
      </c>
      <c r="V1917" t="str">
        <f t="shared" si="208"/>
        <v>10-15</v>
      </c>
      <c r="W1917" t="str">
        <f t="shared" si="209"/>
        <v>Slow</v>
      </c>
    </row>
    <row r="1918" spans="1:23" x14ac:dyDescent="0.3">
      <c r="A1918">
        <v>601917</v>
      </c>
      <c r="B1918">
        <v>75790</v>
      </c>
      <c r="C1918">
        <v>39</v>
      </c>
      <c r="D1918" t="s">
        <v>4</v>
      </c>
      <c r="E1918" t="s">
        <v>15</v>
      </c>
      <c r="F1918" t="s">
        <v>24</v>
      </c>
      <c r="G1918" t="s">
        <v>25</v>
      </c>
      <c r="H1918" s="1">
        <v>44588</v>
      </c>
      <c r="I1918" t="s">
        <v>34</v>
      </c>
      <c r="J1918">
        <v>77</v>
      </c>
      <c r="K1918">
        <v>13.8</v>
      </c>
      <c r="L1918">
        <v>341.01</v>
      </c>
      <c r="M1918">
        <v>26.3</v>
      </c>
      <c r="N1918" t="s">
        <v>48</v>
      </c>
      <c r="O1918">
        <v>1</v>
      </c>
      <c r="P1918" t="str" cm="1">
        <f t="array" ref="P1918">_xlfn.IFS(C1918&lt;25,"18-24", C1918&lt;=35,"25-35", C1918&lt;=50,"36-50",TRUE,"50+")</f>
        <v>36-50</v>
      </c>
      <c r="Q1918" t="str">
        <f t="shared" si="203"/>
        <v>new</v>
      </c>
      <c r="R1918" t="str">
        <f t="shared" si="204"/>
        <v>medium</v>
      </c>
      <c r="S1918" t="str">
        <f t="shared" si="205"/>
        <v>Low</v>
      </c>
      <c r="T1918" t="str">
        <f t="shared" si="206"/>
        <v>Jan</v>
      </c>
      <c r="U1918">
        <f t="shared" si="207"/>
        <v>2022</v>
      </c>
      <c r="V1918" t="str">
        <f t="shared" si="208"/>
        <v>10-15</v>
      </c>
      <c r="W1918" t="str">
        <f t="shared" si="209"/>
        <v>Slow</v>
      </c>
    </row>
    <row r="1919" spans="1:23" x14ac:dyDescent="0.3">
      <c r="A1919">
        <v>601918</v>
      </c>
      <c r="B1919">
        <v>56520</v>
      </c>
      <c r="C1919">
        <v>60</v>
      </c>
      <c r="D1919" t="s">
        <v>7</v>
      </c>
      <c r="E1919" t="s">
        <v>16</v>
      </c>
      <c r="F1919" t="s">
        <v>22</v>
      </c>
      <c r="G1919" t="s">
        <v>31</v>
      </c>
      <c r="H1919" s="1">
        <v>45491</v>
      </c>
      <c r="I1919" t="s">
        <v>33</v>
      </c>
      <c r="J1919">
        <v>34</v>
      </c>
      <c r="K1919">
        <v>12.4</v>
      </c>
      <c r="L1919">
        <v>924.02</v>
      </c>
      <c r="M1919">
        <v>64.31</v>
      </c>
      <c r="N1919" t="s">
        <v>50</v>
      </c>
      <c r="O1919">
        <v>2</v>
      </c>
      <c r="P1919" t="str" cm="1">
        <f t="array" ref="P1919">_xlfn.IFS(C1919&lt;25,"18-24", C1919&lt;=35,"25-35", C1919&lt;=50,"36-50",TRUE,"50+")</f>
        <v>50+</v>
      </c>
      <c r="Q1919" t="str">
        <f t="shared" si="203"/>
        <v>new</v>
      </c>
      <c r="R1919" t="str">
        <f t="shared" si="204"/>
        <v>high value</v>
      </c>
      <c r="S1919" t="str">
        <f t="shared" si="205"/>
        <v>Low</v>
      </c>
      <c r="T1919" t="str">
        <f t="shared" si="206"/>
        <v>Jul</v>
      </c>
      <c r="U1919">
        <f t="shared" si="207"/>
        <v>2024</v>
      </c>
      <c r="V1919" t="str">
        <f t="shared" si="208"/>
        <v>10-15</v>
      </c>
      <c r="W1919" t="str">
        <f t="shared" si="209"/>
        <v>Medium</v>
      </c>
    </row>
    <row r="1920" spans="1:23" x14ac:dyDescent="0.3">
      <c r="A1920">
        <v>601919</v>
      </c>
      <c r="B1920">
        <v>65152</v>
      </c>
      <c r="C1920">
        <v>38</v>
      </c>
      <c r="D1920" t="s">
        <v>4</v>
      </c>
      <c r="E1920" t="s">
        <v>15</v>
      </c>
      <c r="F1920" t="s">
        <v>28</v>
      </c>
      <c r="G1920" t="s">
        <v>25</v>
      </c>
      <c r="H1920" s="1">
        <v>44986</v>
      </c>
      <c r="I1920" t="s">
        <v>33</v>
      </c>
      <c r="J1920">
        <v>32</v>
      </c>
      <c r="K1920">
        <v>8.1999999999999993</v>
      </c>
      <c r="L1920">
        <v>995.79</v>
      </c>
      <c r="M1920">
        <v>43.77</v>
      </c>
      <c r="N1920" t="s">
        <v>49</v>
      </c>
      <c r="O1920">
        <v>5</v>
      </c>
      <c r="P1920" t="str" cm="1">
        <f t="array" ref="P1920">_xlfn.IFS(C1920&lt;25,"18-24", C1920&lt;=35,"25-35", C1920&lt;=50,"36-50",TRUE,"50+")</f>
        <v>36-50</v>
      </c>
      <c r="Q1920" t="str">
        <f t="shared" si="203"/>
        <v>new</v>
      </c>
      <c r="R1920" t="str">
        <f t="shared" si="204"/>
        <v>high value</v>
      </c>
      <c r="S1920" t="str">
        <f t="shared" si="205"/>
        <v>High</v>
      </c>
      <c r="T1920" t="str">
        <f t="shared" si="206"/>
        <v>Mar</v>
      </c>
      <c r="U1920">
        <f t="shared" si="207"/>
        <v>2023</v>
      </c>
      <c r="V1920" t="str">
        <f t="shared" si="208"/>
        <v>5-10</v>
      </c>
      <c r="W1920" t="str">
        <f t="shared" si="209"/>
        <v>Medium</v>
      </c>
    </row>
    <row r="1921" spans="1:23" x14ac:dyDescent="0.3">
      <c r="A1921">
        <v>601920</v>
      </c>
      <c r="B1921">
        <v>61466</v>
      </c>
      <c r="C1921">
        <v>41</v>
      </c>
      <c r="D1921" t="s">
        <v>7</v>
      </c>
      <c r="E1921" t="s">
        <v>11</v>
      </c>
      <c r="F1921" t="s">
        <v>24</v>
      </c>
      <c r="G1921" t="s">
        <v>27</v>
      </c>
      <c r="H1921" s="1">
        <v>44784</v>
      </c>
      <c r="I1921" t="s">
        <v>34</v>
      </c>
      <c r="J1921">
        <v>57</v>
      </c>
      <c r="K1921">
        <v>1.8</v>
      </c>
      <c r="L1921">
        <v>858.48</v>
      </c>
      <c r="M1921">
        <v>99.92</v>
      </c>
      <c r="N1921" t="s">
        <v>48</v>
      </c>
      <c r="O1921">
        <v>1</v>
      </c>
      <c r="P1921" t="str" cm="1">
        <f t="array" ref="P1921">_xlfn.IFS(C1921&lt;25,"18-24", C1921&lt;=35,"25-35", C1921&lt;=50,"36-50",TRUE,"50+")</f>
        <v>36-50</v>
      </c>
      <c r="Q1921" t="str">
        <f t="shared" si="203"/>
        <v>new</v>
      </c>
      <c r="R1921" t="str">
        <f t="shared" si="204"/>
        <v>high value</v>
      </c>
      <c r="S1921" t="str">
        <f t="shared" si="205"/>
        <v>Low</v>
      </c>
      <c r="T1921" t="str">
        <f t="shared" si="206"/>
        <v>Aug</v>
      </c>
      <c r="U1921">
        <f t="shared" si="207"/>
        <v>2022</v>
      </c>
      <c r="V1921" t="str">
        <f t="shared" si="208"/>
        <v>0-5</v>
      </c>
      <c r="W1921" t="str">
        <f t="shared" si="209"/>
        <v>Slow</v>
      </c>
    </row>
    <row r="1922" spans="1:23" x14ac:dyDescent="0.3">
      <c r="A1922">
        <v>601921</v>
      </c>
      <c r="B1922">
        <v>43149</v>
      </c>
      <c r="C1922">
        <v>39</v>
      </c>
      <c r="D1922" t="s">
        <v>4</v>
      </c>
      <c r="E1922" t="s">
        <v>16</v>
      </c>
      <c r="F1922" t="s">
        <v>28</v>
      </c>
      <c r="G1922" t="s">
        <v>27</v>
      </c>
      <c r="H1922" s="1">
        <v>44689</v>
      </c>
      <c r="I1922" t="s">
        <v>34</v>
      </c>
      <c r="J1922">
        <v>50</v>
      </c>
      <c r="K1922">
        <v>1.8</v>
      </c>
      <c r="L1922">
        <v>1083.43</v>
      </c>
      <c r="M1922">
        <v>78.25</v>
      </c>
      <c r="N1922" t="s">
        <v>49</v>
      </c>
      <c r="O1922">
        <v>1</v>
      </c>
      <c r="P1922" t="str" cm="1">
        <f t="array" ref="P1922">_xlfn.IFS(C1922&lt;25,"18-24", C1922&lt;=35,"25-35", C1922&lt;=50,"36-50",TRUE,"50+")</f>
        <v>36-50</v>
      </c>
      <c r="Q1922" t="str">
        <f t="shared" si="203"/>
        <v>new</v>
      </c>
      <c r="R1922" t="str">
        <f t="shared" si="204"/>
        <v>high value</v>
      </c>
      <c r="S1922" t="str">
        <f t="shared" si="205"/>
        <v>Low</v>
      </c>
      <c r="T1922" t="str">
        <f t="shared" si="206"/>
        <v>May</v>
      </c>
      <c r="U1922">
        <f t="shared" si="207"/>
        <v>2022</v>
      </c>
      <c r="V1922" t="str">
        <f t="shared" si="208"/>
        <v>0-5</v>
      </c>
      <c r="W1922" t="str">
        <f t="shared" si="209"/>
        <v>Slow</v>
      </c>
    </row>
    <row r="1923" spans="1:23" x14ac:dyDescent="0.3">
      <c r="A1923">
        <v>601922</v>
      </c>
      <c r="B1923">
        <v>72082</v>
      </c>
      <c r="C1923">
        <v>32</v>
      </c>
      <c r="D1923" t="s">
        <v>7</v>
      </c>
      <c r="E1923" t="s">
        <v>8</v>
      </c>
      <c r="F1923" t="s">
        <v>22</v>
      </c>
      <c r="G1923" t="s">
        <v>27</v>
      </c>
      <c r="H1923" s="1">
        <v>45576</v>
      </c>
      <c r="I1923" t="s">
        <v>33</v>
      </c>
      <c r="J1923">
        <v>33</v>
      </c>
      <c r="K1923">
        <v>7.9</v>
      </c>
      <c r="L1923">
        <v>833</v>
      </c>
      <c r="M1923">
        <v>117.82</v>
      </c>
      <c r="N1923" t="s">
        <v>50</v>
      </c>
      <c r="O1923">
        <v>4</v>
      </c>
      <c r="P1923" t="str" cm="1">
        <f t="array" ref="P1923">_xlfn.IFS(C1923&lt;25,"18-24", C1923&lt;=35,"25-35", C1923&lt;=50,"36-50",TRUE,"50+")</f>
        <v>25-35</v>
      </c>
      <c r="Q1923" t="str">
        <f t="shared" ref="Q1923:Q1986" si="210">IF(COUNTIF($B:$B,B1923)&gt;1,"repeat","new")</f>
        <v>new</v>
      </c>
      <c r="R1923" t="str">
        <f t="shared" ref="R1923:R1986" si="211">IF(L1923&gt;500,"high value",IF( L1923&gt;250,"medium","low"))</f>
        <v>high value</v>
      </c>
      <c r="S1923" t="str">
        <f t="shared" ref="S1923:S1986" si="212">IF(O1923&lt;=2,"Low",IF(O1923&lt;=4,"medium","High"))</f>
        <v>medium</v>
      </c>
      <c r="T1923" t="str">
        <f t="shared" ref="T1923:T1986" si="213">TEXT(H1923,"MMM")</f>
        <v>Oct</v>
      </c>
      <c r="U1923">
        <f t="shared" ref="U1923:U1986" si="214">YEAR(H1923)</f>
        <v>2024</v>
      </c>
      <c r="V1923" t="str">
        <f t="shared" ref="V1923:V1986" si="215">IF(K1923&lt;=5,"0-5",IF(K1923&lt;=10,"5-10",IF(K1923&lt;=15,"10-15","15+")))</f>
        <v>5-10</v>
      </c>
      <c r="W1923" t="str">
        <f t="shared" ref="W1923:W1986" si="216">IF(J1923&lt;=30,"Fast",IF(J1923&lt;=45,"Medium","Slow"))</f>
        <v>Medium</v>
      </c>
    </row>
    <row r="1924" spans="1:23" x14ac:dyDescent="0.3">
      <c r="A1924">
        <v>601923</v>
      </c>
      <c r="B1924">
        <v>71950</v>
      </c>
      <c r="C1924">
        <v>29</v>
      </c>
      <c r="D1924" t="s">
        <v>7</v>
      </c>
      <c r="E1924" t="s">
        <v>8</v>
      </c>
      <c r="F1924" t="s">
        <v>24</v>
      </c>
      <c r="G1924" t="s">
        <v>31</v>
      </c>
      <c r="H1924" s="1">
        <v>44804</v>
      </c>
      <c r="I1924" t="s">
        <v>34</v>
      </c>
      <c r="J1924">
        <v>80</v>
      </c>
      <c r="K1924">
        <v>7.3</v>
      </c>
      <c r="L1924">
        <v>1250.6400000000001</v>
      </c>
      <c r="M1924">
        <v>43.22</v>
      </c>
      <c r="N1924" t="s">
        <v>49</v>
      </c>
      <c r="O1924">
        <v>1</v>
      </c>
      <c r="P1924" t="str" cm="1">
        <f t="array" ref="P1924">_xlfn.IFS(C1924&lt;25,"18-24", C1924&lt;=35,"25-35", C1924&lt;=50,"36-50",TRUE,"50+")</f>
        <v>25-35</v>
      </c>
      <c r="Q1924" t="str">
        <f t="shared" si="210"/>
        <v>new</v>
      </c>
      <c r="R1924" t="str">
        <f t="shared" si="211"/>
        <v>high value</v>
      </c>
      <c r="S1924" t="str">
        <f t="shared" si="212"/>
        <v>Low</v>
      </c>
      <c r="T1924" t="str">
        <f t="shared" si="213"/>
        <v>Aug</v>
      </c>
      <c r="U1924">
        <f t="shared" si="214"/>
        <v>2022</v>
      </c>
      <c r="V1924" t="str">
        <f t="shared" si="215"/>
        <v>5-10</v>
      </c>
      <c r="W1924" t="str">
        <f t="shared" si="216"/>
        <v>Slow</v>
      </c>
    </row>
    <row r="1925" spans="1:23" x14ac:dyDescent="0.3">
      <c r="A1925">
        <v>601924</v>
      </c>
      <c r="B1925">
        <v>28431</v>
      </c>
      <c r="C1925">
        <v>47</v>
      </c>
      <c r="D1925" t="s">
        <v>4</v>
      </c>
      <c r="E1925" t="s">
        <v>5</v>
      </c>
      <c r="F1925" t="s">
        <v>18</v>
      </c>
      <c r="G1925" t="s">
        <v>25</v>
      </c>
      <c r="H1925" s="1">
        <v>44569</v>
      </c>
      <c r="I1925" t="s">
        <v>34</v>
      </c>
      <c r="J1925">
        <v>89</v>
      </c>
      <c r="K1925">
        <v>6.3</v>
      </c>
      <c r="L1925">
        <v>999.52</v>
      </c>
      <c r="M1925">
        <v>57.05</v>
      </c>
      <c r="N1925" t="s">
        <v>49</v>
      </c>
      <c r="O1925">
        <v>4</v>
      </c>
      <c r="P1925" t="str" cm="1">
        <f t="array" ref="P1925">_xlfn.IFS(C1925&lt;25,"18-24", C1925&lt;=35,"25-35", C1925&lt;=50,"36-50",TRUE,"50+")</f>
        <v>36-50</v>
      </c>
      <c r="Q1925" t="str">
        <f t="shared" si="210"/>
        <v>new</v>
      </c>
      <c r="R1925" t="str">
        <f t="shared" si="211"/>
        <v>high value</v>
      </c>
      <c r="S1925" t="str">
        <f t="shared" si="212"/>
        <v>medium</v>
      </c>
      <c r="T1925" t="str">
        <f t="shared" si="213"/>
        <v>Jan</v>
      </c>
      <c r="U1925">
        <f t="shared" si="214"/>
        <v>2022</v>
      </c>
      <c r="V1925" t="str">
        <f t="shared" si="215"/>
        <v>5-10</v>
      </c>
      <c r="W1925" t="str">
        <f t="shared" si="216"/>
        <v>Slow</v>
      </c>
    </row>
    <row r="1926" spans="1:23" x14ac:dyDescent="0.3">
      <c r="A1926">
        <v>601925</v>
      </c>
      <c r="B1926">
        <v>97209</v>
      </c>
      <c r="C1926">
        <v>21</v>
      </c>
      <c r="D1926" t="s">
        <v>7</v>
      </c>
      <c r="E1926" t="s">
        <v>11</v>
      </c>
      <c r="F1926" t="s">
        <v>18</v>
      </c>
      <c r="G1926" t="s">
        <v>23</v>
      </c>
      <c r="H1926" s="1">
        <v>45081</v>
      </c>
      <c r="I1926" t="s">
        <v>34</v>
      </c>
      <c r="J1926">
        <v>50</v>
      </c>
      <c r="K1926">
        <v>11.2</v>
      </c>
      <c r="L1926">
        <v>535.76</v>
      </c>
      <c r="M1926">
        <v>42.13</v>
      </c>
      <c r="N1926" t="s">
        <v>50</v>
      </c>
      <c r="O1926">
        <v>2</v>
      </c>
      <c r="P1926" t="str" cm="1">
        <f t="array" ref="P1926">_xlfn.IFS(C1926&lt;25,"18-24", C1926&lt;=35,"25-35", C1926&lt;=50,"36-50",TRUE,"50+")</f>
        <v>18-24</v>
      </c>
      <c r="Q1926" t="str">
        <f t="shared" si="210"/>
        <v>new</v>
      </c>
      <c r="R1926" t="str">
        <f t="shared" si="211"/>
        <v>high value</v>
      </c>
      <c r="S1926" t="str">
        <f t="shared" si="212"/>
        <v>Low</v>
      </c>
      <c r="T1926" t="str">
        <f t="shared" si="213"/>
        <v>Jun</v>
      </c>
      <c r="U1926">
        <f t="shared" si="214"/>
        <v>2023</v>
      </c>
      <c r="V1926" t="str">
        <f t="shared" si="215"/>
        <v>10-15</v>
      </c>
      <c r="W1926" t="str">
        <f t="shared" si="216"/>
        <v>Slow</v>
      </c>
    </row>
    <row r="1927" spans="1:23" x14ac:dyDescent="0.3">
      <c r="A1927">
        <v>601926</v>
      </c>
      <c r="B1927">
        <v>65954</v>
      </c>
      <c r="C1927">
        <v>25</v>
      </c>
      <c r="D1927" t="s">
        <v>7</v>
      </c>
      <c r="E1927" t="s">
        <v>16</v>
      </c>
      <c r="F1927" t="s">
        <v>18</v>
      </c>
      <c r="G1927" t="s">
        <v>31</v>
      </c>
      <c r="H1927" s="1">
        <v>45051</v>
      </c>
      <c r="I1927" t="s">
        <v>34</v>
      </c>
      <c r="J1927">
        <v>50</v>
      </c>
      <c r="K1927">
        <v>2.2000000000000002</v>
      </c>
      <c r="L1927">
        <v>160.69</v>
      </c>
      <c r="M1927">
        <v>94.06</v>
      </c>
      <c r="N1927" t="s">
        <v>47</v>
      </c>
      <c r="O1927">
        <v>4</v>
      </c>
      <c r="P1927" t="str" cm="1">
        <f t="array" ref="P1927">_xlfn.IFS(C1927&lt;25,"18-24", C1927&lt;=35,"25-35", C1927&lt;=50,"36-50",TRUE,"50+")</f>
        <v>25-35</v>
      </c>
      <c r="Q1927" t="str">
        <f t="shared" si="210"/>
        <v>new</v>
      </c>
      <c r="R1927" t="str">
        <f t="shared" si="211"/>
        <v>low</v>
      </c>
      <c r="S1927" t="str">
        <f t="shared" si="212"/>
        <v>medium</v>
      </c>
      <c r="T1927" t="str">
        <f t="shared" si="213"/>
        <v>May</v>
      </c>
      <c r="U1927">
        <f t="shared" si="214"/>
        <v>2023</v>
      </c>
      <c r="V1927" t="str">
        <f t="shared" si="215"/>
        <v>0-5</v>
      </c>
      <c r="W1927" t="str">
        <f t="shared" si="216"/>
        <v>Slow</v>
      </c>
    </row>
    <row r="1928" spans="1:23" x14ac:dyDescent="0.3">
      <c r="A1928">
        <v>601927</v>
      </c>
      <c r="B1928">
        <v>14600</v>
      </c>
      <c r="C1928">
        <v>62</v>
      </c>
      <c r="D1928" t="s">
        <v>7</v>
      </c>
      <c r="E1928" t="s">
        <v>15</v>
      </c>
      <c r="F1928" t="s">
        <v>18</v>
      </c>
      <c r="G1928" t="s">
        <v>29</v>
      </c>
      <c r="H1928" s="1">
        <v>44690</v>
      </c>
      <c r="I1928" t="s">
        <v>34</v>
      </c>
      <c r="J1928">
        <v>64</v>
      </c>
      <c r="K1928">
        <v>13.5</v>
      </c>
      <c r="L1928">
        <v>1463.96</v>
      </c>
      <c r="M1928">
        <v>23.21</v>
      </c>
      <c r="N1928" t="s">
        <v>49</v>
      </c>
      <c r="O1928">
        <v>3</v>
      </c>
      <c r="P1928" t="str" cm="1">
        <f t="array" ref="P1928">_xlfn.IFS(C1928&lt;25,"18-24", C1928&lt;=35,"25-35", C1928&lt;=50,"36-50",TRUE,"50+")</f>
        <v>50+</v>
      </c>
      <c r="Q1928" t="str">
        <f t="shared" si="210"/>
        <v>new</v>
      </c>
      <c r="R1928" t="str">
        <f t="shared" si="211"/>
        <v>high value</v>
      </c>
      <c r="S1928" t="str">
        <f t="shared" si="212"/>
        <v>medium</v>
      </c>
      <c r="T1928" t="str">
        <f t="shared" si="213"/>
        <v>May</v>
      </c>
      <c r="U1928">
        <f t="shared" si="214"/>
        <v>2022</v>
      </c>
      <c r="V1928" t="str">
        <f t="shared" si="215"/>
        <v>10-15</v>
      </c>
      <c r="W1928" t="str">
        <f t="shared" si="216"/>
        <v>Slow</v>
      </c>
    </row>
    <row r="1929" spans="1:23" x14ac:dyDescent="0.3">
      <c r="A1929">
        <v>601928</v>
      </c>
      <c r="B1929">
        <v>21627</v>
      </c>
      <c r="C1929">
        <v>48</v>
      </c>
      <c r="D1929" t="s">
        <v>4</v>
      </c>
      <c r="E1929" t="s">
        <v>11</v>
      </c>
      <c r="F1929" t="s">
        <v>30</v>
      </c>
      <c r="G1929" t="s">
        <v>27</v>
      </c>
      <c r="H1929" s="1">
        <v>44943</v>
      </c>
      <c r="I1929" t="s">
        <v>34</v>
      </c>
      <c r="J1929">
        <v>27</v>
      </c>
      <c r="K1929">
        <v>3.8</v>
      </c>
      <c r="L1929">
        <v>1303.1500000000001</v>
      </c>
      <c r="M1929">
        <v>47.87</v>
      </c>
      <c r="N1929" t="s">
        <v>47</v>
      </c>
      <c r="O1929">
        <v>2</v>
      </c>
      <c r="P1929" t="str" cm="1">
        <f t="array" ref="P1929">_xlfn.IFS(C1929&lt;25,"18-24", C1929&lt;=35,"25-35", C1929&lt;=50,"36-50",TRUE,"50+")</f>
        <v>36-50</v>
      </c>
      <c r="Q1929" t="str">
        <f t="shared" si="210"/>
        <v>new</v>
      </c>
      <c r="R1929" t="str">
        <f t="shared" si="211"/>
        <v>high value</v>
      </c>
      <c r="S1929" t="str">
        <f t="shared" si="212"/>
        <v>Low</v>
      </c>
      <c r="T1929" t="str">
        <f t="shared" si="213"/>
        <v>Jan</v>
      </c>
      <c r="U1929">
        <f t="shared" si="214"/>
        <v>2023</v>
      </c>
      <c r="V1929" t="str">
        <f t="shared" si="215"/>
        <v>0-5</v>
      </c>
      <c r="W1929" t="str">
        <f t="shared" si="216"/>
        <v>Fast</v>
      </c>
    </row>
    <row r="1930" spans="1:23" x14ac:dyDescent="0.3">
      <c r="A1930">
        <v>601929</v>
      </c>
      <c r="B1930">
        <v>65259</v>
      </c>
      <c r="C1930">
        <v>20</v>
      </c>
      <c r="D1930" t="s">
        <v>7</v>
      </c>
      <c r="E1930" t="s">
        <v>16</v>
      </c>
      <c r="F1930" t="s">
        <v>30</v>
      </c>
      <c r="G1930" t="s">
        <v>23</v>
      </c>
      <c r="H1930" s="1">
        <v>44765</v>
      </c>
      <c r="I1930" t="s">
        <v>33</v>
      </c>
      <c r="J1930">
        <v>52</v>
      </c>
      <c r="K1930">
        <v>1.6</v>
      </c>
      <c r="L1930">
        <v>1337.93</v>
      </c>
      <c r="M1930">
        <v>77.760000000000005</v>
      </c>
      <c r="N1930" t="s">
        <v>47</v>
      </c>
      <c r="O1930">
        <v>4</v>
      </c>
      <c r="P1930" t="str" cm="1">
        <f t="array" ref="P1930">_xlfn.IFS(C1930&lt;25,"18-24", C1930&lt;=35,"25-35", C1930&lt;=50,"36-50",TRUE,"50+")</f>
        <v>18-24</v>
      </c>
      <c r="Q1930" t="str">
        <f t="shared" si="210"/>
        <v>new</v>
      </c>
      <c r="R1930" t="str">
        <f t="shared" si="211"/>
        <v>high value</v>
      </c>
      <c r="S1930" t="str">
        <f t="shared" si="212"/>
        <v>medium</v>
      </c>
      <c r="T1930" t="str">
        <f t="shared" si="213"/>
        <v>Jul</v>
      </c>
      <c r="U1930">
        <f t="shared" si="214"/>
        <v>2022</v>
      </c>
      <c r="V1930" t="str">
        <f t="shared" si="215"/>
        <v>0-5</v>
      </c>
      <c r="W1930" t="str">
        <f t="shared" si="216"/>
        <v>Slow</v>
      </c>
    </row>
    <row r="1931" spans="1:23" x14ac:dyDescent="0.3">
      <c r="A1931">
        <v>601930</v>
      </c>
      <c r="B1931">
        <v>61209</v>
      </c>
      <c r="C1931">
        <v>39</v>
      </c>
      <c r="D1931" t="s">
        <v>7</v>
      </c>
      <c r="E1931" t="s">
        <v>16</v>
      </c>
      <c r="F1931" t="s">
        <v>24</v>
      </c>
      <c r="G1931" t="s">
        <v>29</v>
      </c>
      <c r="H1931" s="1">
        <v>44797</v>
      </c>
      <c r="I1931" t="s">
        <v>34</v>
      </c>
      <c r="J1931">
        <v>87</v>
      </c>
      <c r="K1931">
        <v>4.7</v>
      </c>
      <c r="L1931">
        <v>296.13</v>
      </c>
      <c r="M1931">
        <v>110.68</v>
      </c>
      <c r="N1931" t="s">
        <v>47</v>
      </c>
      <c r="O1931">
        <v>1</v>
      </c>
      <c r="P1931" t="str" cm="1">
        <f t="array" ref="P1931">_xlfn.IFS(C1931&lt;25,"18-24", C1931&lt;=35,"25-35", C1931&lt;=50,"36-50",TRUE,"50+")</f>
        <v>36-50</v>
      </c>
      <c r="Q1931" t="str">
        <f t="shared" si="210"/>
        <v>new</v>
      </c>
      <c r="R1931" t="str">
        <f t="shared" si="211"/>
        <v>medium</v>
      </c>
      <c r="S1931" t="str">
        <f t="shared" si="212"/>
        <v>Low</v>
      </c>
      <c r="T1931" t="str">
        <f t="shared" si="213"/>
        <v>Aug</v>
      </c>
      <c r="U1931">
        <f t="shared" si="214"/>
        <v>2022</v>
      </c>
      <c r="V1931" t="str">
        <f t="shared" si="215"/>
        <v>0-5</v>
      </c>
      <c r="W1931" t="str">
        <f t="shared" si="216"/>
        <v>Slow</v>
      </c>
    </row>
    <row r="1932" spans="1:23" x14ac:dyDescent="0.3">
      <c r="A1932">
        <v>601931</v>
      </c>
      <c r="B1932">
        <v>54446</v>
      </c>
      <c r="C1932">
        <v>34</v>
      </c>
      <c r="D1932" t="s">
        <v>7</v>
      </c>
      <c r="E1932" t="s">
        <v>16</v>
      </c>
      <c r="F1932" t="s">
        <v>32</v>
      </c>
      <c r="G1932" t="s">
        <v>23</v>
      </c>
      <c r="H1932" s="1">
        <v>44984</v>
      </c>
      <c r="I1932" t="s">
        <v>33</v>
      </c>
      <c r="J1932">
        <v>80</v>
      </c>
      <c r="K1932">
        <v>11.6</v>
      </c>
      <c r="L1932">
        <v>1449.97</v>
      </c>
      <c r="M1932">
        <v>104.69</v>
      </c>
      <c r="N1932" t="s">
        <v>49</v>
      </c>
      <c r="O1932">
        <v>3</v>
      </c>
      <c r="P1932" t="str" cm="1">
        <f t="array" ref="P1932">_xlfn.IFS(C1932&lt;25,"18-24", C1932&lt;=35,"25-35", C1932&lt;=50,"36-50",TRUE,"50+")</f>
        <v>25-35</v>
      </c>
      <c r="Q1932" t="str">
        <f t="shared" si="210"/>
        <v>repeat</v>
      </c>
      <c r="R1932" t="str">
        <f t="shared" si="211"/>
        <v>high value</v>
      </c>
      <c r="S1932" t="str">
        <f t="shared" si="212"/>
        <v>medium</v>
      </c>
      <c r="T1932" t="str">
        <f t="shared" si="213"/>
        <v>Feb</v>
      </c>
      <c r="U1932">
        <f t="shared" si="214"/>
        <v>2023</v>
      </c>
      <c r="V1932" t="str">
        <f t="shared" si="215"/>
        <v>10-15</v>
      </c>
      <c r="W1932" t="str">
        <f t="shared" si="216"/>
        <v>Slow</v>
      </c>
    </row>
    <row r="1933" spans="1:23" x14ac:dyDescent="0.3">
      <c r="A1933">
        <v>601932</v>
      </c>
      <c r="B1933">
        <v>66280</v>
      </c>
      <c r="C1933">
        <v>24</v>
      </c>
      <c r="D1933" t="s">
        <v>7</v>
      </c>
      <c r="E1933" t="s">
        <v>11</v>
      </c>
      <c r="F1933" t="s">
        <v>24</v>
      </c>
      <c r="G1933" t="s">
        <v>25</v>
      </c>
      <c r="H1933" s="1">
        <v>45359</v>
      </c>
      <c r="I1933" t="s">
        <v>34</v>
      </c>
      <c r="J1933">
        <v>38</v>
      </c>
      <c r="K1933">
        <v>6.1</v>
      </c>
      <c r="L1933">
        <v>1211.1300000000001</v>
      </c>
      <c r="M1933">
        <v>42.48</v>
      </c>
      <c r="N1933" t="s">
        <v>49</v>
      </c>
      <c r="O1933">
        <v>5</v>
      </c>
      <c r="P1933" t="str" cm="1">
        <f t="array" ref="P1933">_xlfn.IFS(C1933&lt;25,"18-24", C1933&lt;=35,"25-35", C1933&lt;=50,"36-50",TRUE,"50+")</f>
        <v>18-24</v>
      </c>
      <c r="Q1933" t="str">
        <f t="shared" si="210"/>
        <v>new</v>
      </c>
      <c r="R1933" t="str">
        <f t="shared" si="211"/>
        <v>high value</v>
      </c>
      <c r="S1933" t="str">
        <f t="shared" si="212"/>
        <v>High</v>
      </c>
      <c r="T1933" t="str">
        <f t="shared" si="213"/>
        <v>Mar</v>
      </c>
      <c r="U1933">
        <f t="shared" si="214"/>
        <v>2024</v>
      </c>
      <c r="V1933" t="str">
        <f t="shared" si="215"/>
        <v>5-10</v>
      </c>
      <c r="W1933" t="str">
        <f t="shared" si="216"/>
        <v>Medium</v>
      </c>
    </row>
    <row r="1934" spans="1:23" x14ac:dyDescent="0.3">
      <c r="A1934">
        <v>601933</v>
      </c>
      <c r="B1934">
        <v>64782</v>
      </c>
      <c r="C1934">
        <v>22</v>
      </c>
      <c r="D1934" t="s">
        <v>4</v>
      </c>
      <c r="E1934" t="s">
        <v>8</v>
      </c>
      <c r="F1934" t="s">
        <v>18</v>
      </c>
      <c r="G1934" t="s">
        <v>31</v>
      </c>
      <c r="H1934" s="1">
        <v>45039</v>
      </c>
      <c r="I1934" t="s">
        <v>34</v>
      </c>
      <c r="J1934">
        <v>52</v>
      </c>
      <c r="K1934">
        <v>2.7</v>
      </c>
      <c r="L1934">
        <v>906.04</v>
      </c>
      <c r="M1934">
        <v>101.86</v>
      </c>
      <c r="N1934" t="s">
        <v>47</v>
      </c>
      <c r="O1934">
        <v>3</v>
      </c>
      <c r="P1934" t="str" cm="1">
        <f t="array" ref="P1934">_xlfn.IFS(C1934&lt;25,"18-24", C1934&lt;=35,"25-35", C1934&lt;=50,"36-50",TRUE,"50+")</f>
        <v>18-24</v>
      </c>
      <c r="Q1934" t="str">
        <f t="shared" si="210"/>
        <v>new</v>
      </c>
      <c r="R1934" t="str">
        <f t="shared" si="211"/>
        <v>high value</v>
      </c>
      <c r="S1934" t="str">
        <f t="shared" si="212"/>
        <v>medium</v>
      </c>
      <c r="T1934" t="str">
        <f t="shared" si="213"/>
        <v>Apr</v>
      </c>
      <c r="U1934">
        <f t="shared" si="214"/>
        <v>2023</v>
      </c>
      <c r="V1934" t="str">
        <f t="shared" si="215"/>
        <v>0-5</v>
      </c>
      <c r="W1934" t="str">
        <f t="shared" si="216"/>
        <v>Slow</v>
      </c>
    </row>
    <row r="1935" spans="1:23" x14ac:dyDescent="0.3">
      <c r="A1935">
        <v>601934</v>
      </c>
      <c r="B1935">
        <v>18291</v>
      </c>
      <c r="C1935">
        <v>21</v>
      </c>
      <c r="D1935" t="s">
        <v>4</v>
      </c>
      <c r="E1935" t="s">
        <v>13</v>
      </c>
      <c r="F1935" t="s">
        <v>24</v>
      </c>
      <c r="G1935" t="s">
        <v>21</v>
      </c>
      <c r="H1935" s="1">
        <v>44784</v>
      </c>
      <c r="I1935" t="s">
        <v>33</v>
      </c>
      <c r="J1935">
        <v>59</v>
      </c>
      <c r="K1935">
        <v>1.6</v>
      </c>
      <c r="L1935">
        <v>169.91</v>
      </c>
      <c r="M1935">
        <v>44.17</v>
      </c>
      <c r="N1935" t="s">
        <v>47</v>
      </c>
      <c r="O1935">
        <v>5</v>
      </c>
      <c r="P1935" t="str" cm="1">
        <f t="array" ref="P1935">_xlfn.IFS(C1935&lt;25,"18-24", C1935&lt;=35,"25-35", C1935&lt;=50,"36-50",TRUE,"50+")</f>
        <v>18-24</v>
      </c>
      <c r="Q1935" t="str">
        <f t="shared" si="210"/>
        <v>repeat</v>
      </c>
      <c r="R1935" t="str">
        <f t="shared" si="211"/>
        <v>low</v>
      </c>
      <c r="S1935" t="str">
        <f t="shared" si="212"/>
        <v>High</v>
      </c>
      <c r="T1935" t="str">
        <f t="shared" si="213"/>
        <v>Aug</v>
      </c>
      <c r="U1935">
        <f t="shared" si="214"/>
        <v>2022</v>
      </c>
      <c r="V1935" t="str">
        <f t="shared" si="215"/>
        <v>0-5</v>
      </c>
      <c r="W1935" t="str">
        <f t="shared" si="216"/>
        <v>Slow</v>
      </c>
    </row>
    <row r="1936" spans="1:23" x14ac:dyDescent="0.3">
      <c r="A1936">
        <v>601935</v>
      </c>
      <c r="B1936">
        <v>34431</v>
      </c>
      <c r="C1936">
        <v>35</v>
      </c>
      <c r="D1936" t="s">
        <v>7</v>
      </c>
      <c r="E1936" t="s">
        <v>15</v>
      </c>
      <c r="F1936" t="s">
        <v>19</v>
      </c>
      <c r="G1936" t="s">
        <v>21</v>
      </c>
      <c r="H1936" s="1">
        <v>45129</v>
      </c>
      <c r="I1936" t="s">
        <v>34</v>
      </c>
      <c r="J1936">
        <v>33</v>
      </c>
      <c r="K1936">
        <v>1.9</v>
      </c>
      <c r="L1936">
        <v>651.39</v>
      </c>
      <c r="M1936">
        <v>103.12</v>
      </c>
      <c r="N1936" t="s">
        <v>47</v>
      </c>
      <c r="O1936">
        <v>2</v>
      </c>
      <c r="P1936" t="str" cm="1">
        <f t="array" ref="P1936">_xlfn.IFS(C1936&lt;25,"18-24", C1936&lt;=35,"25-35", C1936&lt;=50,"36-50",TRUE,"50+")</f>
        <v>25-35</v>
      </c>
      <c r="Q1936" t="str">
        <f t="shared" si="210"/>
        <v>repeat</v>
      </c>
      <c r="R1936" t="str">
        <f t="shared" si="211"/>
        <v>high value</v>
      </c>
      <c r="S1936" t="str">
        <f t="shared" si="212"/>
        <v>Low</v>
      </c>
      <c r="T1936" t="str">
        <f t="shared" si="213"/>
        <v>Jul</v>
      </c>
      <c r="U1936">
        <f t="shared" si="214"/>
        <v>2023</v>
      </c>
      <c r="V1936" t="str">
        <f t="shared" si="215"/>
        <v>0-5</v>
      </c>
      <c r="W1936" t="str">
        <f t="shared" si="216"/>
        <v>Medium</v>
      </c>
    </row>
    <row r="1937" spans="1:23" x14ac:dyDescent="0.3">
      <c r="A1937">
        <v>601936</v>
      </c>
      <c r="B1937">
        <v>99923</v>
      </c>
      <c r="C1937">
        <v>46</v>
      </c>
      <c r="D1937" t="s">
        <v>7</v>
      </c>
      <c r="E1937" t="s">
        <v>11</v>
      </c>
      <c r="F1937" t="s">
        <v>26</v>
      </c>
      <c r="G1937" t="s">
        <v>29</v>
      </c>
      <c r="H1937" s="1">
        <v>44916</v>
      </c>
      <c r="I1937" t="s">
        <v>33</v>
      </c>
      <c r="J1937">
        <v>48</v>
      </c>
      <c r="K1937">
        <v>2.6</v>
      </c>
      <c r="L1937">
        <v>968.81</v>
      </c>
      <c r="M1937">
        <v>36.299999999999997</v>
      </c>
      <c r="N1937" t="s">
        <v>47</v>
      </c>
      <c r="O1937">
        <v>2</v>
      </c>
      <c r="P1937" t="str" cm="1">
        <f t="array" ref="P1937">_xlfn.IFS(C1937&lt;25,"18-24", C1937&lt;=35,"25-35", C1937&lt;=50,"36-50",TRUE,"50+")</f>
        <v>36-50</v>
      </c>
      <c r="Q1937" t="str">
        <f t="shared" si="210"/>
        <v>new</v>
      </c>
      <c r="R1937" t="str">
        <f t="shared" si="211"/>
        <v>high value</v>
      </c>
      <c r="S1937" t="str">
        <f t="shared" si="212"/>
        <v>Low</v>
      </c>
      <c r="T1937" t="str">
        <f t="shared" si="213"/>
        <v>Dec</v>
      </c>
      <c r="U1937">
        <f t="shared" si="214"/>
        <v>2022</v>
      </c>
      <c r="V1937" t="str">
        <f t="shared" si="215"/>
        <v>0-5</v>
      </c>
      <c r="W1937" t="str">
        <f t="shared" si="216"/>
        <v>Slow</v>
      </c>
    </row>
    <row r="1938" spans="1:23" x14ac:dyDescent="0.3">
      <c r="A1938">
        <v>601937</v>
      </c>
      <c r="B1938">
        <v>21878</v>
      </c>
      <c r="C1938">
        <v>55</v>
      </c>
      <c r="D1938" t="s">
        <v>7</v>
      </c>
      <c r="E1938" t="s">
        <v>8</v>
      </c>
      <c r="F1938" t="s">
        <v>28</v>
      </c>
      <c r="G1938" t="s">
        <v>31</v>
      </c>
      <c r="H1938" s="1">
        <v>45014</v>
      </c>
      <c r="I1938" t="s">
        <v>34</v>
      </c>
      <c r="J1938">
        <v>44</v>
      </c>
      <c r="K1938">
        <v>1.6</v>
      </c>
      <c r="L1938">
        <v>494.26</v>
      </c>
      <c r="M1938">
        <v>78.16</v>
      </c>
      <c r="N1938" t="s">
        <v>48</v>
      </c>
      <c r="O1938">
        <v>3</v>
      </c>
      <c r="P1938" t="str" cm="1">
        <f t="array" ref="P1938">_xlfn.IFS(C1938&lt;25,"18-24", C1938&lt;=35,"25-35", C1938&lt;=50,"36-50",TRUE,"50+")</f>
        <v>50+</v>
      </c>
      <c r="Q1938" t="str">
        <f t="shared" si="210"/>
        <v>new</v>
      </c>
      <c r="R1938" t="str">
        <f t="shared" si="211"/>
        <v>medium</v>
      </c>
      <c r="S1938" t="str">
        <f t="shared" si="212"/>
        <v>medium</v>
      </c>
      <c r="T1938" t="str">
        <f t="shared" si="213"/>
        <v>Mar</v>
      </c>
      <c r="U1938">
        <f t="shared" si="214"/>
        <v>2023</v>
      </c>
      <c r="V1938" t="str">
        <f t="shared" si="215"/>
        <v>0-5</v>
      </c>
      <c r="W1938" t="str">
        <f t="shared" si="216"/>
        <v>Medium</v>
      </c>
    </row>
    <row r="1939" spans="1:23" x14ac:dyDescent="0.3">
      <c r="A1939">
        <v>601938</v>
      </c>
      <c r="B1939">
        <v>51223</v>
      </c>
      <c r="C1939">
        <v>47</v>
      </c>
      <c r="D1939" t="s">
        <v>4</v>
      </c>
      <c r="E1939" t="s">
        <v>16</v>
      </c>
      <c r="F1939" t="s">
        <v>24</v>
      </c>
      <c r="G1939" t="s">
        <v>27</v>
      </c>
      <c r="H1939" s="1">
        <v>45371</v>
      </c>
      <c r="I1939" t="s">
        <v>34</v>
      </c>
      <c r="J1939">
        <v>40</v>
      </c>
      <c r="K1939">
        <v>9.8000000000000007</v>
      </c>
      <c r="L1939">
        <v>1235.56</v>
      </c>
      <c r="M1939">
        <v>62.19</v>
      </c>
      <c r="N1939" t="s">
        <v>50</v>
      </c>
      <c r="O1939">
        <v>2</v>
      </c>
      <c r="P1939" t="str" cm="1">
        <f t="array" ref="P1939">_xlfn.IFS(C1939&lt;25,"18-24", C1939&lt;=35,"25-35", C1939&lt;=50,"36-50",TRUE,"50+")</f>
        <v>36-50</v>
      </c>
      <c r="Q1939" t="str">
        <f t="shared" si="210"/>
        <v>new</v>
      </c>
      <c r="R1939" t="str">
        <f t="shared" si="211"/>
        <v>high value</v>
      </c>
      <c r="S1939" t="str">
        <f t="shared" si="212"/>
        <v>Low</v>
      </c>
      <c r="T1939" t="str">
        <f t="shared" si="213"/>
        <v>Mar</v>
      </c>
      <c r="U1939">
        <f t="shared" si="214"/>
        <v>2024</v>
      </c>
      <c r="V1939" t="str">
        <f t="shared" si="215"/>
        <v>5-10</v>
      </c>
      <c r="W1939" t="str">
        <f t="shared" si="216"/>
        <v>Medium</v>
      </c>
    </row>
    <row r="1940" spans="1:23" x14ac:dyDescent="0.3">
      <c r="A1940">
        <v>601939</v>
      </c>
      <c r="B1940">
        <v>46925</v>
      </c>
      <c r="C1940">
        <v>28</v>
      </c>
      <c r="D1940" t="s">
        <v>4</v>
      </c>
      <c r="E1940" t="s">
        <v>5</v>
      </c>
      <c r="F1940" t="s">
        <v>26</v>
      </c>
      <c r="G1940" t="s">
        <v>25</v>
      </c>
      <c r="H1940" s="1">
        <v>44685</v>
      </c>
      <c r="I1940" t="s">
        <v>33</v>
      </c>
      <c r="J1940">
        <v>80</v>
      </c>
      <c r="K1940">
        <v>5.0999999999999996</v>
      </c>
      <c r="L1940">
        <v>1108.19</v>
      </c>
      <c r="M1940">
        <v>49.39</v>
      </c>
      <c r="N1940" t="s">
        <v>47</v>
      </c>
      <c r="O1940">
        <v>2</v>
      </c>
      <c r="P1940" t="str" cm="1">
        <f t="array" ref="P1940">_xlfn.IFS(C1940&lt;25,"18-24", C1940&lt;=35,"25-35", C1940&lt;=50,"36-50",TRUE,"50+")</f>
        <v>25-35</v>
      </c>
      <c r="Q1940" t="str">
        <f t="shared" si="210"/>
        <v>repeat</v>
      </c>
      <c r="R1940" t="str">
        <f t="shared" si="211"/>
        <v>high value</v>
      </c>
      <c r="S1940" t="str">
        <f t="shared" si="212"/>
        <v>Low</v>
      </c>
      <c r="T1940" t="str">
        <f t="shared" si="213"/>
        <v>May</v>
      </c>
      <c r="U1940">
        <f t="shared" si="214"/>
        <v>2022</v>
      </c>
      <c r="V1940" t="str">
        <f t="shared" si="215"/>
        <v>5-10</v>
      </c>
      <c r="W1940" t="str">
        <f t="shared" si="216"/>
        <v>Slow</v>
      </c>
    </row>
    <row r="1941" spans="1:23" x14ac:dyDescent="0.3">
      <c r="A1941">
        <v>601940</v>
      </c>
      <c r="B1941">
        <v>51106</v>
      </c>
      <c r="C1941">
        <v>53</v>
      </c>
      <c r="D1941" t="s">
        <v>4</v>
      </c>
      <c r="E1941" t="s">
        <v>13</v>
      </c>
      <c r="F1941" t="s">
        <v>24</v>
      </c>
      <c r="G1941" t="s">
        <v>23</v>
      </c>
      <c r="H1941" s="1">
        <v>45426</v>
      </c>
      <c r="I1941" t="s">
        <v>34</v>
      </c>
      <c r="J1941">
        <v>67</v>
      </c>
      <c r="K1941">
        <v>6.8</v>
      </c>
      <c r="L1941">
        <v>1190.1500000000001</v>
      </c>
      <c r="M1941">
        <v>96.31</v>
      </c>
      <c r="N1941" t="s">
        <v>47</v>
      </c>
      <c r="O1941">
        <v>4</v>
      </c>
      <c r="P1941" t="str" cm="1">
        <f t="array" ref="P1941">_xlfn.IFS(C1941&lt;25,"18-24", C1941&lt;=35,"25-35", C1941&lt;=50,"36-50",TRUE,"50+")</f>
        <v>50+</v>
      </c>
      <c r="Q1941" t="str">
        <f t="shared" si="210"/>
        <v>new</v>
      </c>
      <c r="R1941" t="str">
        <f t="shared" si="211"/>
        <v>high value</v>
      </c>
      <c r="S1941" t="str">
        <f t="shared" si="212"/>
        <v>medium</v>
      </c>
      <c r="T1941" t="str">
        <f t="shared" si="213"/>
        <v>May</v>
      </c>
      <c r="U1941">
        <f t="shared" si="214"/>
        <v>2024</v>
      </c>
      <c r="V1941" t="str">
        <f t="shared" si="215"/>
        <v>5-10</v>
      </c>
      <c r="W1941" t="str">
        <f t="shared" si="216"/>
        <v>Slow</v>
      </c>
    </row>
    <row r="1942" spans="1:23" x14ac:dyDescent="0.3">
      <c r="A1942">
        <v>601941</v>
      </c>
      <c r="B1942">
        <v>75280</v>
      </c>
      <c r="C1942">
        <v>43</v>
      </c>
      <c r="D1942" t="s">
        <v>4</v>
      </c>
      <c r="E1942" t="s">
        <v>11</v>
      </c>
      <c r="F1942" t="s">
        <v>22</v>
      </c>
      <c r="G1942" t="s">
        <v>25</v>
      </c>
      <c r="H1942" s="1">
        <v>45460</v>
      </c>
      <c r="I1942" t="s">
        <v>34</v>
      </c>
      <c r="J1942">
        <v>66</v>
      </c>
      <c r="K1942">
        <v>14.1</v>
      </c>
      <c r="L1942">
        <v>211.25</v>
      </c>
      <c r="M1942">
        <v>22.95</v>
      </c>
      <c r="N1942" t="s">
        <v>47</v>
      </c>
      <c r="O1942">
        <v>5</v>
      </c>
      <c r="P1942" t="str" cm="1">
        <f t="array" ref="P1942">_xlfn.IFS(C1942&lt;25,"18-24", C1942&lt;=35,"25-35", C1942&lt;=50,"36-50",TRUE,"50+")</f>
        <v>36-50</v>
      </c>
      <c r="Q1942" t="str">
        <f t="shared" si="210"/>
        <v>new</v>
      </c>
      <c r="R1942" t="str">
        <f t="shared" si="211"/>
        <v>low</v>
      </c>
      <c r="S1942" t="str">
        <f t="shared" si="212"/>
        <v>High</v>
      </c>
      <c r="T1942" t="str">
        <f t="shared" si="213"/>
        <v>Jun</v>
      </c>
      <c r="U1942">
        <f t="shared" si="214"/>
        <v>2024</v>
      </c>
      <c r="V1942" t="str">
        <f t="shared" si="215"/>
        <v>10-15</v>
      </c>
      <c r="W1942" t="str">
        <f t="shared" si="216"/>
        <v>Slow</v>
      </c>
    </row>
    <row r="1943" spans="1:23" x14ac:dyDescent="0.3">
      <c r="A1943">
        <v>601942</v>
      </c>
      <c r="B1943">
        <v>77153</v>
      </c>
      <c r="C1943">
        <v>41</v>
      </c>
      <c r="D1943" t="s">
        <v>7</v>
      </c>
      <c r="E1943" t="s">
        <v>5</v>
      </c>
      <c r="F1943" t="s">
        <v>28</v>
      </c>
      <c r="G1943" t="s">
        <v>23</v>
      </c>
      <c r="H1943" s="1">
        <v>44894</v>
      </c>
      <c r="I1943" t="s">
        <v>33</v>
      </c>
      <c r="J1943">
        <v>52</v>
      </c>
      <c r="K1943">
        <v>3.4</v>
      </c>
      <c r="L1943">
        <v>1053.1199999999999</v>
      </c>
      <c r="M1943">
        <v>100.87</v>
      </c>
      <c r="N1943" t="s">
        <v>47</v>
      </c>
      <c r="O1943">
        <v>5</v>
      </c>
      <c r="P1943" t="str" cm="1">
        <f t="array" ref="P1943">_xlfn.IFS(C1943&lt;25,"18-24", C1943&lt;=35,"25-35", C1943&lt;=50,"36-50",TRUE,"50+")</f>
        <v>36-50</v>
      </c>
      <c r="Q1943" t="str">
        <f t="shared" si="210"/>
        <v>new</v>
      </c>
      <c r="R1943" t="str">
        <f t="shared" si="211"/>
        <v>high value</v>
      </c>
      <c r="S1943" t="str">
        <f t="shared" si="212"/>
        <v>High</v>
      </c>
      <c r="T1943" t="str">
        <f t="shared" si="213"/>
        <v>Nov</v>
      </c>
      <c r="U1943">
        <f t="shared" si="214"/>
        <v>2022</v>
      </c>
      <c r="V1943" t="str">
        <f t="shared" si="215"/>
        <v>0-5</v>
      </c>
      <c r="W1943" t="str">
        <f t="shared" si="216"/>
        <v>Slow</v>
      </c>
    </row>
    <row r="1944" spans="1:23" x14ac:dyDescent="0.3">
      <c r="A1944">
        <v>601943</v>
      </c>
      <c r="B1944">
        <v>81808</v>
      </c>
      <c r="C1944">
        <v>64</v>
      </c>
      <c r="D1944" t="s">
        <v>7</v>
      </c>
      <c r="E1944" t="s">
        <v>15</v>
      </c>
      <c r="F1944" t="s">
        <v>30</v>
      </c>
      <c r="G1944" t="s">
        <v>21</v>
      </c>
      <c r="H1944" s="1">
        <v>45048</v>
      </c>
      <c r="I1944" t="s">
        <v>34</v>
      </c>
      <c r="J1944">
        <v>76</v>
      </c>
      <c r="K1944">
        <v>10.3</v>
      </c>
      <c r="L1944">
        <v>317.11</v>
      </c>
      <c r="M1944">
        <v>83.77</v>
      </c>
      <c r="N1944" t="s">
        <v>47</v>
      </c>
      <c r="O1944">
        <v>4</v>
      </c>
      <c r="P1944" t="str" cm="1">
        <f t="array" ref="P1944">_xlfn.IFS(C1944&lt;25,"18-24", C1944&lt;=35,"25-35", C1944&lt;=50,"36-50",TRUE,"50+")</f>
        <v>50+</v>
      </c>
      <c r="Q1944" t="str">
        <f t="shared" si="210"/>
        <v>new</v>
      </c>
      <c r="R1944" t="str">
        <f t="shared" si="211"/>
        <v>medium</v>
      </c>
      <c r="S1944" t="str">
        <f t="shared" si="212"/>
        <v>medium</v>
      </c>
      <c r="T1944" t="str">
        <f t="shared" si="213"/>
        <v>May</v>
      </c>
      <c r="U1944">
        <f t="shared" si="214"/>
        <v>2023</v>
      </c>
      <c r="V1944" t="str">
        <f t="shared" si="215"/>
        <v>10-15</v>
      </c>
      <c r="W1944" t="str">
        <f t="shared" si="216"/>
        <v>Slow</v>
      </c>
    </row>
    <row r="1945" spans="1:23" x14ac:dyDescent="0.3">
      <c r="A1945">
        <v>601944</v>
      </c>
      <c r="B1945">
        <v>62432</v>
      </c>
      <c r="C1945">
        <v>47</v>
      </c>
      <c r="D1945" t="s">
        <v>4</v>
      </c>
      <c r="E1945" t="s">
        <v>16</v>
      </c>
      <c r="F1945" t="s">
        <v>19</v>
      </c>
      <c r="G1945" t="s">
        <v>23</v>
      </c>
      <c r="H1945" s="1">
        <v>44593</v>
      </c>
      <c r="I1945" t="s">
        <v>33</v>
      </c>
      <c r="J1945">
        <v>80</v>
      </c>
      <c r="K1945">
        <v>7.6</v>
      </c>
      <c r="L1945">
        <v>1054.5999999999999</v>
      </c>
      <c r="M1945">
        <v>112.87</v>
      </c>
      <c r="N1945" t="s">
        <v>48</v>
      </c>
      <c r="O1945">
        <v>2</v>
      </c>
      <c r="P1945" t="str" cm="1">
        <f t="array" ref="P1945">_xlfn.IFS(C1945&lt;25,"18-24", C1945&lt;=35,"25-35", C1945&lt;=50,"36-50",TRUE,"50+")</f>
        <v>36-50</v>
      </c>
      <c r="Q1945" t="str">
        <f t="shared" si="210"/>
        <v>new</v>
      </c>
      <c r="R1945" t="str">
        <f t="shared" si="211"/>
        <v>high value</v>
      </c>
      <c r="S1945" t="str">
        <f t="shared" si="212"/>
        <v>Low</v>
      </c>
      <c r="T1945" t="str">
        <f t="shared" si="213"/>
        <v>Feb</v>
      </c>
      <c r="U1945">
        <f t="shared" si="214"/>
        <v>2022</v>
      </c>
      <c r="V1945" t="str">
        <f t="shared" si="215"/>
        <v>5-10</v>
      </c>
      <c r="W1945" t="str">
        <f t="shared" si="216"/>
        <v>Slow</v>
      </c>
    </row>
    <row r="1946" spans="1:23" x14ac:dyDescent="0.3">
      <c r="A1946">
        <v>601945</v>
      </c>
      <c r="B1946">
        <v>40404</v>
      </c>
      <c r="C1946">
        <v>50</v>
      </c>
      <c r="D1946" t="s">
        <v>4</v>
      </c>
      <c r="E1946" t="s">
        <v>15</v>
      </c>
      <c r="F1946" t="s">
        <v>24</v>
      </c>
      <c r="G1946" t="s">
        <v>27</v>
      </c>
      <c r="H1946" s="1">
        <v>45071</v>
      </c>
      <c r="I1946" t="s">
        <v>33</v>
      </c>
      <c r="J1946">
        <v>41</v>
      </c>
      <c r="K1946">
        <v>14.6</v>
      </c>
      <c r="L1946">
        <v>1057.26</v>
      </c>
      <c r="M1946">
        <v>98.74</v>
      </c>
      <c r="N1946" t="s">
        <v>48</v>
      </c>
      <c r="O1946">
        <v>3</v>
      </c>
      <c r="P1946" t="str" cm="1">
        <f t="array" ref="P1946">_xlfn.IFS(C1946&lt;25,"18-24", C1946&lt;=35,"25-35", C1946&lt;=50,"36-50",TRUE,"50+")</f>
        <v>36-50</v>
      </c>
      <c r="Q1946" t="str">
        <f t="shared" si="210"/>
        <v>repeat</v>
      </c>
      <c r="R1946" t="str">
        <f t="shared" si="211"/>
        <v>high value</v>
      </c>
      <c r="S1946" t="str">
        <f t="shared" si="212"/>
        <v>medium</v>
      </c>
      <c r="T1946" t="str">
        <f t="shared" si="213"/>
        <v>May</v>
      </c>
      <c r="U1946">
        <f t="shared" si="214"/>
        <v>2023</v>
      </c>
      <c r="V1946" t="str">
        <f t="shared" si="215"/>
        <v>10-15</v>
      </c>
      <c r="W1946" t="str">
        <f t="shared" si="216"/>
        <v>Medium</v>
      </c>
    </row>
    <row r="1947" spans="1:23" x14ac:dyDescent="0.3">
      <c r="A1947">
        <v>601946</v>
      </c>
      <c r="B1947">
        <v>75999</v>
      </c>
      <c r="C1947">
        <v>52</v>
      </c>
      <c r="D1947" t="s">
        <v>4</v>
      </c>
      <c r="E1947" t="s">
        <v>16</v>
      </c>
      <c r="F1947" t="s">
        <v>18</v>
      </c>
      <c r="G1947" t="s">
        <v>31</v>
      </c>
      <c r="H1947" s="1">
        <v>44831</v>
      </c>
      <c r="I1947" t="s">
        <v>34</v>
      </c>
      <c r="J1947">
        <v>64</v>
      </c>
      <c r="K1947">
        <v>14.9</v>
      </c>
      <c r="L1947">
        <v>767.09</v>
      </c>
      <c r="M1947">
        <v>91.68</v>
      </c>
      <c r="N1947" t="s">
        <v>47</v>
      </c>
      <c r="O1947">
        <v>3</v>
      </c>
      <c r="P1947" t="str" cm="1">
        <f t="array" ref="P1947">_xlfn.IFS(C1947&lt;25,"18-24", C1947&lt;=35,"25-35", C1947&lt;=50,"36-50",TRUE,"50+")</f>
        <v>50+</v>
      </c>
      <c r="Q1947" t="str">
        <f t="shared" si="210"/>
        <v>repeat</v>
      </c>
      <c r="R1947" t="str">
        <f t="shared" si="211"/>
        <v>high value</v>
      </c>
      <c r="S1947" t="str">
        <f t="shared" si="212"/>
        <v>medium</v>
      </c>
      <c r="T1947" t="str">
        <f t="shared" si="213"/>
        <v>Sep</v>
      </c>
      <c r="U1947">
        <f t="shared" si="214"/>
        <v>2022</v>
      </c>
      <c r="V1947" t="str">
        <f t="shared" si="215"/>
        <v>10-15</v>
      </c>
      <c r="W1947" t="str">
        <f t="shared" si="216"/>
        <v>Slow</v>
      </c>
    </row>
    <row r="1948" spans="1:23" x14ac:dyDescent="0.3">
      <c r="A1948">
        <v>601947</v>
      </c>
      <c r="B1948">
        <v>97232</v>
      </c>
      <c r="C1948">
        <v>32</v>
      </c>
      <c r="D1948" t="s">
        <v>4</v>
      </c>
      <c r="E1948" t="s">
        <v>11</v>
      </c>
      <c r="F1948" t="s">
        <v>24</v>
      </c>
      <c r="G1948" t="s">
        <v>21</v>
      </c>
      <c r="H1948" s="1">
        <v>45145</v>
      </c>
      <c r="I1948" t="s">
        <v>33</v>
      </c>
      <c r="J1948">
        <v>22</v>
      </c>
      <c r="K1948">
        <v>8</v>
      </c>
      <c r="L1948">
        <v>563.17999999999995</v>
      </c>
      <c r="M1948">
        <v>28.57</v>
      </c>
      <c r="N1948" t="s">
        <v>47</v>
      </c>
      <c r="O1948">
        <v>3</v>
      </c>
      <c r="P1948" t="str" cm="1">
        <f t="array" ref="P1948">_xlfn.IFS(C1948&lt;25,"18-24", C1948&lt;=35,"25-35", C1948&lt;=50,"36-50",TRUE,"50+")</f>
        <v>25-35</v>
      </c>
      <c r="Q1948" t="str">
        <f t="shared" si="210"/>
        <v>new</v>
      </c>
      <c r="R1948" t="str">
        <f t="shared" si="211"/>
        <v>high value</v>
      </c>
      <c r="S1948" t="str">
        <f t="shared" si="212"/>
        <v>medium</v>
      </c>
      <c r="T1948" t="str">
        <f t="shared" si="213"/>
        <v>Aug</v>
      </c>
      <c r="U1948">
        <f t="shared" si="214"/>
        <v>2023</v>
      </c>
      <c r="V1948" t="str">
        <f t="shared" si="215"/>
        <v>5-10</v>
      </c>
      <c r="W1948" t="str">
        <f t="shared" si="216"/>
        <v>Fast</v>
      </c>
    </row>
    <row r="1949" spans="1:23" x14ac:dyDescent="0.3">
      <c r="A1949">
        <v>601948</v>
      </c>
      <c r="B1949">
        <v>17663</v>
      </c>
      <c r="C1949">
        <v>25</v>
      </c>
      <c r="D1949" t="s">
        <v>7</v>
      </c>
      <c r="E1949" t="s">
        <v>15</v>
      </c>
      <c r="F1949" t="s">
        <v>24</v>
      </c>
      <c r="G1949" t="s">
        <v>25</v>
      </c>
      <c r="H1949" s="1">
        <v>44763</v>
      </c>
      <c r="I1949" t="s">
        <v>33</v>
      </c>
      <c r="J1949">
        <v>71</v>
      </c>
      <c r="K1949">
        <v>10.8</v>
      </c>
      <c r="L1949">
        <v>1091.83</v>
      </c>
      <c r="M1949">
        <v>118.21</v>
      </c>
      <c r="N1949" t="s">
        <v>48</v>
      </c>
      <c r="O1949">
        <v>3</v>
      </c>
      <c r="P1949" t="str" cm="1">
        <f t="array" ref="P1949">_xlfn.IFS(C1949&lt;25,"18-24", C1949&lt;=35,"25-35", C1949&lt;=50,"36-50",TRUE,"50+")</f>
        <v>25-35</v>
      </c>
      <c r="Q1949" t="str">
        <f t="shared" si="210"/>
        <v>new</v>
      </c>
      <c r="R1949" t="str">
        <f t="shared" si="211"/>
        <v>high value</v>
      </c>
      <c r="S1949" t="str">
        <f t="shared" si="212"/>
        <v>medium</v>
      </c>
      <c r="T1949" t="str">
        <f t="shared" si="213"/>
        <v>Jul</v>
      </c>
      <c r="U1949">
        <f t="shared" si="214"/>
        <v>2022</v>
      </c>
      <c r="V1949" t="str">
        <f t="shared" si="215"/>
        <v>10-15</v>
      </c>
      <c r="W1949" t="str">
        <f t="shared" si="216"/>
        <v>Slow</v>
      </c>
    </row>
    <row r="1950" spans="1:23" x14ac:dyDescent="0.3">
      <c r="A1950">
        <v>601949</v>
      </c>
      <c r="B1950">
        <v>44750</v>
      </c>
      <c r="C1950">
        <v>28</v>
      </c>
      <c r="D1950" t="s">
        <v>7</v>
      </c>
      <c r="E1950" t="s">
        <v>8</v>
      </c>
      <c r="F1950" t="s">
        <v>18</v>
      </c>
      <c r="G1950" t="s">
        <v>27</v>
      </c>
      <c r="H1950" s="1">
        <v>45491</v>
      </c>
      <c r="I1950" t="s">
        <v>34</v>
      </c>
      <c r="J1950">
        <v>80</v>
      </c>
      <c r="K1950">
        <v>9</v>
      </c>
      <c r="L1950">
        <v>1471.5</v>
      </c>
      <c r="M1950">
        <v>34.159999999999997</v>
      </c>
      <c r="N1950" t="s">
        <v>50</v>
      </c>
      <c r="O1950">
        <v>5</v>
      </c>
      <c r="P1950" t="str" cm="1">
        <f t="array" ref="P1950">_xlfn.IFS(C1950&lt;25,"18-24", C1950&lt;=35,"25-35", C1950&lt;=50,"36-50",TRUE,"50+")</f>
        <v>25-35</v>
      </c>
      <c r="Q1950" t="str">
        <f t="shared" si="210"/>
        <v>repeat</v>
      </c>
      <c r="R1950" t="str">
        <f t="shared" si="211"/>
        <v>high value</v>
      </c>
      <c r="S1950" t="str">
        <f t="shared" si="212"/>
        <v>High</v>
      </c>
      <c r="T1950" t="str">
        <f t="shared" si="213"/>
        <v>Jul</v>
      </c>
      <c r="U1950">
        <f t="shared" si="214"/>
        <v>2024</v>
      </c>
      <c r="V1950" t="str">
        <f t="shared" si="215"/>
        <v>5-10</v>
      </c>
      <c r="W1950" t="str">
        <f t="shared" si="216"/>
        <v>Slow</v>
      </c>
    </row>
    <row r="1951" spans="1:23" x14ac:dyDescent="0.3">
      <c r="A1951">
        <v>601950</v>
      </c>
      <c r="B1951">
        <v>78746</v>
      </c>
      <c r="C1951">
        <v>40</v>
      </c>
      <c r="D1951" t="s">
        <v>7</v>
      </c>
      <c r="E1951" t="s">
        <v>8</v>
      </c>
      <c r="F1951" t="s">
        <v>19</v>
      </c>
      <c r="G1951" t="s">
        <v>27</v>
      </c>
      <c r="H1951" s="1">
        <v>44909</v>
      </c>
      <c r="I1951" t="s">
        <v>34</v>
      </c>
      <c r="J1951">
        <v>75</v>
      </c>
      <c r="K1951">
        <v>1.7</v>
      </c>
      <c r="L1951">
        <v>1270.27</v>
      </c>
      <c r="M1951">
        <v>35.880000000000003</v>
      </c>
      <c r="N1951" t="s">
        <v>50</v>
      </c>
      <c r="O1951">
        <v>2</v>
      </c>
      <c r="P1951" t="str" cm="1">
        <f t="array" ref="P1951">_xlfn.IFS(C1951&lt;25,"18-24", C1951&lt;=35,"25-35", C1951&lt;=50,"36-50",TRUE,"50+")</f>
        <v>36-50</v>
      </c>
      <c r="Q1951" t="str">
        <f t="shared" si="210"/>
        <v>new</v>
      </c>
      <c r="R1951" t="str">
        <f t="shared" si="211"/>
        <v>high value</v>
      </c>
      <c r="S1951" t="str">
        <f t="shared" si="212"/>
        <v>Low</v>
      </c>
      <c r="T1951" t="str">
        <f t="shared" si="213"/>
        <v>Dec</v>
      </c>
      <c r="U1951">
        <f t="shared" si="214"/>
        <v>2022</v>
      </c>
      <c r="V1951" t="str">
        <f t="shared" si="215"/>
        <v>0-5</v>
      </c>
      <c r="W1951" t="str">
        <f t="shared" si="216"/>
        <v>Slow</v>
      </c>
    </row>
    <row r="1952" spans="1:23" x14ac:dyDescent="0.3">
      <c r="A1952">
        <v>601951</v>
      </c>
      <c r="B1952">
        <v>67651</v>
      </c>
      <c r="C1952">
        <v>46</v>
      </c>
      <c r="D1952" t="s">
        <v>7</v>
      </c>
      <c r="E1952" t="s">
        <v>5</v>
      </c>
      <c r="F1952" t="s">
        <v>24</v>
      </c>
      <c r="G1952" t="s">
        <v>27</v>
      </c>
      <c r="H1952" s="1">
        <v>44868</v>
      </c>
      <c r="I1952" t="s">
        <v>34</v>
      </c>
      <c r="J1952">
        <v>53</v>
      </c>
      <c r="K1952">
        <v>11.5</v>
      </c>
      <c r="L1952">
        <v>836.51</v>
      </c>
      <c r="M1952">
        <v>46.38</v>
      </c>
      <c r="N1952" t="s">
        <v>48</v>
      </c>
      <c r="O1952">
        <v>2</v>
      </c>
      <c r="P1952" t="str" cm="1">
        <f t="array" ref="P1952">_xlfn.IFS(C1952&lt;25,"18-24", C1952&lt;=35,"25-35", C1952&lt;=50,"36-50",TRUE,"50+")</f>
        <v>36-50</v>
      </c>
      <c r="Q1952" t="str">
        <f t="shared" si="210"/>
        <v>new</v>
      </c>
      <c r="R1952" t="str">
        <f t="shared" si="211"/>
        <v>high value</v>
      </c>
      <c r="S1952" t="str">
        <f t="shared" si="212"/>
        <v>Low</v>
      </c>
      <c r="T1952" t="str">
        <f t="shared" si="213"/>
        <v>Nov</v>
      </c>
      <c r="U1952">
        <f t="shared" si="214"/>
        <v>2022</v>
      </c>
      <c r="V1952" t="str">
        <f t="shared" si="215"/>
        <v>10-15</v>
      </c>
      <c r="W1952" t="str">
        <f t="shared" si="216"/>
        <v>Slow</v>
      </c>
    </row>
    <row r="1953" spans="1:23" x14ac:dyDescent="0.3">
      <c r="A1953">
        <v>601952</v>
      </c>
      <c r="B1953">
        <v>15756</v>
      </c>
      <c r="C1953">
        <v>52</v>
      </c>
      <c r="D1953" t="s">
        <v>7</v>
      </c>
      <c r="E1953" t="s">
        <v>8</v>
      </c>
      <c r="F1953" t="s">
        <v>30</v>
      </c>
      <c r="G1953" t="s">
        <v>29</v>
      </c>
      <c r="H1953" s="1">
        <v>44879</v>
      </c>
      <c r="I1953" t="s">
        <v>33</v>
      </c>
      <c r="J1953">
        <v>36</v>
      </c>
      <c r="K1953">
        <v>8.1</v>
      </c>
      <c r="L1953">
        <v>715.72</v>
      </c>
      <c r="M1953">
        <v>30.38</v>
      </c>
      <c r="N1953" t="s">
        <v>49</v>
      </c>
      <c r="O1953">
        <v>1</v>
      </c>
      <c r="P1953" t="str" cm="1">
        <f t="array" ref="P1953">_xlfn.IFS(C1953&lt;25,"18-24", C1953&lt;=35,"25-35", C1953&lt;=50,"36-50",TRUE,"50+")</f>
        <v>50+</v>
      </c>
      <c r="Q1953" t="str">
        <f t="shared" si="210"/>
        <v>new</v>
      </c>
      <c r="R1953" t="str">
        <f t="shared" si="211"/>
        <v>high value</v>
      </c>
      <c r="S1953" t="str">
        <f t="shared" si="212"/>
        <v>Low</v>
      </c>
      <c r="T1953" t="str">
        <f t="shared" si="213"/>
        <v>Nov</v>
      </c>
      <c r="U1953">
        <f t="shared" si="214"/>
        <v>2022</v>
      </c>
      <c r="V1953" t="str">
        <f t="shared" si="215"/>
        <v>5-10</v>
      </c>
      <c r="W1953" t="str">
        <f t="shared" si="216"/>
        <v>Medium</v>
      </c>
    </row>
    <row r="1954" spans="1:23" x14ac:dyDescent="0.3">
      <c r="A1954">
        <v>601953</v>
      </c>
      <c r="B1954">
        <v>70339</v>
      </c>
      <c r="C1954">
        <v>60</v>
      </c>
      <c r="D1954" t="s">
        <v>7</v>
      </c>
      <c r="E1954" t="s">
        <v>11</v>
      </c>
      <c r="F1954" t="s">
        <v>18</v>
      </c>
      <c r="G1954" t="s">
        <v>23</v>
      </c>
      <c r="H1954" s="1">
        <v>44645</v>
      </c>
      <c r="I1954" t="s">
        <v>33</v>
      </c>
      <c r="J1954">
        <v>58</v>
      </c>
      <c r="K1954">
        <v>8.6999999999999993</v>
      </c>
      <c r="L1954">
        <v>575.49</v>
      </c>
      <c r="M1954">
        <v>42.37</v>
      </c>
      <c r="N1954" t="s">
        <v>50</v>
      </c>
      <c r="O1954">
        <v>4</v>
      </c>
      <c r="P1954" t="str" cm="1">
        <f t="array" ref="P1954">_xlfn.IFS(C1954&lt;25,"18-24", C1954&lt;=35,"25-35", C1954&lt;=50,"36-50",TRUE,"50+")</f>
        <v>50+</v>
      </c>
      <c r="Q1954" t="str">
        <f t="shared" si="210"/>
        <v>repeat</v>
      </c>
      <c r="R1954" t="str">
        <f t="shared" si="211"/>
        <v>high value</v>
      </c>
      <c r="S1954" t="str">
        <f t="shared" si="212"/>
        <v>medium</v>
      </c>
      <c r="T1954" t="str">
        <f t="shared" si="213"/>
        <v>Mar</v>
      </c>
      <c r="U1954">
        <f t="shared" si="214"/>
        <v>2022</v>
      </c>
      <c r="V1954" t="str">
        <f t="shared" si="215"/>
        <v>5-10</v>
      </c>
      <c r="W1954" t="str">
        <f t="shared" si="216"/>
        <v>Slow</v>
      </c>
    </row>
    <row r="1955" spans="1:23" x14ac:dyDescent="0.3">
      <c r="A1955">
        <v>601954</v>
      </c>
      <c r="B1955">
        <v>18064</v>
      </c>
      <c r="C1955">
        <v>43</v>
      </c>
      <c r="D1955" t="s">
        <v>4</v>
      </c>
      <c r="E1955" t="s">
        <v>11</v>
      </c>
      <c r="F1955" t="s">
        <v>22</v>
      </c>
      <c r="G1955" t="s">
        <v>25</v>
      </c>
      <c r="H1955" s="1">
        <v>45145</v>
      </c>
      <c r="I1955" t="s">
        <v>33</v>
      </c>
      <c r="J1955">
        <v>38</v>
      </c>
      <c r="K1955">
        <v>10.3</v>
      </c>
      <c r="L1955">
        <v>488.71</v>
      </c>
      <c r="M1955">
        <v>89.21</v>
      </c>
      <c r="N1955" t="s">
        <v>49</v>
      </c>
      <c r="O1955">
        <v>4</v>
      </c>
      <c r="P1955" t="str" cm="1">
        <f t="array" ref="P1955">_xlfn.IFS(C1955&lt;25,"18-24", C1955&lt;=35,"25-35", C1955&lt;=50,"36-50",TRUE,"50+")</f>
        <v>36-50</v>
      </c>
      <c r="Q1955" t="str">
        <f t="shared" si="210"/>
        <v>new</v>
      </c>
      <c r="R1955" t="str">
        <f t="shared" si="211"/>
        <v>medium</v>
      </c>
      <c r="S1955" t="str">
        <f t="shared" si="212"/>
        <v>medium</v>
      </c>
      <c r="T1955" t="str">
        <f t="shared" si="213"/>
        <v>Aug</v>
      </c>
      <c r="U1955">
        <f t="shared" si="214"/>
        <v>2023</v>
      </c>
      <c r="V1955" t="str">
        <f t="shared" si="215"/>
        <v>10-15</v>
      </c>
      <c r="W1955" t="str">
        <f t="shared" si="216"/>
        <v>Medium</v>
      </c>
    </row>
    <row r="1956" spans="1:23" x14ac:dyDescent="0.3">
      <c r="A1956">
        <v>601955</v>
      </c>
      <c r="B1956">
        <v>38152</v>
      </c>
      <c r="C1956">
        <v>47</v>
      </c>
      <c r="D1956" t="s">
        <v>7</v>
      </c>
      <c r="E1956" t="s">
        <v>15</v>
      </c>
      <c r="F1956" t="s">
        <v>30</v>
      </c>
      <c r="G1956" t="s">
        <v>31</v>
      </c>
      <c r="H1956" s="1">
        <v>45233</v>
      </c>
      <c r="I1956" t="s">
        <v>33</v>
      </c>
      <c r="J1956">
        <v>65</v>
      </c>
      <c r="K1956">
        <v>9.1</v>
      </c>
      <c r="L1956">
        <v>1462.29</v>
      </c>
      <c r="M1956">
        <v>68.5</v>
      </c>
      <c r="N1956" t="s">
        <v>48</v>
      </c>
      <c r="O1956">
        <v>4</v>
      </c>
      <c r="P1956" t="str" cm="1">
        <f t="array" ref="P1956">_xlfn.IFS(C1956&lt;25,"18-24", C1956&lt;=35,"25-35", C1956&lt;=50,"36-50",TRUE,"50+")</f>
        <v>36-50</v>
      </c>
      <c r="Q1956" t="str">
        <f t="shared" si="210"/>
        <v>new</v>
      </c>
      <c r="R1956" t="str">
        <f t="shared" si="211"/>
        <v>high value</v>
      </c>
      <c r="S1956" t="str">
        <f t="shared" si="212"/>
        <v>medium</v>
      </c>
      <c r="T1956" t="str">
        <f t="shared" si="213"/>
        <v>Nov</v>
      </c>
      <c r="U1956">
        <f t="shared" si="214"/>
        <v>2023</v>
      </c>
      <c r="V1956" t="str">
        <f t="shared" si="215"/>
        <v>5-10</v>
      </c>
      <c r="W1956" t="str">
        <f t="shared" si="216"/>
        <v>Slow</v>
      </c>
    </row>
    <row r="1957" spans="1:23" x14ac:dyDescent="0.3">
      <c r="A1957">
        <v>601956</v>
      </c>
      <c r="B1957">
        <v>39785</v>
      </c>
      <c r="C1957">
        <v>52</v>
      </c>
      <c r="D1957" t="s">
        <v>4</v>
      </c>
      <c r="E1957" t="s">
        <v>15</v>
      </c>
      <c r="F1957" t="s">
        <v>28</v>
      </c>
      <c r="G1957" t="s">
        <v>25</v>
      </c>
      <c r="H1957" s="1">
        <v>45367</v>
      </c>
      <c r="I1957" t="s">
        <v>33</v>
      </c>
      <c r="J1957">
        <v>71</v>
      </c>
      <c r="K1957">
        <v>10.5</v>
      </c>
      <c r="L1957">
        <v>911.05</v>
      </c>
      <c r="M1957">
        <v>49.28</v>
      </c>
      <c r="N1957" t="s">
        <v>48</v>
      </c>
      <c r="O1957">
        <v>5</v>
      </c>
      <c r="P1957" t="str" cm="1">
        <f t="array" ref="P1957">_xlfn.IFS(C1957&lt;25,"18-24", C1957&lt;=35,"25-35", C1957&lt;=50,"36-50",TRUE,"50+")</f>
        <v>50+</v>
      </c>
      <c r="Q1957" t="str">
        <f t="shared" si="210"/>
        <v>new</v>
      </c>
      <c r="R1957" t="str">
        <f t="shared" si="211"/>
        <v>high value</v>
      </c>
      <c r="S1957" t="str">
        <f t="shared" si="212"/>
        <v>High</v>
      </c>
      <c r="T1957" t="str">
        <f t="shared" si="213"/>
        <v>Mar</v>
      </c>
      <c r="U1957">
        <f t="shared" si="214"/>
        <v>2024</v>
      </c>
      <c r="V1957" t="str">
        <f t="shared" si="215"/>
        <v>10-15</v>
      </c>
      <c r="W1957" t="str">
        <f t="shared" si="216"/>
        <v>Slow</v>
      </c>
    </row>
    <row r="1958" spans="1:23" x14ac:dyDescent="0.3">
      <c r="A1958">
        <v>601957</v>
      </c>
      <c r="B1958">
        <v>99171</v>
      </c>
      <c r="C1958">
        <v>20</v>
      </c>
      <c r="D1958" t="s">
        <v>7</v>
      </c>
      <c r="E1958" t="s">
        <v>16</v>
      </c>
      <c r="F1958" t="s">
        <v>18</v>
      </c>
      <c r="G1958" t="s">
        <v>27</v>
      </c>
      <c r="H1958" s="1">
        <v>44949</v>
      </c>
      <c r="I1958" t="s">
        <v>33</v>
      </c>
      <c r="J1958">
        <v>56</v>
      </c>
      <c r="K1958">
        <v>4.8</v>
      </c>
      <c r="L1958">
        <v>383.51</v>
      </c>
      <c r="M1958">
        <v>54.44</v>
      </c>
      <c r="N1958" t="s">
        <v>48</v>
      </c>
      <c r="O1958">
        <v>1</v>
      </c>
      <c r="P1958" t="str" cm="1">
        <f t="array" ref="P1958">_xlfn.IFS(C1958&lt;25,"18-24", C1958&lt;=35,"25-35", C1958&lt;=50,"36-50",TRUE,"50+")</f>
        <v>18-24</v>
      </c>
      <c r="Q1958" t="str">
        <f t="shared" si="210"/>
        <v>new</v>
      </c>
      <c r="R1958" t="str">
        <f t="shared" si="211"/>
        <v>medium</v>
      </c>
      <c r="S1958" t="str">
        <f t="shared" si="212"/>
        <v>Low</v>
      </c>
      <c r="T1958" t="str">
        <f t="shared" si="213"/>
        <v>Jan</v>
      </c>
      <c r="U1958">
        <f t="shared" si="214"/>
        <v>2023</v>
      </c>
      <c r="V1958" t="str">
        <f t="shared" si="215"/>
        <v>0-5</v>
      </c>
      <c r="W1958" t="str">
        <f t="shared" si="216"/>
        <v>Slow</v>
      </c>
    </row>
    <row r="1959" spans="1:23" x14ac:dyDescent="0.3">
      <c r="A1959">
        <v>601958</v>
      </c>
      <c r="B1959">
        <v>16773</v>
      </c>
      <c r="C1959">
        <v>27</v>
      </c>
      <c r="D1959" t="s">
        <v>4</v>
      </c>
      <c r="E1959" t="s">
        <v>11</v>
      </c>
      <c r="F1959" t="s">
        <v>30</v>
      </c>
      <c r="G1959" t="s">
        <v>29</v>
      </c>
      <c r="H1959" s="1">
        <v>44796</v>
      </c>
      <c r="I1959" t="s">
        <v>34</v>
      </c>
      <c r="J1959">
        <v>78</v>
      </c>
      <c r="K1959">
        <v>4.0999999999999996</v>
      </c>
      <c r="L1959">
        <v>1140.3900000000001</v>
      </c>
      <c r="M1959">
        <v>49.63</v>
      </c>
      <c r="N1959" t="s">
        <v>49</v>
      </c>
      <c r="O1959">
        <v>1</v>
      </c>
      <c r="P1959" t="str" cm="1">
        <f t="array" ref="P1959">_xlfn.IFS(C1959&lt;25,"18-24", C1959&lt;=35,"25-35", C1959&lt;=50,"36-50",TRUE,"50+")</f>
        <v>25-35</v>
      </c>
      <c r="Q1959" t="str">
        <f t="shared" si="210"/>
        <v>new</v>
      </c>
      <c r="R1959" t="str">
        <f t="shared" si="211"/>
        <v>high value</v>
      </c>
      <c r="S1959" t="str">
        <f t="shared" si="212"/>
        <v>Low</v>
      </c>
      <c r="T1959" t="str">
        <f t="shared" si="213"/>
        <v>Aug</v>
      </c>
      <c r="U1959">
        <f t="shared" si="214"/>
        <v>2022</v>
      </c>
      <c r="V1959" t="str">
        <f t="shared" si="215"/>
        <v>0-5</v>
      </c>
      <c r="W1959" t="str">
        <f t="shared" si="216"/>
        <v>Slow</v>
      </c>
    </row>
    <row r="1960" spans="1:23" x14ac:dyDescent="0.3">
      <c r="A1960">
        <v>601959</v>
      </c>
      <c r="B1960">
        <v>37502</v>
      </c>
      <c r="C1960">
        <v>47</v>
      </c>
      <c r="D1960" t="s">
        <v>7</v>
      </c>
      <c r="E1960" t="s">
        <v>8</v>
      </c>
      <c r="F1960" t="s">
        <v>30</v>
      </c>
      <c r="G1960" t="s">
        <v>31</v>
      </c>
      <c r="H1960" s="1">
        <v>44577</v>
      </c>
      <c r="I1960" t="s">
        <v>33</v>
      </c>
      <c r="J1960">
        <v>48</v>
      </c>
      <c r="K1960">
        <v>8.5</v>
      </c>
      <c r="L1960">
        <v>479.03</v>
      </c>
      <c r="M1960">
        <v>104.58</v>
      </c>
      <c r="N1960" t="s">
        <v>48</v>
      </c>
      <c r="O1960">
        <v>3</v>
      </c>
      <c r="P1960" t="str" cm="1">
        <f t="array" ref="P1960">_xlfn.IFS(C1960&lt;25,"18-24", C1960&lt;=35,"25-35", C1960&lt;=50,"36-50",TRUE,"50+")</f>
        <v>36-50</v>
      </c>
      <c r="Q1960" t="str">
        <f t="shared" si="210"/>
        <v>new</v>
      </c>
      <c r="R1960" t="str">
        <f t="shared" si="211"/>
        <v>medium</v>
      </c>
      <c r="S1960" t="str">
        <f t="shared" si="212"/>
        <v>medium</v>
      </c>
      <c r="T1960" t="str">
        <f t="shared" si="213"/>
        <v>Jan</v>
      </c>
      <c r="U1960">
        <f t="shared" si="214"/>
        <v>2022</v>
      </c>
      <c r="V1960" t="str">
        <f t="shared" si="215"/>
        <v>5-10</v>
      </c>
      <c r="W1960" t="str">
        <f t="shared" si="216"/>
        <v>Slow</v>
      </c>
    </row>
    <row r="1961" spans="1:23" x14ac:dyDescent="0.3">
      <c r="A1961">
        <v>601960</v>
      </c>
      <c r="B1961">
        <v>33805</v>
      </c>
      <c r="C1961">
        <v>20</v>
      </c>
      <c r="D1961" t="s">
        <v>7</v>
      </c>
      <c r="E1961" t="s">
        <v>11</v>
      </c>
      <c r="F1961" t="s">
        <v>28</v>
      </c>
      <c r="G1961" t="s">
        <v>29</v>
      </c>
      <c r="H1961" s="1">
        <v>44657</v>
      </c>
      <c r="I1961" t="s">
        <v>33</v>
      </c>
      <c r="J1961">
        <v>38</v>
      </c>
      <c r="K1961">
        <v>4.7</v>
      </c>
      <c r="L1961">
        <v>1229.73</v>
      </c>
      <c r="M1961">
        <v>87.13</v>
      </c>
      <c r="N1961" t="s">
        <v>47</v>
      </c>
      <c r="O1961">
        <v>2</v>
      </c>
      <c r="P1961" t="str" cm="1">
        <f t="array" ref="P1961">_xlfn.IFS(C1961&lt;25,"18-24", C1961&lt;=35,"25-35", C1961&lt;=50,"36-50",TRUE,"50+")</f>
        <v>18-24</v>
      </c>
      <c r="Q1961" t="str">
        <f t="shared" si="210"/>
        <v>new</v>
      </c>
      <c r="R1961" t="str">
        <f t="shared" si="211"/>
        <v>high value</v>
      </c>
      <c r="S1961" t="str">
        <f t="shared" si="212"/>
        <v>Low</v>
      </c>
      <c r="T1961" t="str">
        <f t="shared" si="213"/>
        <v>Apr</v>
      </c>
      <c r="U1961">
        <f t="shared" si="214"/>
        <v>2022</v>
      </c>
      <c r="V1961" t="str">
        <f t="shared" si="215"/>
        <v>0-5</v>
      </c>
      <c r="W1961" t="str">
        <f t="shared" si="216"/>
        <v>Medium</v>
      </c>
    </row>
    <row r="1962" spans="1:23" x14ac:dyDescent="0.3">
      <c r="A1962">
        <v>601961</v>
      </c>
      <c r="B1962">
        <v>59678</v>
      </c>
      <c r="C1962">
        <v>22</v>
      </c>
      <c r="D1962" t="s">
        <v>7</v>
      </c>
      <c r="E1962" t="s">
        <v>5</v>
      </c>
      <c r="F1962" t="s">
        <v>32</v>
      </c>
      <c r="G1962" t="s">
        <v>31</v>
      </c>
      <c r="H1962" s="1">
        <v>44833</v>
      </c>
      <c r="I1962" t="s">
        <v>33</v>
      </c>
      <c r="J1962">
        <v>79</v>
      </c>
      <c r="K1962">
        <v>11.6</v>
      </c>
      <c r="L1962">
        <v>1418.42</v>
      </c>
      <c r="M1962">
        <v>33.770000000000003</v>
      </c>
      <c r="N1962" t="s">
        <v>47</v>
      </c>
      <c r="O1962">
        <v>2</v>
      </c>
      <c r="P1962" t="str" cm="1">
        <f t="array" ref="P1962">_xlfn.IFS(C1962&lt;25,"18-24", C1962&lt;=35,"25-35", C1962&lt;=50,"36-50",TRUE,"50+")</f>
        <v>18-24</v>
      </c>
      <c r="Q1962" t="str">
        <f t="shared" si="210"/>
        <v>new</v>
      </c>
      <c r="R1962" t="str">
        <f t="shared" si="211"/>
        <v>high value</v>
      </c>
      <c r="S1962" t="str">
        <f t="shared" si="212"/>
        <v>Low</v>
      </c>
      <c r="T1962" t="str">
        <f t="shared" si="213"/>
        <v>Sep</v>
      </c>
      <c r="U1962">
        <f t="shared" si="214"/>
        <v>2022</v>
      </c>
      <c r="V1962" t="str">
        <f t="shared" si="215"/>
        <v>10-15</v>
      </c>
      <c r="W1962" t="str">
        <f t="shared" si="216"/>
        <v>Slow</v>
      </c>
    </row>
    <row r="1963" spans="1:23" x14ac:dyDescent="0.3">
      <c r="A1963">
        <v>601962</v>
      </c>
      <c r="B1963">
        <v>38851</v>
      </c>
      <c r="C1963">
        <v>42</v>
      </c>
      <c r="D1963" t="s">
        <v>4</v>
      </c>
      <c r="E1963" t="s">
        <v>15</v>
      </c>
      <c r="F1963" t="s">
        <v>30</v>
      </c>
      <c r="G1963" t="s">
        <v>25</v>
      </c>
      <c r="H1963" s="1">
        <v>44889</v>
      </c>
      <c r="I1963" t="s">
        <v>33</v>
      </c>
      <c r="J1963">
        <v>79</v>
      </c>
      <c r="K1963">
        <v>1.5</v>
      </c>
      <c r="L1963">
        <v>261.41000000000003</v>
      </c>
      <c r="M1963">
        <v>72.86</v>
      </c>
      <c r="N1963" t="s">
        <v>48</v>
      </c>
      <c r="O1963">
        <v>1</v>
      </c>
      <c r="P1963" t="str" cm="1">
        <f t="array" ref="P1963">_xlfn.IFS(C1963&lt;25,"18-24", C1963&lt;=35,"25-35", C1963&lt;=50,"36-50",TRUE,"50+")</f>
        <v>36-50</v>
      </c>
      <c r="Q1963" t="str">
        <f t="shared" si="210"/>
        <v>new</v>
      </c>
      <c r="R1963" t="str">
        <f t="shared" si="211"/>
        <v>medium</v>
      </c>
      <c r="S1963" t="str">
        <f t="shared" si="212"/>
        <v>Low</v>
      </c>
      <c r="T1963" t="str">
        <f t="shared" si="213"/>
        <v>Nov</v>
      </c>
      <c r="U1963">
        <f t="shared" si="214"/>
        <v>2022</v>
      </c>
      <c r="V1963" t="str">
        <f t="shared" si="215"/>
        <v>0-5</v>
      </c>
      <c r="W1963" t="str">
        <f t="shared" si="216"/>
        <v>Slow</v>
      </c>
    </row>
    <row r="1964" spans="1:23" x14ac:dyDescent="0.3">
      <c r="A1964">
        <v>601963</v>
      </c>
      <c r="B1964">
        <v>66593</v>
      </c>
      <c r="C1964">
        <v>21</v>
      </c>
      <c r="D1964" t="s">
        <v>4</v>
      </c>
      <c r="E1964" t="s">
        <v>11</v>
      </c>
      <c r="F1964" t="s">
        <v>19</v>
      </c>
      <c r="G1964" t="s">
        <v>27</v>
      </c>
      <c r="H1964" s="1">
        <v>44638</v>
      </c>
      <c r="I1964" t="s">
        <v>33</v>
      </c>
      <c r="J1964">
        <v>32</v>
      </c>
      <c r="K1964">
        <v>4.2</v>
      </c>
      <c r="L1964">
        <v>1397.48</v>
      </c>
      <c r="M1964">
        <v>23.29</v>
      </c>
      <c r="N1964" t="s">
        <v>47</v>
      </c>
      <c r="O1964">
        <v>2</v>
      </c>
      <c r="P1964" t="str" cm="1">
        <f t="array" ref="P1964">_xlfn.IFS(C1964&lt;25,"18-24", C1964&lt;=35,"25-35", C1964&lt;=50,"36-50",TRUE,"50+")</f>
        <v>18-24</v>
      </c>
      <c r="Q1964" t="str">
        <f t="shared" si="210"/>
        <v>new</v>
      </c>
      <c r="R1964" t="str">
        <f t="shared" si="211"/>
        <v>high value</v>
      </c>
      <c r="S1964" t="str">
        <f t="shared" si="212"/>
        <v>Low</v>
      </c>
      <c r="T1964" t="str">
        <f t="shared" si="213"/>
        <v>Mar</v>
      </c>
      <c r="U1964">
        <f t="shared" si="214"/>
        <v>2022</v>
      </c>
      <c r="V1964" t="str">
        <f t="shared" si="215"/>
        <v>0-5</v>
      </c>
      <c r="W1964" t="str">
        <f t="shared" si="216"/>
        <v>Medium</v>
      </c>
    </row>
    <row r="1965" spans="1:23" x14ac:dyDescent="0.3">
      <c r="A1965">
        <v>601964</v>
      </c>
      <c r="B1965">
        <v>53372</v>
      </c>
      <c r="C1965">
        <v>42</v>
      </c>
      <c r="D1965" t="s">
        <v>4</v>
      </c>
      <c r="E1965" t="s">
        <v>5</v>
      </c>
      <c r="F1965" t="s">
        <v>24</v>
      </c>
      <c r="G1965" t="s">
        <v>23</v>
      </c>
      <c r="H1965" s="1">
        <v>44828</v>
      </c>
      <c r="I1965" t="s">
        <v>34</v>
      </c>
      <c r="J1965">
        <v>22</v>
      </c>
      <c r="K1965">
        <v>8.6</v>
      </c>
      <c r="L1965">
        <v>732.48</v>
      </c>
      <c r="M1965">
        <v>20.059999999999999</v>
      </c>
      <c r="N1965" t="s">
        <v>50</v>
      </c>
      <c r="O1965">
        <v>5</v>
      </c>
      <c r="P1965" t="str" cm="1">
        <f t="array" ref="P1965">_xlfn.IFS(C1965&lt;25,"18-24", C1965&lt;=35,"25-35", C1965&lt;=50,"36-50",TRUE,"50+")</f>
        <v>36-50</v>
      </c>
      <c r="Q1965" t="str">
        <f t="shared" si="210"/>
        <v>new</v>
      </c>
      <c r="R1965" t="str">
        <f t="shared" si="211"/>
        <v>high value</v>
      </c>
      <c r="S1965" t="str">
        <f t="shared" si="212"/>
        <v>High</v>
      </c>
      <c r="T1965" t="str">
        <f t="shared" si="213"/>
        <v>Sep</v>
      </c>
      <c r="U1965">
        <f t="shared" si="214"/>
        <v>2022</v>
      </c>
      <c r="V1965" t="str">
        <f t="shared" si="215"/>
        <v>5-10</v>
      </c>
      <c r="W1965" t="str">
        <f t="shared" si="216"/>
        <v>Fast</v>
      </c>
    </row>
    <row r="1966" spans="1:23" x14ac:dyDescent="0.3">
      <c r="A1966">
        <v>601965</v>
      </c>
      <c r="B1966">
        <v>76876</v>
      </c>
      <c r="C1966">
        <v>18</v>
      </c>
      <c r="D1966" t="s">
        <v>7</v>
      </c>
      <c r="E1966" t="s">
        <v>8</v>
      </c>
      <c r="F1966" t="s">
        <v>22</v>
      </c>
      <c r="G1966" t="s">
        <v>21</v>
      </c>
      <c r="H1966" s="1">
        <v>45654</v>
      </c>
      <c r="I1966" t="s">
        <v>34</v>
      </c>
      <c r="J1966">
        <v>22</v>
      </c>
      <c r="K1966">
        <v>1.5</v>
      </c>
      <c r="L1966">
        <v>835.24</v>
      </c>
      <c r="M1966">
        <v>40.520000000000003</v>
      </c>
      <c r="N1966" t="s">
        <v>47</v>
      </c>
      <c r="O1966">
        <v>1</v>
      </c>
      <c r="P1966" t="str" cm="1">
        <f t="array" ref="P1966">_xlfn.IFS(C1966&lt;25,"18-24", C1966&lt;=35,"25-35", C1966&lt;=50,"36-50",TRUE,"50+")</f>
        <v>18-24</v>
      </c>
      <c r="Q1966" t="str">
        <f t="shared" si="210"/>
        <v>new</v>
      </c>
      <c r="R1966" t="str">
        <f t="shared" si="211"/>
        <v>high value</v>
      </c>
      <c r="S1966" t="str">
        <f t="shared" si="212"/>
        <v>Low</v>
      </c>
      <c r="T1966" t="str">
        <f t="shared" si="213"/>
        <v>Dec</v>
      </c>
      <c r="U1966">
        <f t="shared" si="214"/>
        <v>2024</v>
      </c>
      <c r="V1966" t="str">
        <f t="shared" si="215"/>
        <v>0-5</v>
      </c>
      <c r="W1966" t="str">
        <f t="shared" si="216"/>
        <v>Fast</v>
      </c>
    </row>
    <row r="1967" spans="1:23" x14ac:dyDescent="0.3">
      <c r="A1967">
        <v>601966</v>
      </c>
      <c r="B1967">
        <v>16936</v>
      </c>
      <c r="C1967">
        <v>39</v>
      </c>
      <c r="D1967" t="s">
        <v>7</v>
      </c>
      <c r="E1967" t="s">
        <v>15</v>
      </c>
      <c r="F1967" t="s">
        <v>18</v>
      </c>
      <c r="G1967" t="s">
        <v>23</v>
      </c>
      <c r="H1967" s="1">
        <v>45367</v>
      </c>
      <c r="I1967" t="s">
        <v>34</v>
      </c>
      <c r="J1967">
        <v>82</v>
      </c>
      <c r="K1967">
        <v>9.8000000000000007</v>
      </c>
      <c r="L1967">
        <v>550.78</v>
      </c>
      <c r="M1967">
        <v>25.24</v>
      </c>
      <c r="N1967" t="s">
        <v>50</v>
      </c>
      <c r="O1967">
        <v>2</v>
      </c>
      <c r="P1967" t="str" cm="1">
        <f t="array" ref="P1967">_xlfn.IFS(C1967&lt;25,"18-24", C1967&lt;=35,"25-35", C1967&lt;=50,"36-50",TRUE,"50+")</f>
        <v>36-50</v>
      </c>
      <c r="Q1967" t="str">
        <f t="shared" si="210"/>
        <v>new</v>
      </c>
      <c r="R1967" t="str">
        <f t="shared" si="211"/>
        <v>high value</v>
      </c>
      <c r="S1967" t="str">
        <f t="shared" si="212"/>
        <v>Low</v>
      </c>
      <c r="T1967" t="str">
        <f t="shared" si="213"/>
        <v>Mar</v>
      </c>
      <c r="U1967">
        <f t="shared" si="214"/>
        <v>2024</v>
      </c>
      <c r="V1967" t="str">
        <f t="shared" si="215"/>
        <v>5-10</v>
      </c>
      <c r="W1967" t="str">
        <f t="shared" si="216"/>
        <v>Slow</v>
      </c>
    </row>
    <row r="1968" spans="1:23" x14ac:dyDescent="0.3">
      <c r="A1968">
        <v>601967</v>
      </c>
      <c r="B1968">
        <v>97770</v>
      </c>
      <c r="C1968">
        <v>37</v>
      </c>
      <c r="D1968" t="s">
        <v>4</v>
      </c>
      <c r="E1968" t="s">
        <v>15</v>
      </c>
      <c r="F1968" t="s">
        <v>30</v>
      </c>
      <c r="G1968" t="s">
        <v>27</v>
      </c>
      <c r="H1968" s="1">
        <v>44988</v>
      </c>
      <c r="I1968" t="s">
        <v>34</v>
      </c>
      <c r="J1968">
        <v>83</v>
      </c>
      <c r="K1968">
        <v>7.6</v>
      </c>
      <c r="L1968">
        <v>753.2</v>
      </c>
      <c r="M1968">
        <v>92.58</v>
      </c>
      <c r="N1968" t="s">
        <v>50</v>
      </c>
      <c r="O1968">
        <v>1</v>
      </c>
      <c r="P1968" t="str" cm="1">
        <f t="array" ref="P1968">_xlfn.IFS(C1968&lt;25,"18-24", C1968&lt;=35,"25-35", C1968&lt;=50,"36-50",TRUE,"50+")</f>
        <v>36-50</v>
      </c>
      <c r="Q1968" t="str">
        <f t="shared" si="210"/>
        <v>new</v>
      </c>
      <c r="R1968" t="str">
        <f t="shared" si="211"/>
        <v>high value</v>
      </c>
      <c r="S1968" t="str">
        <f t="shared" si="212"/>
        <v>Low</v>
      </c>
      <c r="T1968" t="str">
        <f t="shared" si="213"/>
        <v>Mar</v>
      </c>
      <c r="U1968">
        <f t="shared" si="214"/>
        <v>2023</v>
      </c>
      <c r="V1968" t="str">
        <f t="shared" si="215"/>
        <v>5-10</v>
      </c>
      <c r="W1968" t="str">
        <f t="shared" si="216"/>
        <v>Slow</v>
      </c>
    </row>
    <row r="1969" spans="1:23" x14ac:dyDescent="0.3">
      <c r="A1969">
        <v>601968</v>
      </c>
      <c r="B1969">
        <v>40278</v>
      </c>
      <c r="C1969">
        <v>53</v>
      </c>
      <c r="D1969" t="s">
        <v>7</v>
      </c>
      <c r="E1969" t="s">
        <v>16</v>
      </c>
      <c r="F1969" t="s">
        <v>28</v>
      </c>
      <c r="G1969" t="s">
        <v>23</v>
      </c>
      <c r="H1969" s="1">
        <v>45405</v>
      </c>
      <c r="I1969" t="s">
        <v>33</v>
      </c>
      <c r="J1969">
        <v>85</v>
      </c>
      <c r="K1969">
        <v>13.8</v>
      </c>
      <c r="L1969">
        <v>934.72</v>
      </c>
      <c r="M1969">
        <v>91.29</v>
      </c>
      <c r="N1969" t="s">
        <v>47</v>
      </c>
      <c r="O1969">
        <v>4</v>
      </c>
      <c r="P1969" t="str" cm="1">
        <f t="array" ref="P1969">_xlfn.IFS(C1969&lt;25,"18-24", C1969&lt;=35,"25-35", C1969&lt;=50,"36-50",TRUE,"50+")</f>
        <v>50+</v>
      </c>
      <c r="Q1969" t="str">
        <f t="shared" si="210"/>
        <v>new</v>
      </c>
      <c r="R1969" t="str">
        <f t="shared" si="211"/>
        <v>high value</v>
      </c>
      <c r="S1969" t="str">
        <f t="shared" si="212"/>
        <v>medium</v>
      </c>
      <c r="T1969" t="str">
        <f t="shared" si="213"/>
        <v>Apr</v>
      </c>
      <c r="U1969">
        <f t="shared" si="214"/>
        <v>2024</v>
      </c>
      <c r="V1969" t="str">
        <f t="shared" si="215"/>
        <v>10-15</v>
      </c>
      <c r="W1969" t="str">
        <f t="shared" si="216"/>
        <v>Slow</v>
      </c>
    </row>
    <row r="1970" spans="1:23" x14ac:dyDescent="0.3">
      <c r="A1970">
        <v>601969</v>
      </c>
      <c r="B1970">
        <v>55106</v>
      </c>
      <c r="C1970">
        <v>26</v>
      </c>
      <c r="D1970" t="s">
        <v>7</v>
      </c>
      <c r="E1970" t="s">
        <v>11</v>
      </c>
      <c r="F1970" t="s">
        <v>28</v>
      </c>
      <c r="G1970" t="s">
        <v>27</v>
      </c>
      <c r="H1970" s="1">
        <v>44686</v>
      </c>
      <c r="I1970" t="s">
        <v>33</v>
      </c>
      <c r="J1970">
        <v>38</v>
      </c>
      <c r="K1970">
        <v>7.3</v>
      </c>
      <c r="L1970">
        <v>1138.83</v>
      </c>
      <c r="M1970">
        <v>76.84</v>
      </c>
      <c r="N1970" t="s">
        <v>49</v>
      </c>
      <c r="O1970">
        <v>2</v>
      </c>
      <c r="P1970" t="str" cm="1">
        <f t="array" ref="P1970">_xlfn.IFS(C1970&lt;25,"18-24", C1970&lt;=35,"25-35", C1970&lt;=50,"36-50",TRUE,"50+")</f>
        <v>25-35</v>
      </c>
      <c r="Q1970" t="str">
        <f t="shared" si="210"/>
        <v>new</v>
      </c>
      <c r="R1970" t="str">
        <f t="shared" si="211"/>
        <v>high value</v>
      </c>
      <c r="S1970" t="str">
        <f t="shared" si="212"/>
        <v>Low</v>
      </c>
      <c r="T1970" t="str">
        <f t="shared" si="213"/>
        <v>May</v>
      </c>
      <c r="U1970">
        <f t="shared" si="214"/>
        <v>2022</v>
      </c>
      <c r="V1970" t="str">
        <f t="shared" si="215"/>
        <v>5-10</v>
      </c>
      <c r="W1970" t="str">
        <f t="shared" si="216"/>
        <v>Medium</v>
      </c>
    </row>
    <row r="1971" spans="1:23" x14ac:dyDescent="0.3">
      <c r="A1971">
        <v>601970</v>
      </c>
      <c r="B1971">
        <v>45041</v>
      </c>
      <c r="C1971">
        <v>37</v>
      </c>
      <c r="D1971" t="s">
        <v>7</v>
      </c>
      <c r="E1971" t="s">
        <v>13</v>
      </c>
      <c r="F1971" t="s">
        <v>26</v>
      </c>
      <c r="G1971" t="s">
        <v>25</v>
      </c>
      <c r="H1971" s="1">
        <v>45333</v>
      </c>
      <c r="I1971" t="s">
        <v>34</v>
      </c>
      <c r="J1971">
        <v>70</v>
      </c>
      <c r="K1971">
        <v>2.7</v>
      </c>
      <c r="L1971">
        <v>921.57</v>
      </c>
      <c r="M1971">
        <v>43.99</v>
      </c>
      <c r="N1971" t="s">
        <v>50</v>
      </c>
      <c r="O1971">
        <v>1</v>
      </c>
      <c r="P1971" t="str" cm="1">
        <f t="array" ref="P1971">_xlfn.IFS(C1971&lt;25,"18-24", C1971&lt;=35,"25-35", C1971&lt;=50,"36-50",TRUE,"50+")</f>
        <v>36-50</v>
      </c>
      <c r="Q1971" t="str">
        <f t="shared" si="210"/>
        <v>new</v>
      </c>
      <c r="R1971" t="str">
        <f t="shared" si="211"/>
        <v>high value</v>
      </c>
      <c r="S1971" t="str">
        <f t="shared" si="212"/>
        <v>Low</v>
      </c>
      <c r="T1971" t="str">
        <f t="shared" si="213"/>
        <v>Feb</v>
      </c>
      <c r="U1971">
        <f t="shared" si="214"/>
        <v>2024</v>
      </c>
      <c r="V1971" t="str">
        <f t="shared" si="215"/>
        <v>0-5</v>
      </c>
      <c r="W1971" t="str">
        <f t="shared" si="216"/>
        <v>Slow</v>
      </c>
    </row>
    <row r="1972" spans="1:23" x14ac:dyDescent="0.3">
      <c r="A1972">
        <v>601971</v>
      </c>
      <c r="B1972">
        <v>80775</v>
      </c>
      <c r="C1972">
        <v>37</v>
      </c>
      <c r="D1972" t="s">
        <v>4</v>
      </c>
      <c r="E1972" t="s">
        <v>5</v>
      </c>
      <c r="F1972" t="s">
        <v>24</v>
      </c>
      <c r="G1972" t="s">
        <v>25</v>
      </c>
      <c r="H1972" s="1">
        <v>45616</v>
      </c>
      <c r="I1972" t="s">
        <v>34</v>
      </c>
      <c r="J1972">
        <v>52</v>
      </c>
      <c r="K1972">
        <v>6.6</v>
      </c>
      <c r="L1972">
        <v>210.37</v>
      </c>
      <c r="M1972">
        <v>23.01</v>
      </c>
      <c r="N1972" t="s">
        <v>48</v>
      </c>
      <c r="O1972">
        <v>2</v>
      </c>
      <c r="P1972" t="str" cm="1">
        <f t="array" ref="P1972">_xlfn.IFS(C1972&lt;25,"18-24", C1972&lt;=35,"25-35", C1972&lt;=50,"36-50",TRUE,"50+")</f>
        <v>36-50</v>
      </c>
      <c r="Q1972" t="str">
        <f t="shared" si="210"/>
        <v>new</v>
      </c>
      <c r="R1972" t="str">
        <f t="shared" si="211"/>
        <v>low</v>
      </c>
      <c r="S1972" t="str">
        <f t="shared" si="212"/>
        <v>Low</v>
      </c>
      <c r="T1972" t="str">
        <f t="shared" si="213"/>
        <v>Nov</v>
      </c>
      <c r="U1972">
        <f t="shared" si="214"/>
        <v>2024</v>
      </c>
      <c r="V1972" t="str">
        <f t="shared" si="215"/>
        <v>5-10</v>
      </c>
      <c r="W1972" t="str">
        <f t="shared" si="216"/>
        <v>Slow</v>
      </c>
    </row>
    <row r="1973" spans="1:23" x14ac:dyDescent="0.3">
      <c r="A1973">
        <v>601972</v>
      </c>
      <c r="B1973">
        <v>37089</v>
      </c>
      <c r="C1973">
        <v>37</v>
      </c>
      <c r="D1973" t="s">
        <v>7</v>
      </c>
      <c r="E1973" t="s">
        <v>8</v>
      </c>
      <c r="F1973" t="s">
        <v>19</v>
      </c>
      <c r="G1973" t="s">
        <v>27</v>
      </c>
      <c r="H1973" s="1">
        <v>44777</v>
      </c>
      <c r="I1973" t="s">
        <v>33</v>
      </c>
      <c r="J1973">
        <v>86</v>
      </c>
      <c r="K1973">
        <v>12.8</v>
      </c>
      <c r="L1973">
        <v>1084.24</v>
      </c>
      <c r="M1973">
        <v>46.72</v>
      </c>
      <c r="N1973" t="s">
        <v>49</v>
      </c>
      <c r="O1973">
        <v>3</v>
      </c>
      <c r="P1973" t="str" cm="1">
        <f t="array" ref="P1973">_xlfn.IFS(C1973&lt;25,"18-24", C1973&lt;=35,"25-35", C1973&lt;=50,"36-50",TRUE,"50+")</f>
        <v>36-50</v>
      </c>
      <c r="Q1973" t="str">
        <f t="shared" si="210"/>
        <v>new</v>
      </c>
      <c r="R1973" t="str">
        <f t="shared" si="211"/>
        <v>high value</v>
      </c>
      <c r="S1973" t="str">
        <f t="shared" si="212"/>
        <v>medium</v>
      </c>
      <c r="T1973" t="str">
        <f t="shared" si="213"/>
        <v>Aug</v>
      </c>
      <c r="U1973">
        <f t="shared" si="214"/>
        <v>2022</v>
      </c>
      <c r="V1973" t="str">
        <f t="shared" si="215"/>
        <v>10-15</v>
      </c>
      <c r="W1973" t="str">
        <f t="shared" si="216"/>
        <v>Slow</v>
      </c>
    </row>
    <row r="1974" spans="1:23" x14ac:dyDescent="0.3">
      <c r="A1974">
        <v>601973</v>
      </c>
      <c r="B1974">
        <v>16196</v>
      </c>
      <c r="C1974">
        <v>37</v>
      </c>
      <c r="D1974" t="s">
        <v>7</v>
      </c>
      <c r="E1974" t="s">
        <v>11</v>
      </c>
      <c r="F1974" t="s">
        <v>24</v>
      </c>
      <c r="G1974" t="s">
        <v>21</v>
      </c>
      <c r="H1974" s="1">
        <v>45079</v>
      </c>
      <c r="I1974" t="s">
        <v>33</v>
      </c>
      <c r="J1974">
        <v>70</v>
      </c>
      <c r="K1974">
        <v>3.2</v>
      </c>
      <c r="L1974">
        <v>1248.8599999999999</v>
      </c>
      <c r="M1974">
        <v>95.72</v>
      </c>
      <c r="N1974" t="s">
        <v>48</v>
      </c>
      <c r="O1974">
        <v>4</v>
      </c>
      <c r="P1974" t="str" cm="1">
        <f t="array" ref="P1974">_xlfn.IFS(C1974&lt;25,"18-24", C1974&lt;=35,"25-35", C1974&lt;=50,"36-50",TRUE,"50+")</f>
        <v>36-50</v>
      </c>
      <c r="Q1974" t="str">
        <f t="shared" si="210"/>
        <v>new</v>
      </c>
      <c r="R1974" t="str">
        <f t="shared" si="211"/>
        <v>high value</v>
      </c>
      <c r="S1974" t="str">
        <f t="shared" si="212"/>
        <v>medium</v>
      </c>
      <c r="T1974" t="str">
        <f t="shared" si="213"/>
        <v>Jun</v>
      </c>
      <c r="U1974">
        <f t="shared" si="214"/>
        <v>2023</v>
      </c>
      <c r="V1974" t="str">
        <f t="shared" si="215"/>
        <v>0-5</v>
      </c>
      <c r="W1974" t="str">
        <f t="shared" si="216"/>
        <v>Slow</v>
      </c>
    </row>
    <row r="1975" spans="1:23" x14ac:dyDescent="0.3">
      <c r="A1975">
        <v>601974</v>
      </c>
      <c r="B1975">
        <v>55948</v>
      </c>
      <c r="C1975">
        <v>18</v>
      </c>
      <c r="D1975" t="s">
        <v>4</v>
      </c>
      <c r="E1975" t="s">
        <v>8</v>
      </c>
      <c r="F1975" t="s">
        <v>19</v>
      </c>
      <c r="G1975" t="s">
        <v>23</v>
      </c>
      <c r="H1975" s="1">
        <v>45320</v>
      </c>
      <c r="I1975" t="s">
        <v>33</v>
      </c>
      <c r="J1975">
        <v>74</v>
      </c>
      <c r="K1975">
        <v>10.9</v>
      </c>
      <c r="L1975">
        <v>1171</v>
      </c>
      <c r="M1975">
        <v>117.46</v>
      </c>
      <c r="N1975" t="s">
        <v>50</v>
      </c>
      <c r="O1975">
        <v>1</v>
      </c>
      <c r="P1975" t="str" cm="1">
        <f t="array" ref="P1975">_xlfn.IFS(C1975&lt;25,"18-24", C1975&lt;=35,"25-35", C1975&lt;=50,"36-50",TRUE,"50+")</f>
        <v>18-24</v>
      </c>
      <c r="Q1975" t="str">
        <f t="shared" si="210"/>
        <v>new</v>
      </c>
      <c r="R1975" t="str">
        <f t="shared" si="211"/>
        <v>high value</v>
      </c>
      <c r="S1975" t="str">
        <f t="shared" si="212"/>
        <v>Low</v>
      </c>
      <c r="T1975" t="str">
        <f t="shared" si="213"/>
        <v>Jan</v>
      </c>
      <c r="U1975">
        <f t="shared" si="214"/>
        <v>2024</v>
      </c>
      <c r="V1975" t="str">
        <f t="shared" si="215"/>
        <v>10-15</v>
      </c>
      <c r="W1975" t="str">
        <f t="shared" si="216"/>
        <v>Slow</v>
      </c>
    </row>
    <row r="1976" spans="1:23" x14ac:dyDescent="0.3">
      <c r="A1976">
        <v>601975</v>
      </c>
      <c r="B1976">
        <v>31193</v>
      </c>
      <c r="C1976">
        <v>31</v>
      </c>
      <c r="D1976" t="s">
        <v>4</v>
      </c>
      <c r="E1976" t="s">
        <v>5</v>
      </c>
      <c r="F1976" t="s">
        <v>18</v>
      </c>
      <c r="G1976" t="s">
        <v>31</v>
      </c>
      <c r="H1976" s="1">
        <v>44713</v>
      </c>
      <c r="I1976" t="s">
        <v>33</v>
      </c>
      <c r="J1976">
        <v>28</v>
      </c>
      <c r="K1976">
        <v>8.1999999999999993</v>
      </c>
      <c r="L1976">
        <v>1384.73</v>
      </c>
      <c r="M1976">
        <v>112.4</v>
      </c>
      <c r="N1976" t="s">
        <v>50</v>
      </c>
      <c r="O1976">
        <v>4</v>
      </c>
      <c r="P1976" t="str" cm="1">
        <f t="array" ref="P1976">_xlfn.IFS(C1976&lt;25,"18-24", C1976&lt;=35,"25-35", C1976&lt;=50,"36-50",TRUE,"50+")</f>
        <v>25-35</v>
      </c>
      <c r="Q1976" t="str">
        <f t="shared" si="210"/>
        <v>new</v>
      </c>
      <c r="R1976" t="str">
        <f t="shared" si="211"/>
        <v>high value</v>
      </c>
      <c r="S1976" t="str">
        <f t="shared" si="212"/>
        <v>medium</v>
      </c>
      <c r="T1976" t="str">
        <f t="shared" si="213"/>
        <v>Jun</v>
      </c>
      <c r="U1976">
        <f t="shared" si="214"/>
        <v>2022</v>
      </c>
      <c r="V1976" t="str">
        <f t="shared" si="215"/>
        <v>5-10</v>
      </c>
      <c r="W1976" t="str">
        <f t="shared" si="216"/>
        <v>Fast</v>
      </c>
    </row>
    <row r="1977" spans="1:23" x14ac:dyDescent="0.3">
      <c r="A1977">
        <v>601976</v>
      </c>
      <c r="B1977">
        <v>20835</v>
      </c>
      <c r="C1977">
        <v>32</v>
      </c>
      <c r="D1977" t="s">
        <v>7</v>
      </c>
      <c r="E1977" t="s">
        <v>11</v>
      </c>
      <c r="F1977" t="s">
        <v>28</v>
      </c>
      <c r="G1977" t="s">
        <v>31</v>
      </c>
      <c r="H1977" s="1">
        <v>44756</v>
      </c>
      <c r="I1977" t="s">
        <v>33</v>
      </c>
      <c r="J1977">
        <v>33</v>
      </c>
      <c r="K1977">
        <v>9.3000000000000007</v>
      </c>
      <c r="L1977">
        <v>272.25</v>
      </c>
      <c r="M1977">
        <v>46.07</v>
      </c>
      <c r="N1977" t="s">
        <v>49</v>
      </c>
      <c r="O1977">
        <v>4</v>
      </c>
      <c r="P1977" t="str" cm="1">
        <f t="array" ref="P1977">_xlfn.IFS(C1977&lt;25,"18-24", C1977&lt;=35,"25-35", C1977&lt;=50,"36-50",TRUE,"50+")</f>
        <v>25-35</v>
      </c>
      <c r="Q1977" t="str">
        <f t="shared" si="210"/>
        <v>new</v>
      </c>
      <c r="R1977" t="str">
        <f t="shared" si="211"/>
        <v>medium</v>
      </c>
      <c r="S1977" t="str">
        <f t="shared" si="212"/>
        <v>medium</v>
      </c>
      <c r="T1977" t="str">
        <f t="shared" si="213"/>
        <v>Jul</v>
      </c>
      <c r="U1977">
        <f t="shared" si="214"/>
        <v>2022</v>
      </c>
      <c r="V1977" t="str">
        <f t="shared" si="215"/>
        <v>5-10</v>
      </c>
      <c r="W1977" t="str">
        <f t="shared" si="216"/>
        <v>Medium</v>
      </c>
    </row>
    <row r="1978" spans="1:23" x14ac:dyDescent="0.3">
      <c r="A1978">
        <v>601977</v>
      </c>
      <c r="B1978">
        <v>45834</v>
      </c>
      <c r="C1978">
        <v>60</v>
      </c>
      <c r="D1978" t="s">
        <v>4</v>
      </c>
      <c r="E1978" t="s">
        <v>11</v>
      </c>
      <c r="F1978" t="s">
        <v>22</v>
      </c>
      <c r="G1978" t="s">
        <v>29</v>
      </c>
      <c r="H1978" s="1">
        <v>45095</v>
      </c>
      <c r="I1978" t="s">
        <v>34</v>
      </c>
      <c r="J1978">
        <v>42</v>
      </c>
      <c r="K1978">
        <v>2.8</v>
      </c>
      <c r="L1978">
        <v>1009.52</v>
      </c>
      <c r="M1978">
        <v>101.53</v>
      </c>
      <c r="N1978" t="s">
        <v>49</v>
      </c>
      <c r="O1978">
        <v>3</v>
      </c>
      <c r="P1978" t="str" cm="1">
        <f t="array" ref="P1978">_xlfn.IFS(C1978&lt;25,"18-24", C1978&lt;=35,"25-35", C1978&lt;=50,"36-50",TRUE,"50+")</f>
        <v>50+</v>
      </c>
      <c r="Q1978" t="str">
        <f t="shared" si="210"/>
        <v>new</v>
      </c>
      <c r="R1978" t="str">
        <f t="shared" si="211"/>
        <v>high value</v>
      </c>
      <c r="S1978" t="str">
        <f t="shared" si="212"/>
        <v>medium</v>
      </c>
      <c r="T1978" t="str">
        <f t="shared" si="213"/>
        <v>Jun</v>
      </c>
      <c r="U1978">
        <f t="shared" si="214"/>
        <v>2023</v>
      </c>
      <c r="V1978" t="str">
        <f t="shared" si="215"/>
        <v>0-5</v>
      </c>
      <c r="W1978" t="str">
        <f t="shared" si="216"/>
        <v>Medium</v>
      </c>
    </row>
    <row r="1979" spans="1:23" x14ac:dyDescent="0.3">
      <c r="A1979">
        <v>601978</v>
      </c>
      <c r="B1979">
        <v>27844</v>
      </c>
      <c r="C1979">
        <v>41</v>
      </c>
      <c r="D1979" t="s">
        <v>7</v>
      </c>
      <c r="E1979" t="s">
        <v>15</v>
      </c>
      <c r="F1979" t="s">
        <v>28</v>
      </c>
      <c r="G1979" t="s">
        <v>31</v>
      </c>
      <c r="H1979" s="1">
        <v>45518</v>
      </c>
      <c r="I1979" t="s">
        <v>33</v>
      </c>
      <c r="J1979">
        <v>68</v>
      </c>
      <c r="K1979">
        <v>7.1</v>
      </c>
      <c r="L1979">
        <v>282.23</v>
      </c>
      <c r="M1979">
        <v>56.03</v>
      </c>
      <c r="N1979" t="s">
        <v>47</v>
      </c>
      <c r="O1979">
        <v>5</v>
      </c>
      <c r="P1979" t="str" cm="1">
        <f t="array" ref="P1979">_xlfn.IFS(C1979&lt;25,"18-24", C1979&lt;=35,"25-35", C1979&lt;=50,"36-50",TRUE,"50+")</f>
        <v>36-50</v>
      </c>
      <c r="Q1979" t="str">
        <f t="shared" si="210"/>
        <v>new</v>
      </c>
      <c r="R1979" t="str">
        <f t="shared" si="211"/>
        <v>medium</v>
      </c>
      <c r="S1979" t="str">
        <f t="shared" si="212"/>
        <v>High</v>
      </c>
      <c r="T1979" t="str">
        <f t="shared" si="213"/>
        <v>Aug</v>
      </c>
      <c r="U1979">
        <f t="shared" si="214"/>
        <v>2024</v>
      </c>
      <c r="V1979" t="str">
        <f t="shared" si="215"/>
        <v>5-10</v>
      </c>
      <c r="W1979" t="str">
        <f t="shared" si="216"/>
        <v>Slow</v>
      </c>
    </row>
    <row r="1980" spans="1:23" x14ac:dyDescent="0.3">
      <c r="A1980">
        <v>601979</v>
      </c>
      <c r="B1980">
        <v>41706</v>
      </c>
      <c r="C1980">
        <v>55</v>
      </c>
      <c r="D1980" t="s">
        <v>4</v>
      </c>
      <c r="E1980" t="s">
        <v>16</v>
      </c>
      <c r="F1980" t="s">
        <v>22</v>
      </c>
      <c r="G1980" t="s">
        <v>31</v>
      </c>
      <c r="H1980" s="1">
        <v>45055</v>
      </c>
      <c r="I1980" t="s">
        <v>33</v>
      </c>
      <c r="J1980">
        <v>83</v>
      </c>
      <c r="K1980">
        <v>12.8</v>
      </c>
      <c r="L1980">
        <v>940.97</v>
      </c>
      <c r="M1980">
        <v>64.040000000000006</v>
      </c>
      <c r="N1980" t="s">
        <v>48</v>
      </c>
      <c r="O1980">
        <v>3</v>
      </c>
      <c r="P1980" t="str" cm="1">
        <f t="array" ref="P1980">_xlfn.IFS(C1980&lt;25,"18-24", C1980&lt;=35,"25-35", C1980&lt;=50,"36-50",TRUE,"50+")</f>
        <v>50+</v>
      </c>
      <c r="Q1980" t="str">
        <f t="shared" si="210"/>
        <v>new</v>
      </c>
      <c r="R1980" t="str">
        <f t="shared" si="211"/>
        <v>high value</v>
      </c>
      <c r="S1980" t="str">
        <f t="shared" si="212"/>
        <v>medium</v>
      </c>
      <c r="T1980" t="str">
        <f t="shared" si="213"/>
        <v>May</v>
      </c>
      <c r="U1980">
        <f t="shared" si="214"/>
        <v>2023</v>
      </c>
      <c r="V1980" t="str">
        <f t="shared" si="215"/>
        <v>10-15</v>
      </c>
      <c r="W1980" t="str">
        <f t="shared" si="216"/>
        <v>Slow</v>
      </c>
    </row>
    <row r="1981" spans="1:23" x14ac:dyDescent="0.3">
      <c r="A1981">
        <v>601980</v>
      </c>
      <c r="B1981">
        <v>31228</v>
      </c>
      <c r="C1981">
        <v>41</v>
      </c>
      <c r="D1981" t="s">
        <v>4</v>
      </c>
      <c r="E1981" t="s">
        <v>16</v>
      </c>
      <c r="F1981" t="s">
        <v>28</v>
      </c>
      <c r="G1981" t="s">
        <v>27</v>
      </c>
      <c r="H1981" s="1">
        <v>44622</v>
      </c>
      <c r="I1981" t="s">
        <v>34</v>
      </c>
      <c r="J1981">
        <v>75</v>
      </c>
      <c r="K1981">
        <v>3.1</v>
      </c>
      <c r="L1981">
        <v>977.69</v>
      </c>
      <c r="M1981">
        <v>101.62</v>
      </c>
      <c r="N1981" t="s">
        <v>47</v>
      </c>
      <c r="O1981">
        <v>3</v>
      </c>
      <c r="P1981" t="str" cm="1">
        <f t="array" ref="P1981">_xlfn.IFS(C1981&lt;25,"18-24", C1981&lt;=35,"25-35", C1981&lt;=50,"36-50",TRUE,"50+")</f>
        <v>36-50</v>
      </c>
      <c r="Q1981" t="str">
        <f t="shared" si="210"/>
        <v>new</v>
      </c>
      <c r="R1981" t="str">
        <f t="shared" si="211"/>
        <v>high value</v>
      </c>
      <c r="S1981" t="str">
        <f t="shared" si="212"/>
        <v>medium</v>
      </c>
      <c r="T1981" t="str">
        <f t="shared" si="213"/>
        <v>Mar</v>
      </c>
      <c r="U1981">
        <f t="shared" si="214"/>
        <v>2022</v>
      </c>
      <c r="V1981" t="str">
        <f t="shared" si="215"/>
        <v>0-5</v>
      </c>
      <c r="W1981" t="str">
        <f t="shared" si="216"/>
        <v>Slow</v>
      </c>
    </row>
    <row r="1982" spans="1:23" x14ac:dyDescent="0.3">
      <c r="A1982">
        <v>601981</v>
      </c>
      <c r="B1982">
        <v>87418</v>
      </c>
      <c r="C1982">
        <v>55</v>
      </c>
      <c r="D1982" t="s">
        <v>4</v>
      </c>
      <c r="E1982" t="s">
        <v>5</v>
      </c>
      <c r="F1982" t="s">
        <v>18</v>
      </c>
      <c r="G1982" t="s">
        <v>27</v>
      </c>
      <c r="H1982" s="1">
        <v>44562</v>
      </c>
      <c r="I1982" t="s">
        <v>33</v>
      </c>
      <c r="J1982">
        <v>22</v>
      </c>
      <c r="K1982">
        <v>4</v>
      </c>
      <c r="L1982">
        <v>736.14</v>
      </c>
      <c r="M1982">
        <v>77.680000000000007</v>
      </c>
      <c r="N1982" t="s">
        <v>50</v>
      </c>
      <c r="O1982">
        <v>4</v>
      </c>
      <c r="P1982" t="str" cm="1">
        <f t="array" ref="P1982">_xlfn.IFS(C1982&lt;25,"18-24", C1982&lt;=35,"25-35", C1982&lt;=50,"36-50",TRUE,"50+")</f>
        <v>50+</v>
      </c>
      <c r="Q1982" t="str">
        <f t="shared" si="210"/>
        <v>new</v>
      </c>
      <c r="R1982" t="str">
        <f t="shared" si="211"/>
        <v>high value</v>
      </c>
      <c r="S1982" t="str">
        <f t="shared" si="212"/>
        <v>medium</v>
      </c>
      <c r="T1982" t="str">
        <f t="shared" si="213"/>
        <v>Jan</v>
      </c>
      <c r="U1982">
        <f t="shared" si="214"/>
        <v>2022</v>
      </c>
      <c r="V1982" t="str">
        <f t="shared" si="215"/>
        <v>0-5</v>
      </c>
      <c r="W1982" t="str">
        <f t="shared" si="216"/>
        <v>Fast</v>
      </c>
    </row>
    <row r="1983" spans="1:23" x14ac:dyDescent="0.3">
      <c r="A1983">
        <v>601982</v>
      </c>
      <c r="B1983">
        <v>89204</v>
      </c>
      <c r="C1983">
        <v>45</v>
      </c>
      <c r="D1983" t="s">
        <v>4</v>
      </c>
      <c r="E1983" t="s">
        <v>11</v>
      </c>
      <c r="F1983" t="s">
        <v>32</v>
      </c>
      <c r="G1983" t="s">
        <v>25</v>
      </c>
      <c r="H1983" s="1">
        <v>45567</v>
      </c>
      <c r="I1983" t="s">
        <v>33</v>
      </c>
      <c r="J1983">
        <v>67</v>
      </c>
      <c r="K1983">
        <v>10.3</v>
      </c>
      <c r="L1983">
        <v>494.39</v>
      </c>
      <c r="M1983">
        <v>45.97</v>
      </c>
      <c r="N1983" t="s">
        <v>49</v>
      </c>
      <c r="O1983">
        <v>2</v>
      </c>
      <c r="P1983" t="str" cm="1">
        <f t="array" ref="P1983">_xlfn.IFS(C1983&lt;25,"18-24", C1983&lt;=35,"25-35", C1983&lt;=50,"36-50",TRUE,"50+")</f>
        <v>36-50</v>
      </c>
      <c r="Q1983" t="str">
        <f t="shared" si="210"/>
        <v>new</v>
      </c>
      <c r="R1983" t="str">
        <f t="shared" si="211"/>
        <v>medium</v>
      </c>
      <c r="S1983" t="str">
        <f t="shared" si="212"/>
        <v>Low</v>
      </c>
      <c r="T1983" t="str">
        <f t="shared" si="213"/>
        <v>Oct</v>
      </c>
      <c r="U1983">
        <f t="shared" si="214"/>
        <v>2024</v>
      </c>
      <c r="V1983" t="str">
        <f t="shared" si="215"/>
        <v>10-15</v>
      </c>
      <c r="W1983" t="str">
        <f t="shared" si="216"/>
        <v>Slow</v>
      </c>
    </row>
    <row r="1984" spans="1:23" x14ac:dyDescent="0.3">
      <c r="A1984">
        <v>601983</v>
      </c>
      <c r="B1984">
        <v>21851</v>
      </c>
      <c r="C1984">
        <v>33</v>
      </c>
      <c r="D1984" t="s">
        <v>7</v>
      </c>
      <c r="E1984" t="s">
        <v>13</v>
      </c>
      <c r="F1984" t="s">
        <v>22</v>
      </c>
      <c r="G1984" t="s">
        <v>27</v>
      </c>
      <c r="H1984" s="1">
        <v>45546</v>
      </c>
      <c r="I1984" t="s">
        <v>33</v>
      </c>
      <c r="J1984">
        <v>20</v>
      </c>
      <c r="K1984">
        <v>6.1</v>
      </c>
      <c r="L1984">
        <v>1365.2</v>
      </c>
      <c r="M1984">
        <v>109.88</v>
      </c>
      <c r="N1984" t="s">
        <v>47</v>
      </c>
      <c r="O1984">
        <v>1</v>
      </c>
      <c r="P1984" t="str" cm="1">
        <f t="array" ref="P1984">_xlfn.IFS(C1984&lt;25,"18-24", C1984&lt;=35,"25-35", C1984&lt;=50,"36-50",TRUE,"50+")</f>
        <v>25-35</v>
      </c>
      <c r="Q1984" t="str">
        <f t="shared" si="210"/>
        <v>new</v>
      </c>
      <c r="R1984" t="str">
        <f t="shared" si="211"/>
        <v>high value</v>
      </c>
      <c r="S1984" t="str">
        <f t="shared" si="212"/>
        <v>Low</v>
      </c>
      <c r="T1984" t="str">
        <f t="shared" si="213"/>
        <v>Sep</v>
      </c>
      <c r="U1984">
        <f t="shared" si="214"/>
        <v>2024</v>
      </c>
      <c r="V1984" t="str">
        <f t="shared" si="215"/>
        <v>5-10</v>
      </c>
      <c r="W1984" t="str">
        <f t="shared" si="216"/>
        <v>Fast</v>
      </c>
    </row>
    <row r="1985" spans="1:23" x14ac:dyDescent="0.3">
      <c r="A1985">
        <v>601984</v>
      </c>
      <c r="B1985">
        <v>41186</v>
      </c>
      <c r="C1985">
        <v>47</v>
      </c>
      <c r="D1985" t="s">
        <v>4</v>
      </c>
      <c r="E1985" t="s">
        <v>8</v>
      </c>
      <c r="F1985" t="s">
        <v>30</v>
      </c>
      <c r="G1985" t="s">
        <v>23</v>
      </c>
      <c r="H1985" s="1">
        <v>45136</v>
      </c>
      <c r="I1985" t="s">
        <v>33</v>
      </c>
      <c r="J1985">
        <v>34</v>
      </c>
      <c r="K1985">
        <v>8.3000000000000007</v>
      </c>
      <c r="L1985">
        <v>385</v>
      </c>
      <c r="M1985">
        <v>101.65</v>
      </c>
      <c r="N1985" t="s">
        <v>48</v>
      </c>
      <c r="O1985">
        <v>5</v>
      </c>
      <c r="P1985" t="str" cm="1">
        <f t="array" ref="P1985">_xlfn.IFS(C1985&lt;25,"18-24", C1985&lt;=35,"25-35", C1985&lt;=50,"36-50",TRUE,"50+")</f>
        <v>36-50</v>
      </c>
      <c r="Q1985" t="str">
        <f t="shared" si="210"/>
        <v>new</v>
      </c>
      <c r="R1985" t="str">
        <f t="shared" si="211"/>
        <v>medium</v>
      </c>
      <c r="S1985" t="str">
        <f t="shared" si="212"/>
        <v>High</v>
      </c>
      <c r="T1985" t="str">
        <f t="shared" si="213"/>
        <v>Jul</v>
      </c>
      <c r="U1985">
        <f t="shared" si="214"/>
        <v>2023</v>
      </c>
      <c r="V1985" t="str">
        <f t="shared" si="215"/>
        <v>5-10</v>
      </c>
      <c r="W1985" t="str">
        <f t="shared" si="216"/>
        <v>Medium</v>
      </c>
    </row>
    <row r="1986" spans="1:23" x14ac:dyDescent="0.3">
      <c r="A1986">
        <v>601985</v>
      </c>
      <c r="B1986">
        <v>22282</v>
      </c>
      <c r="C1986">
        <v>40</v>
      </c>
      <c r="D1986" t="s">
        <v>4</v>
      </c>
      <c r="E1986" t="s">
        <v>13</v>
      </c>
      <c r="F1986" t="s">
        <v>28</v>
      </c>
      <c r="G1986" t="s">
        <v>23</v>
      </c>
      <c r="H1986" s="1">
        <v>44720</v>
      </c>
      <c r="I1986" t="s">
        <v>34</v>
      </c>
      <c r="J1986">
        <v>41</v>
      </c>
      <c r="K1986">
        <v>12.8</v>
      </c>
      <c r="L1986">
        <v>910.68</v>
      </c>
      <c r="M1986">
        <v>84.58</v>
      </c>
      <c r="N1986" t="s">
        <v>48</v>
      </c>
      <c r="O1986">
        <v>4</v>
      </c>
      <c r="P1986" t="str" cm="1">
        <f t="array" ref="P1986">_xlfn.IFS(C1986&lt;25,"18-24", C1986&lt;=35,"25-35", C1986&lt;=50,"36-50",TRUE,"50+")</f>
        <v>36-50</v>
      </c>
      <c r="Q1986" t="str">
        <f t="shared" si="210"/>
        <v>new</v>
      </c>
      <c r="R1986" t="str">
        <f t="shared" si="211"/>
        <v>high value</v>
      </c>
      <c r="S1986" t="str">
        <f t="shared" si="212"/>
        <v>medium</v>
      </c>
      <c r="T1986" t="str">
        <f t="shared" si="213"/>
        <v>Jun</v>
      </c>
      <c r="U1986">
        <f t="shared" si="214"/>
        <v>2022</v>
      </c>
      <c r="V1986" t="str">
        <f t="shared" si="215"/>
        <v>10-15</v>
      </c>
      <c r="W1986" t="str">
        <f t="shared" si="216"/>
        <v>Medium</v>
      </c>
    </row>
    <row r="1987" spans="1:23" x14ac:dyDescent="0.3">
      <c r="A1987">
        <v>601986</v>
      </c>
      <c r="B1987">
        <v>69414</v>
      </c>
      <c r="C1987">
        <v>33</v>
      </c>
      <c r="D1987" t="s">
        <v>7</v>
      </c>
      <c r="E1987" t="s">
        <v>16</v>
      </c>
      <c r="F1987" t="s">
        <v>24</v>
      </c>
      <c r="G1987" t="s">
        <v>23</v>
      </c>
      <c r="H1987" s="1">
        <v>44961</v>
      </c>
      <c r="I1987" t="s">
        <v>33</v>
      </c>
      <c r="J1987">
        <v>63</v>
      </c>
      <c r="K1987">
        <v>3.1</v>
      </c>
      <c r="L1987">
        <v>589.84</v>
      </c>
      <c r="M1987">
        <v>45.37</v>
      </c>
      <c r="N1987" t="s">
        <v>48</v>
      </c>
      <c r="O1987">
        <v>1</v>
      </c>
      <c r="P1987" t="str" cm="1">
        <f t="array" ref="P1987">_xlfn.IFS(C1987&lt;25,"18-24", C1987&lt;=35,"25-35", C1987&lt;=50,"36-50",TRUE,"50+")</f>
        <v>25-35</v>
      </c>
      <c r="Q1987" t="str">
        <f t="shared" ref="Q1987:Q2050" si="217">IF(COUNTIF($B:$B,B1987)&gt;1,"repeat","new")</f>
        <v>new</v>
      </c>
      <c r="R1987" t="str">
        <f t="shared" ref="R1987:R2050" si="218">IF(L1987&gt;500,"high value",IF( L1987&gt;250,"medium","low"))</f>
        <v>high value</v>
      </c>
      <c r="S1987" t="str">
        <f t="shared" ref="S1987:S2050" si="219">IF(O1987&lt;=2,"Low",IF(O1987&lt;=4,"medium","High"))</f>
        <v>Low</v>
      </c>
      <c r="T1987" t="str">
        <f t="shared" ref="T1987:T2050" si="220">TEXT(H1987,"MMM")</f>
        <v>Feb</v>
      </c>
      <c r="U1987">
        <f t="shared" ref="U1987:U2050" si="221">YEAR(H1987)</f>
        <v>2023</v>
      </c>
      <c r="V1987" t="str">
        <f t="shared" ref="V1987:V2050" si="222">IF(K1987&lt;=5,"0-5",IF(K1987&lt;=10,"5-10",IF(K1987&lt;=15,"10-15","15+")))</f>
        <v>0-5</v>
      </c>
      <c r="W1987" t="str">
        <f t="shared" ref="W1987:W2050" si="223">IF(J1987&lt;=30,"Fast",IF(J1987&lt;=45,"Medium","Slow"))</f>
        <v>Slow</v>
      </c>
    </row>
    <row r="1988" spans="1:23" x14ac:dyDescent="0.3">
      <c r="A1988">
        <v>601987</v>
      </c>
      <c r="B1988">
        <v>77439</v>
      </c>
      <c r="C1988">
        <v>56</v>
      </c>
      <c r="D1988" t="s">
        <v>7</v>
      </c>
      <c r="E1988" t="s">
        <v>11</v>
      </c>
      <c r="F1988" t="s">
        <v>28</v>
      </c>
      <c r="G1988" t="s">
        <v>23</v>
      </c>
      <c r="H1988" s="1">
        <v>45595</v>
      </c>
      <c r="I1988" t="s">
        <v>33</v>
      </c>
      <c r="J1988">
        <v>78</v>
      </c>
      <c r="K1988">
        <v>14.8</v>
      </c>
      <c r="L1988">
        <v>350.91</v>
      </c>
      <c r="M1988">
        <v>107.08</v>
      </c>
      <c r="N1988" t="s">
        <v>47</v>
      </c>
      <c r="O1988">
        <v>4</v>
      </c>
      <c r="P1988" t="str" cm="1">
        <f t="array" ref="P1988">_xlfn.IFS(C1988&lt;25,"18-24", C1988&lt;=35,"25-35", C1988&lt;=50,"36-50",TRUE,"50+")</f>
        <v>50+</v>
      </c>
      <c r="Q1988" t="str">
        <f t="shared" si="217"/>
        <v>repeat</v>
      </c>
      <c r="R1988" t="str">
        <f t="shared" si="218"/>
        <v>medium</v>
      </c>
      <c r="S1988" t="str">
        <f t="shared" si="219"/>
        <v>medium</v>
      </c>
      <c r="T1988" t="str">
        <f t="shared" si="220"/>
        <v>Oct</v>
      </c>
      <c r="U1988">
        <f t="shared" si="221"/>
        <v>2024</v>
      </c>
      <c r="V1988" t="str">
        <f t="shared" si="222"/>
        <v>10-15</v>
      </c>
      <c r="W1988" t="str">
        <f t="shared" si="223"/>
        <v>Slow</v>
      </c>
    </row>
    <row r="1989" spans="1:23" x14ac:dyDescent="0.3">
      <c r="A1989">
        <v>601988</v>
      </c>
      <c r="B1989">
        <v>55410</v>
      </c>
      <c r="C1989">
        <v>29</v>
      </c>
      <c r="D1989" t="s">
        <v>7</v>
      </c>
      <c r="E1989" t="s">
        <v>13</v>
      </c>
      <c r="F1989" t="s">
        <v>30</v>
      </c>
      <c r="G1989" t="s">
        <v>31</v>
      </c>
      <c r="H1989" s="1">
        <v>45347</v>
      </c>
      <c r="I1989" t="s">
        <v>34</v>
      </c>
      <c r="J1989">
        <v>87</v>
      </c>
      <c r="K1989">
        <v>13.2</v>
      </c>
      <c r="L1989">
        <v>1435.63</v>
      </c>
      <c r="M1989">
        <v>70.64</v>
      </c>
      <c r="N1989" t="s">
        <v>49</v>
      </c>
      <c r="O1989">
        <v>2</v>
      </c>
      <c r="P1989" t="str" cm="1">
        <f t="array" ref="P1989">_xlfn.IFS(C1989&lt;25,"18-24", C1989&lt;=35,"25-35", C1989&lt;=50,"36-50",TRUE,"50+")</f>
        <v>25-35</v>
      </c>
      <c r="Q1989" t="str">
        <f t="shared" si="217"/>
        <v>new</v>
      </c>
      <c r="R1989" t="str">
        <f t="shared" si="218"/>
        <v>high value</v>
      </c>
      <c r="S1989" t="str">
        <f t="shared" si="219"/>
        <v>Low</v>
      </c>
      <c r="T1989" t="str">
        <f t="shared" si="220"/>
        <v>Feb</v>
      </c>
      <c r="U1989">
        <f t="shared" si="221"/>
        <v>2024</v>
      </c>
      <c r="V1989" t="str">
        <f t="shared" si="222"/>
        <v>10-15</v>
      </c>
      <c r="W1989" t="str">
        <f t="shared" si="223"/>
        <v>Slow</v>
      </c>
    </row>
    <row r="1990" spans="1:23" x14ac:dyDescent="0.3">
      <c r="A1990">
        <v>601989</v>
      </c>
      <c r="B1990">
        <v>80680</v>
      </c>
      <c r="C1990">
        <v>35</v>
      </c>
      <c r="D1990" t="s">
        <v>7</v>
      </c>
      <c r="E1990" t="s">
        <v>5</v>
      </c>
      <c r="F1990" t="s">
        <v>28</v>
      </c>
      <c r="G1990" t="s">
        <v>29</v>
      </c>
      <c r="H1990" s="1">
        <v>45172</v>
      </c>
      <c r="I1990" t="s">
        <v>34</v>
      </c>
      <c r="J1990">
        <v>28</v>
      </c>
      <c r="K1990">
        <v>11.4</v>
      </c>
      <c r="L1990">
        <v>160.83000000000001</v>
      </c>
      <c r="M1990">
        <v>60.35</v>
      </c>
      <c r="N1990" t="s">
        <v>49</v>
      </c>
      <c r="O1990">
        <v>2</v>
      </c>
      <c r="P1990" t="str" cm="1">
        <f t="array" ref="P1990">_xlfn.IFS(C1990&lt;25,"18-24", C1990&lt;=35,"25-35", C1990&lt;=50,"36-50",TRUE,"50+")</f>
        <v>25-35</v>
      </c>
      <c r="Q1990" t="str">
        <f t="shared" si="217"/>
        <v>new</v>
      </c>
      <c r="R1990" t="str">
        <f t="shared" si="218"/>
        <v>low</v>
      </c>
      <c r="S1990" t="str">
        <f t="shared" si="219"/>
        <v>Low</v>
      </c>
      <c r="T1990" t="str">
        <f t="shared" si="220"/>
        <v>Sep</v>
      </c>
      <c r="U1990">
        <f t="shared" si="221"/>
        <v>2023</v>
      </c>
      <c r="V1990" t="str">
        <f t="shared" si="222"/>
        <v>10-15</v>
      </c>
      <c r="W1990" t="str">
        <f t="shared" si="223"/>
        <v>Fast</v>
      </c>
    </row>
    <row r="1991" spans="1:23" x14ac:dyDescent="0.3">
      <c r="A1991">
        <v>601990</v>
      </c>
      <c r="B1991">
        <v>74692</v>
      </c>
      <c r="C1991">
        <v>60</v>
      </c>
      <c r="D1991" t="s">
        <v>7</v>
      </c>
      <c r="E1991" t="s">
        <v>15</v>
      </c>
      <c r="F1991" t="s">
        <v>32</v>
      </c>
      <c r="G1991" t="s">
        <v>29</v>
      </c>
      <c r="H1991" s="1">
        <v>45144</v>
      </c>
      <c r="I1991" t="s">
        <v>34</v>
      </c>
      <c r="J1991">
        <v>88</v>
      </c>
      <c r="K1991">
        <v>6.2</v>
      </c>
      <c r="L1991">
        <v>1022.06</v>
      </c>
      <c r="M1991">
        <v>115.53</v>
      </c>
      <c r="N1991" t="s">
        <v>48</v>
      </c>
      <c r="O1991">
        <v>5</v>
      </c>
      <c r="P1991" t="str" cm="1">
        <f t="array" ref="P1991">_xlfn.IFS(C1991&lt;25,"18-24", C1991&lt;=35,"25-35", C1991&lt;=50,"36-50",TRUE,"50+")</f>
        <v>50+</v>
      </c>
      <c r="Q1991" t="str">
        <f t="shared" si="217"/>
        <v>new</v>
      </c>
      <c r="R1991" t="str">
        <f t="shared" si="218"/>
        <v>high value</v>
      </c>
      <c r="S1991" t="str">
        <f t="shared" si="219"/>
        <v>High</v>
      </c>
      <c r="T1991" t="str">
        <f t="shared" si="220"/>
        <v>Aug</v>
      </c>
      <c r="U1991">
        <f t="shared" si="221"/>
        <v>2023</v>
      </c>
      <c r="V1991" t="str">
        <f t="shared" si="222"/>
        <v>5-10</v>
      </c>
      <c r="W1991" t="str">
        <f t="shared" si="223"/>
        <v>Slow</v>
      </c>
    </row>
    <row r="1992" spans="1:23" x14ac:dyDescent="0.3">
      <c r="A1992">
        <v>601991</v>
      </c>
      <c r="B1992">
        <v>66021</v>
      </c>
      <c r="C1992">
        <v>35</v>
      </c>
      <c r="D1992" t="s">
        <v>4</v>
      </c>
      <c r="E1992" t="s">
        <v>15</v>
      </c>
      <c r="F1992" t="s">
        <v>24</v>
      </c>
      <c r="G1992" t="s">
        <v>31</v>
      </c>
      <c r="H1992" s="1">
        <v>45539</v>
      </c>
      <c r="I1992" t="s">
        <v>34</v>
      </c>
      <c r="J1992">
        <v>25</v>
      </c>
      <c r="K1992">
        <v>10.4</v>
      </c>
      <c r="L1992">
        <v>729.15</v>
      </c>
      <c r="M1992">
        <v>77.89</v>
      </c>
      <c r="N1992" t="s">
        <v>49</v>
      </c>
      <c r="O1992">
        <v>4</v>
      </c>
      <c r="P1992" t="str" cm="1">
        <f t="array" ref="P1992">_xlfn.IFS(C1992&lt;25,"18-24", C1992&lt;=35,"25-35", C1992&lt;=50,"36-50",TRUE,"50+")</f>
        <v>25-35</v>
      </c>
      <c r="Q1992" t="str">
        <f t="shared" si="217"/>
        <v>new</v>
      </c>
      <c r="R1992" t="str">
        <f t="shared" si="218"/>
        <v>high value</v>
      </c>
      <c r="S1992" t="str">
        <f t="shared" si="219"/>
        <v>medium</v>
      </c>
      <c r="T1992" t="str">
        <f t="shared" si="220"/>
        <v>Sep</v>
      </c>
      <c r="U1992">
        <f t="shared" si="221"/>
        <v>2024</v>
      </c>
      <c r="V1992" t="str">
        <f t="shared" si="222"/>
        <v>10-15</v>
      </c>
      <c r="W1992" t="str">
        <f t="shared" si="223"/>
        <v>Fast</v>
      </c>
    </row>
    <row r="1993" spans="1:23" x14ac:dyDescent="0.3">
      <c r="A1993">
        <v>601992</v>
      </c>
      <c r="B1993">
        <v>88014</v>
      </c>
      <c r="C1993">
        <v>47</v>
      </c>
      <c r="D1993" t="s">
        <v>4</v>
      </c>
      <c r="E1993" t="s">
        <v>15</v>
      </c>
      <c r="F1993" t="s">
        <v>28</v>
      </c>
      <c r="G1993" t="s">
        <v>21</v>
      </c>
      <c r="H1993" s="1">
        <v>45246</v>
      </c>
      <c r="I1993" t="s">
        <v>34</v>
      </c>
      <c r="J1993">
        <v>50</v>
      </c>
      <c r="K1993">
        <v>7.8</v>
      </c>
      <c r="L1993">
        <v>501.14</v>
      </c>
      <c r="M1993">
        <v>75.56</v>
      </c>
      <c r="N1993" t="s">
        <v>50</v>
      </c>
      <c r="O1993">
        <v>1</v>
      </c>
      <c r="P1993" t="str" cm="1">
        <f t="array" ref="P1993">_xlfn.IFS(C1993&lt;25,"18-24", C1993&lt;=35,"25-35", C1993&lt;=50,"36-50",TRUE,"50+")</f>
        <v>36-50</v>
      </c>
      <c r="Q1993" t="str">
        <f t="shared" si="217"/>
        <v>new</v>
      </c>
      <c r="R1993" t="str">
        <f t="shared" si="218"/>
        <v>high value</v>
      </c>
      <c r="S1993" t="str">
        <f t="shared" si="219"/>
        <v>Low</v>
      </c>
      <c r="T1993" t="str">
        <f t="shared" si="220"/>
        <v>Nov</v>
      </c>
      <c r="U1993">
        <f t="shared" si="221"/>
        <v>2023</v>
      </c>
      <c r="V1993" t="str">
        <f t="shared" si="222"/>
        <v>5-10</v>
      </c>
      <c r="W1993" t="str">
        <f t="shared" si="223"/>
        <v>Slow</v>
      </c>
    </row>
    <row r="1994" spans="1:23" x14ac:dyDescent="0.3">
      <c r="A1994">
        <v>601993</v>
      </c>
      <c r="B1994">
        <v>27974</v>
      </c>
      <c r="C1994">
        <v>32</v>
      </c>
      <c r="D1994" t="s">
        <v>4</v>
      </c>
      <c r="E1994" t="s">
        <v>8</v>
      </c>
      <c r="F1994" t="s">
        <v>18</v>
      </c>
      <c r="G1994" t="s">
        <v>25</v>
      </c>
      <c r="H1994" s="1">
        <v>45063</v>
      </c>
      <c r="I1994" t="s">
        <v>34</v>
      </c>
      <c r="J1994">
        <v>52</v>
      </c>
      <c r="K1994">
        <v>8</v>
      </c>
      <c r="L1994">
        <v>160.11000000000001</v>
      </c>
      <c r="M1994">
        <v>90.91</v>
      </c>
      <c r="N1994" t="s">
        <v>49</v>
      </c>
      <c r="O1994">
        <v>4</v>
      </c>
      <c r="P1994" t="str" cm="1">
        <f t="array" ref="P1994">_xlfn.IFS(C1994&lt;25,"18-24", C1994&lt;=35,"25-35", C1994&lt;=50,"36-50",TRUE,"50+")</f>
        <v>25-35</v>
      </c>
      <c r="Q1994" t="str">
        <f t="shared" si="217"/>
        <v>new</v>
      </c>
      <c r="R1994" t="str">
        <f t="shared" si="218"/>
        <v>low</v>
      </c>
      <c r="S1994" t="str">
        <f t="shared" si="219"/>
        <v>medium</v>
      </c>
      <c r="T1994" t="str">
        <f t="shared" si="220"/>
        <v>May</v>
      </c>
      <c r="U1994">
        <f t="shared" si="221"/>
        <v>2023</v>
      </c>
      <c r="V1994" t="str">
        <f t="shared" si="222"/>
        <v>5-10</v>
      </c>
      <c r="W1994" t="str">
        <f t="shared" si="223"/>
        <v>Slow</v>
      </c>
    </row>
    <row r="1995" spans="1:23" x14ac:dyDescent="0.3">
      <c r="A1995">
        <v>601994</v>
      </c>
      <c r="B1995">
        <v>48116</v>
      </c>
      <c r="C1995">
        <v>51</v>
      </c>
      <c r="D1995" t="s">
        <v>7</v>
      </c>
      <c r="E1995" t="s">
        <v>15</v>
      </c>
      <c r="F1995" t="s">
        <v>18</v>
      </c>
      <c r="G1995" t="s">
        <v>27</v>
      </c>
      <c r="H1995" s="1">
        <v>45290</v>
      </c>
      <c r="I1995" t="s">
        <v>34</v>
      </c>
      <c r="J1995">
        <v>50</v>
      </c>
      <c r="K1995">
        <v>12.8</v>
      </c>
      <c r="L1995">
        <v>817.05</v>
      </c>
      <c r="M1995">
        <v>90.87</v>
      </c>
      <c r="N1995" t="s">
        <v>47</v>
      </c>
      <c r="O1995">
        <v>1</v>
      </c>
      <c r="P1995" t="str" cm="1">
        <f t="array" ref="P1995">_xlfn.IFS(C1995&lt;25,"18-24", C1995&lt;=35,"25-35", C1995&lt;=50,"36-50",TRUE,"50+")</f>
        <v>50+</v>
      </c>
      <c r="Q1995" t="str">
        <f t="shared" si="217"/>
        <v>new</v>
      </c>
      <c r="R1995" t="str">
        <f t="shared" si="218"/>
        <v>high value</v>
      </c>
      <c r="S1995" t="str">
        <f t="shared" si="219"/>
        <v>Low</v>
      </c>
      <c r="T1995" t="str">
        <f t="shared" si="220"/>
        <v>Dec</v>
      </c>
      <c r="U1995">
        <f t="shared" si="221"/>
        <v>2023</v>
      </c>
      <c r="V1995" t="str">
        <f t="shared" si="222"/>
        <v>10-15</v>
      </c>
      <c r="W1995" t="str">
        <f t="shared" si="223"/>
        <v>Slow</v>
      </c>
    </row>
    <row r="1996" spans="1:23" x14ac:dyDescent="0.3">
      <c r="A1996">
        <v>601995</v>
      </c>
      <c r="B1996">
        <v>99990</v>
      </c>
      <c r="C1996">
        <v>53</v>
      </c>
      <c r="D1996" t="s">
        <v>7</v>
      </c>
      <c r="E1996" t="s">
        <v>11</v>
      </c>
      <c r="F1996" t="s">
        <v>22</v>
      </c>
      <c r="G1996" t="s">
        <v>29</v>
      </c>
      <c r="H1996" s="1">
        <v>44565</v>
      </c>
      <c r="I1996" t="s">
        <v>34</v>
      </c>
      <c r="J1996">
        <v>80</v>
      </c>
      <c r="K1996">
        <v>4.9000000000000004</v>
      </c>
      <c r="L1996">
        <v>711.81</v>
      </c>
      <c r="M1996">
        <v>52.28</v>
      </c>
      <c r="N1996" t="s">
        <v>49</v>
      </c>
      <c r="O1996">
        <v>2</v>
      </c>
      <c r="P1996" t="str" cm="1">
        <f t="array" ref="P1996">_xlfn.IFS(C1996&lt;25,"18-24", C1996&lt;=35,"25-35", C1996&lt;=50,"36-50",TRUE,"50+")</f>
        <v>50+</v>
      </c>
      <c r="Q1996" t="str">
        <f t="shared" si="217"/>
        <v>new</v>
      </c>
      <c r="R1996" t="str">
        <f t="shared" si="218"/>
        <v>high value</v>
      </c>
      <c r="S1996" t="str">
        <f t="shared" si="219"/>
        <v>Low</v>
      </c>
      <c r="T1996" t="str">
        <f t="shared" si="220"/>
        <v>Jan</v>
      </c>
      <c r="U1996">
        <f t="shared" si="221"/>
        <v>2022</v>
      </c>
      <c r="V1996" t="str">
        <f t="shared" si="222"/>
        <v>0-5</v>
      </c>
      <c r="W1996" t="str">
        <f t="shared" si="223"/>
        <v>Slow</v>
      </c>
    </row>
    <row r="1997" spans="1:23" x14ac:dyDescent="0.3">
      <c r="A1997">
        <v>601996</v>
      </c>
      <c r="B1997">
        <v>13014</v>
      </c>
      <c r="C1997">
        <v>54</v>
      </c>
      <c r="D1997" t="s">
        <v>7</v>
      </c>
      <c r="E1997" t="s">
        <v>11</v>
      </c>
      <c r="F1997" t="s">
        <v>24</v>
      </c>
      <c r="G1997" t="s">
        <v>21</v>
      </c>
      <c r="H1997" s="1">
        <v>45010</v>
      </c>
      <c r="I1997" t="s">
        <v>33</v>
      </c>
      <c r="J1997">
        <v>24</v>
      </c>
      <c r="K1997">
        <v>14</v>
      </c>
      <c r="L1997">
        <v>1004.23</v>
      </c>
      <c r="M1997">
        <v>102.76</v>
      </c>
      <c r="N1997" t="s">
        <v>50</v>
      </c>
      <c r="O1997">
        <v>2</v>
      </c>
      <c r="P1997" t="str" cm="1">
        <f t="array" ref="P1997">_xlfn.IFS(C1997&lt;25,"18-24", C1997&lt;=35,"25-35", C1997&lt;=50,"36-50",TRUE,"50+")</f>
        <v>50+</v>
      </c>
      <c r="Q1997" t="str">
        <f t="shared" si="217"/>
        <v>repeat</v>
      </c>
      <c r="R1997" t="str">
        <f t="shared" si="218"/>
        <v>high value</v>
      </c>
      <c r="S1997" t="str">
        <f t="shared" si="219"/>
        <v>Low</v>
      </c>
      <c r="T1997" t="str">
        <f t="shared" si="220"/>
        <v>Mar</v>
      </c>
      <c r="U1997">
        <f t="shared" si="221"/>
        <v>2023</v>
      </c>
      <c r="V1997" t="str">
        <f t="shared" si="222"/>
        <v>10-15</v>
      </c>
      <c r="W1997" t="str">
        <f t="shared" si="223"/>
        <v>Fast</v>
      </c>
    </row>
    <row r="1998" spans="1:23" x14ac:dyDescent="0.3">
      <c r="A1998">
        <v>601997</v>
      </c>
      <c r="B1998">
        <v>26830</v>
      </c>
      <c r="C1998">
        <v>59</v>
      </c>
      <c r="D1998" t="s">
        <v>7</v>
      </c>
      <c r="E1998" t="s">
        <v>11</v>
      </c>
      <c r="F1998" t="s">
        <v>32</v>
      </c>
      <c r="G1998" t="s">
        <v>31</v>
      </c>
      <c r="H1998" s="1">
        <v>45102</v>
      </c>
      <c r="I1998" t="s">
        <v>33</v>
      </c>
      <c r="J1998">
        <v>27</v>
      </c>
      <c r="K1998">
        <v>10.3</v>
      </c>
      <c r="L1998">
        <v>1256.5</v>
      </c>
      <c r="M1998">
        <v>76.05</v>
      </c>
      <c r="N1998" t="s">
        <v>50</v>
      </c>
      <c r="O1998">
        <v>1</v>
      </c>
      <c r="P1998" t="str" cm="1">
        <f t="array" ref="P1998">_xlfn.IFS(C1998&lt;25,"18-24", C1998&lt;=35,"25-35", C1998&lt;=50,"36-50",TRUE,"50+")</f>
        <v>50+</v>
      </c>
      <c r="Q1998" t="str">
        <f t="shared" si="217"/>
        <v>new</v>
      </c>
      <c r="R1998" t="str">
        <f t="shared" si="218"/>
        <v>high value</v>
      </c>
      <c r="S1998" t="str">
        <f t="shared" si="219"/>
        <v>Low</v>
      </c>
      <c r="T1998" t="str">
        <f t="shared" si="220"/>
        <v>Jun</v>
      </c>
      <c r="U1998">
        <f t="shared" si="221"/>
        <v>2023</v>
      </c>
      <c r="V1998" t="str">
        <f t="shared" si="222"/>
        <v>10-15</v>
      </c>
      <c r="W1998" t="str">
        <f t="shared" si="223"/>
        <v>Fast</v>
      </c>
    </row>
    <row r="1999" spans="1:23" x14ac:dyDescent="0.3">
      <c r="A1999">
        <v>601998</v>
      </c>
      <c r="B1999">
        <v>72395</v>
      </c>
      <c r="C1999">
        <v>60</v>
      </c>
      <c r="D1999" t="s">
        <v>7</v>
      </c>
      <c r="E1999" t="s">
        <v>8</v>
      </c>
      <c r="F1999" t="s">
        <v>24</v>
      </c>
      <c r="G1999" t="s">
        <v>21</v>
      </c>
      <c r="H1999" s="1">
        <v>44955</v>
      </c>
      <c r="I1999" t="s">
        <v>33</v>
      </c>
      <c r="J1999">
        <v>34</v>
      </c>
      <c r="K1999">
        <v>5.3</v>
      </c>
      <c r="L1999">
        <v>1336.68</v>
      </c>
      <c r="M1999">
        <v>73.7</v>
      </c>
      <c r="N1999" t="s">
        <v>47</v>
      </c>
      <c r="O1999">
        <v>1</v>
      </c>
      <c r="P1999" t="str" cm="1">
        <f t="array" ref="P1999">_xlfn.IFS(C1999&lt;25,"18-24", C1999&lt;=35,"25-35", C1999&lt;=50,"36-50",TRUE,"50+")</f>
        <v>50+</v>
      </c>
      <c r="Q1999" t="str">
        <f t="shared" si="217"/>
        <v>new</v>
      </c>
      <c r="R1999" t="str">
        <f t="shared" si="218"/>
        <v>high value</v>
      </c>
      <c r="S1999" t="str">
        <f t="shared" si="219"/>
        <v>Low</v>
      </c>
      <c r="T1999" t="str">
        <f t="shared" si="220"/>
        <v>Jan</v>
      </c>
      <c r="U1999">
        <f t="shared" si="221"/>
        <v>2023</v>
      </c>
      <c r="V1999" t="str">
        <f t="shared" si="222"/>
        <v>5-10</v>
      </c>
      <c r="W1999" t="str">
        <f t="shared" si="223"/>
        <v>Medium</v>
      </c>
    </row>
    <row r="2000" spans="1:23" x14ac:dyDescent="0.3">
      <c r="A2000">
        <v>601999</v>
      </c>
      <c r="B2000">
        <v>86703</v>
      </c>
      <c r="C2000">
        <v>18</v>
      </c>
      <c r="D2000" t="s">
        <v>7</v>
      </c>
      <c r="E2000" t="s">
        <v>13</v>
      </c>
      <c r="F2000" t="s">
        <v>26</v>
      </c>
      <c r="G2000" t="s">
        <v>27</v>
      </c>
      <c r="H2000" s="1">
        <v>45332</v>
      </c>
      <c r="I2000" t="s">
        <v>34</v>
      </c>
      <c r="J2000">
        <v>47</v>
      </c>
      <c r="K2000">
        <v>1.9</v>
      </c>
      <c r="L2000">
        <v>567.46</v>
      </c>
      <c r="M2000">
        <v>79.2</v>
      </c>
      <c r="N2000" t="s">
        <v>50</v>
      </c>
      <c r="O2000">
        <v>1</v>
      </c>
      <c r="P2000" t="str" cm="1">
        <f t="array" ref="P2000">_xlfn.IFS(C2000&lt;25,"18-24", C2000&lt;=35,"25-35", C2000&lt;=50,"36-50",TRUE,"50+")</f>
        <v>18-24</v>
      </c>
      <c r="Q2000" t="str">
        <f t="shared" si="217"/>
        <v>new</v>
      </c>
      <c r="R2000" t="str">
        <f t="shared" si="218"/>
        <v>high value</v>
      </c>
      <c r="S2000" t="str">
        <f t="shared" si="219"/>
        <v>Low</v>
      </c>
      <c r="T2000" t="str">
        <f t="shared" si="220"/>
        <v>Feb</v>
      </c>
      <c r="U2000">
        <f t="shared" si="221"/>
        <v>2024</v>
      </c>
      <c r="V2000" t="str">
        <f t="shared" si="222"/>
        <v>0-5</v>
      </c>
      <c r="W2000" t="str">
        <f t="shared" si="223"/>
        <v>Slow</v>
      </c>
    </row>
    <row r="2001" spans="1:23" x14ac:dyDescent="0.3">
      <c r="A2001">
        <v>602000</v>
      </c>
      <c r="B2001">
        <v>34437</v>
      </c>
      <c r="C2001">
        <v>63</v>
      </c>
      <c r="D2001" t="s">
        <v>4</v>
      </c>
      <c r="E2001" t="s">
        <v>16</v>
      </c>
      <c r="F2001" t="s">
        <v>24</v>
      </c>
      <c r="G2001" t="s">
        <v>23</v>
      </c>
      <c r="H2001" s="1">
        <v>45096</v>
      </c>
      <c r="I2001" t="s">
        <v>33</v>
      </c>
      <c r="J2001">
        <v>31</v>
      </c>
      <c r="K2001">
        <v>1.3</v>
      </c>
      <c r="L2001">
        <v>491.91</v>
      </c>
      <c r="M2001">
        <v>90.06</v>
      </c>
      <c r="N2001" t="s">
        <v>49</v>
      </c>
      <c r="O2001">
        <v>5</v>
      </c>
      <c r="P2001" t="str" cm="1">
        <f t="array" ref="P2001">_xlfn.IFS(C2001&lt;25,"18-24", C2001&lt;=35,"25-35", C2001&lt;=50,"36-50",TRUE,"50+")</f>
        <v>50+</v>
      </c>
      <c r="Q2001" t="str">
        <f t="shared" si="217"/>
        <v>new</v>
      </c>
      <c r="R2001" t="str">
        <f t="shared" si="218"/>
        <v>medium</v>
      </c>
      <c r="S2001" t="str">
        <f t="shared" si="219"/>
        <v>High</v>
      </c>
      <c r="T2001" t="str">
        <f t="shared" si="220"/>
        <v>Jun</v>
      </c>
      <c r="U2001">
        <f t="shared" si="221"/>
        <v>2023</v>
      </c>
      <c r="V2001" t="str">
        <f t="shared" si="222"/>
        <v>0-5</v>
      </c>
      <c r="W2001" t="str">
        <f t="shared" si="223"/>
        <v>Medium</v>
      </c>
    </row>
    <row r="2002" spans="1:23" x14ac:dyDescent="0.3">
      <c r="A2002">
        <v>602001</v>
      </c>
      <c r="B2002">
        <v>65860</v>
      </c>
      <c r="C2002">
        <v>56</v>
      </c>
      <c r="D2002" t="s">
        <v>4</v>
      </c>
      <c r="E2002" t="s">
        <v>16</v>
      </c>
      <c r="F2002" t="s">
        <v>28</v>
      </c>
      <c r="G2002" t="s">
        <v>21</v>
      </c>
      <c r="H2002" s="1">
        <v>45433</v>
      </c>
      <c r="I2002" t="s">
        <v>33</v>
      </c>
      <c r="J2002">
        <v>40</v>
      </c>
      <c r="K2002">
        <v>13.3</v>
      </c>
      <c r="L2002">
        <v>385.38</v>
      </c>
      <c r="M2002">
        <v>20.59</v>
      </c>
      <c r="N2002" t="s">
        <v>47</v>
      </c>
      <c r="O2002">
        <v>1</v>
      </c>
      <c r="P2002" t="str" cm="1">
        <f t="array" ref="P2002">_xlfn.IFS(C2002&lt;25,"18-24", C2002&lt;=35,"25-35", C2002&lt;=50,"36-50",TRUE,"50+")</f>
        <v>50+</v>
      </c>
      <c r="Q2002" t="str">
        <f t="shared" si="217"/>
        <v>new</v>
      </c>
      <c r="R2002" t="str">
        <f t="shared" si="218"/>
        <v>medium</v>
      </c>
      <c r="S2002" t="str">
        <f t="shared" si="219"/>
        <v>Low</v>
      </c>
      <c r="T2002" t="str">
        <f t="shared" si="220"/>
        <v>May</v>
      </c>
      <c r="U2002">
        <f t="shared" si="221"/>
        <v>2024</v>
      </c>
      <c r="V2002" t="str">
        <f t="shared" si="222"/>
        <v>10-15</v>
      </c>
      <c r="W2002" t="str">
        <f t="shared" si="223"/>
        <v>Medium</v>
      </c>
    </row>
    <row r="2003" spans="1:23" x14ac:dyDescent="0.3">
      <c r="A2003">
        <v>602002</v>
      </c>
      <c r="B2003">
        <v>81856</v>
      </c>
      <c r="C2003">
        <v>41</v>
      </c>
      <c r="D2003" t="s">
        <v>7</v>
      </c>
      <c r="E2003" t="s">
        <v>16</v>
      </c>
      <c r="F2003" t="s">
        <v>19</v>
      </c>
      <c r="G2003" t="s">
        <v>29</v>
      </c>
      <c r="H2003" s="1">
        <v>45448</v>
      </c>
      <c r="I2003" t="s">
        <v>33</v>
      </c>
      <c r="J2003">
        <v>28</v>
      </c>
      <c r="K2003">
        <v>7.5</v>
      </c>
      <c r="L2003">
        <v>1082.73</v>
      </c>
      <c r="M2003">
        <v>91.21</v>
      </c>
      <c r="N2003" t="s">
        <v>49</v>
      </c>
      <c r="O2003">
        <v>4</v>
      </c>
      <c r="P2003" t="str" cm="1">
        <f t="array" ref="P2003">_xlfn.IFS(C2003&lt;25,"18-24", C2003&lt;=35,"25-35", C2003&lt;=50,"36-50",TRUE,"50+")</f>
        <v>36-50</v>
      </c>
      <c r="Q2003" t="str">
        <f t="shared" si="217"/>
        <v>new</v>
      </c>
      <c r="R2003" t="str">
        <f t="shared" si="218"/>
        <v>high value</v>
      </c>
      <c r="S2003" t="str">
        <f t="shared" si="219"/>
        <v>medium</v>
      </c>
      <c r="T2003" t="str">
        <f t="shared" si="220"/>
        <v>Jun</v>
      </c>
      <c r="U2003">
        <f t="shared" si="221"/>
        <v>2024</v>
      </c>
      <c r="V2003" t="str">
        <f t="shared" si="222"/>
        <v>5-10</v>
      </c>
      <c r="W2003" t="str">
        <f t="shared" si="223"/>
        <v>Fast</v>
      </c>
    </row>
    <row r="2004" spans="1:23" x14ac:dyDescent="0.3">
      <c r="A2004">
        <v>602003</v>
      </c>
      <c r="B2004">
        <v>79022</v>
      </c>
      <c r="C2004">
        <v>55</v>
      </c>
      <c r="D2004" t="s">
        <v>4</v>
      </c>
      <c r="E2004" t="s">
        <v>16</v>
      </c>
      <c r="F2004" t="s">
        <v>18</v>
      </c>
      <c r="G2004" t="s">
        <v>27</v>
      </c>
      <c r="H2004" s="1">
        <v>45240</v>
      </c>
      <c r="I2004" t="s">
        <v>34</v>
      </c>
      <c r="J2004">
        <v>61</v>
      </c>
      <c r="K2004">
        <v>1.4</v>
      </c>
      <c r="L2004">
        <v>269.79000000000002</v>
      </c>
      <c r="M2004">
        <v>52.03</v>
      </c>
      <c r="N2004" t="s">
        <v>47</v>
      </c>
      <c r="O2004">
        <v>5</v>
      </c>
      <c r="P2004" t="str" cm="1">
        <f t="array" ref="P2004">_xlfn.IFS(C2004&lt;25,"18-24", C2004&lt;=35,"25-35", C2004&lt;=50,"36-50",TRUE,"50+")</f>
        <v>50+</v>
      </c>
      <c r="Q2004" t="str">
        <f t="shared" si="217"/>
        <v>new</v>
      </c>
      <c r="R2004" t="str">
        <f t="shared" si="218"/>
        <v>medium</v>
      </c>
      <c r="S2004" t="str">
        <f t="shared" si="219"/>
        <v>High</v>
      </c>
      <c r="T2004" t="str">
        <f t="shared" si="220"/>
        <v>Nov</v>
      </c>
      <c r="U2004">
        <f t="shared" si="221"/>
        <v>2023</v>
      </c>
      <c r="V2004" t="str">
        <f t="shared" si="222"/>
        <v>0-5</v>
      </c>
      <c r="W2004" t="str">
        <f t="shared" si="223"/>
        <v>Slow</v>
      </c>
    </row>
    <row r="2005" spans="1:23" x14ac:dyDescent="0.3">
      <c r="A2005">
        <v>602004</v>
      </c>
      <c r="B2005">
        <v>84503</v>
      </c>
      <c r="C2005">
        <v>56</v>
      </c>
      <c r="D2005" t="s">
        <v>4</v>
      </c>
      <c r="E2005" t="s">
        <v>15</v>
      </c>
      <c r="F2005" t="s">
        <v>30</v>
      </c>
      <c r="G2005" t="s">
        <v>25</v>
      </c>
      <c r="H2005" s="1">
        <v>44718</v>
      </c>
      <c r="I2005" t="s">
        <v>34</v>
      </c>
      <c r="J2005">
        <v>27</v>
      </c>
      <c r="K2005">
        <v>11.9</v>
      </c>
      <c r="L2005">
        <v>568</v>
      </c>
      <c r="M2005">
        <v>53.38</v>
      </c>
      <c r="N2005" t="s">
        <v>48</v>
      </c>
      <c r="O2005">
        <v>1</v>
      </c>
      <c r="P2005" t="str" cm="1">
        <f t="array" ref="P2005">_xlfn.IFS(C2005&lt;25,"18-24", C2005&lt;=35,"25-35", C2005&lt;=50,"36-50",TRUE,"50+")</f>
        <v>50+</v>
      </c>
      <c r="Q2005" t="str">
        <f t="shared" si="217"/>
        <v>new</v>
      </c>
      <c r="R2005" t="str">
        <f t="shared" si="218"/>
        <v>high value</v>
      </c>
      <c r="S2005" t="str">
        <f t="shared" si="219"/>
        <v>Low</v>
      </c>
      <c r="T2005" t="str">
        <f t="shared" si="220"/>
        <v>Jun</v>
      </c>
      <c r="U2005">
        <f t="shared" si="221"/>
        <v>2022</v>
      </c>
      <c r="V2005" t="str">
        <f t="shared" si="222"/>
        <v>10-15</v>
      </c>
      <c r="W2005" t="str">
        <f t="shared" si="223"/>
        <v>Fast</v>
      </c>
    </row>
    <row r="2006" spans="1:23" x14ac:dyDescent="0.3">
      <c r="A2006">
        <v>602005</v>
      </c>
      <c r="B2006">
        <v>96626</v>
      </c>
      <c r="C2006">
        <v>36</v>
      </c>
      <c r="D2006" t="s">
        <v>4</v>
      </c>
      <c r="E2006" t="s">
        <v>8</v>
      </c>
      <c r="F2006" t="s">
        <v>19</v>
      </c>
      <c r="G2006" t="s">
        <v>29</v>
      </c>
      <c r="H2006" s="1">
        <v>44701</v>
      </c>
      <c r="I2006" t="s">
        <v>33</v>
      </c>
      <c r="J2006">
        <v>43</v>
      </c>
      <c r="K2006">
        <v>6.5</v>
      </c>
      <c r="L2006">
        <v>698.57</v>
      </c>
      <c r="M2006">
        <v>85.94</v>
      </c>
      <c r="N2006" t="s">
        <v>48</v>
      </c>
      <c r="O2006">
        <v>1</v>
      </c>
      <c r="P2006" t="str" cm="1">
        <f t="array" ref="P2006">_xlfn.IFS(C2006&lt;25,"18-24", C2006&lt;=35,"25-35", C2006&lt;=50,"36-50",TRUE,"50+")</f>
        <v>36-50</v>
      </c>
      <c r="Q2006" t="str">
        <f t="shared" si="217"/>
        <v>new</v>
      </c>
      <c r="R2006" t="str">
        <f t="shared" si="218"/>
        <v>high value</v>
      </c>
      <c r="S2006" t="str">
        <f t="shared" si="219"/>
        <v>Low</v>
      </c>
      <c r="T2006" t="str">
        <f t="shared" si="220"/>
        <v>May</v>
      </c>
      <c r="U2006">
        <f t="shared" si="221"/>
        <v>2022</v>
      </c>
      <c r="V2006" t="str">
        <f t="shared" si="222"/>
        <v>5-10</v>
      </c>
      <c r="W2006" t="str">
        <f t="shared" si="223"/>
        <v>Medium</v>
      </c>
    </row>
    <row r="2007" spans="1:23" x14ac:dyDescent="0.3">
      <c r="A2007">
        <v>602006</v>
      </c>
      <c r="B2007">
        <v>45036</v>
      </c>
      <c r="C2007">
        <v>30</v>
      </c>
      <c r="D2007" t="s">
        <v>4</v>
      </c>
      <c r="E2007" t="s">
        <v>15</v>
      </c>
      <c r="F2007" t="s">
        <v>22</v>
      </c>
      <c r="G2007" t="s">
        <v>29</v>
      </c>
      <c r="H2007" s="1">
        <v>44865</v>
      </c>
      <c r="I2007" t="s">
        <v>33</v>
      </c>
      <c r="J2007">
        <v>43</v>
      </c>
      <c r="K2007">
        <v>10.6</v>
      </c>
      <c r="L2007">
        <v>740.02</v>
      </c>
      <c r="M2007">
        <v>21.48</v>
      </c>
      <c r="N2007" t="s">
        <v>48</v>
      </c>
      <c r="O2007">
        <v>3</v>
      </c>
      <c r="P2007" t="str" cm="1">
        <f t="array" ref="P2007">_xlfn.IFS(C2007&lt;25,"18-24", C2007&lt;=35,"25-35", C2007&lt;=50,"36-50",TRUE,"50+")</f>
        <v>25-35</v>
      </c>
      <c r="Q2007" t="str">
        <f t="shared" si="217"/>
        <v>new</v>
      </c>
      <c r="R2007" t="str">
        <f t="shared" si="218"/>
        <v>high value</v>
      </c>
      <c r="S2007" t="str">
        <f t="shared" si="219"/>
        <v>medium</v>
      </c>
      <c r="T2007" t="str">
        <f t="shared" si="220"/>
        <v>Oct</v>
      </c>
      <c r="U2007">
        <f t="shared" si="221"/>
        <v>2022</v>
      </c>
      <c r="V2007" t="str">
        <f t="shared" si="222"/>
        <v>10-15</v>
      </c>
      <c r="W2007" t="str">
        <f t="shared" si="223"/>
        <v>Medium</v>
      </c>
    </row>
    <row r="2008" spans="1:23" x14ac:dyDescent="0.3">
      <c r="A2008">
        <v>602007</v>
      </c>
      <c r="B2008">
        <v>51719</v>
      </c>
      <c r="C2008">
        <v>53</v>
      </c>
      <c r="D2008" t="s">
        <v>7</v>
      </c>
      <c r="E2008" t="s">
        <v>13</v>
      </c>
      <c r="F2008" t="s">
        <v>26</v>
      </c>
      <c r="G2008" t="s">
        <v>27</v>
      </c>
      <c r="H2008" s="1">
        <v>44744</v>
      </c>
      <c r="I2008" t="s">
        <v>33</v>
      </c>
      <c r="J2008">
        <v>33</v>
      </c>
      <c r="K2008">
        <v>11.4</v>
      </c>
      <c r="L2008">
        <v>992.17</v>
      </c>
      <c r="M2008">
        <v>41.63</v>
      </c>
      <c r="N2008" t="s">
        <v>48</v>
      </c>
      <c r="O2008">
        <v>5</v>
      </c>
      <c r="P2008" t="str" cm="1">
        <f t="array" ref="P2008">_xlfn.IFS(C2008&lt;25,"18-24", C2008&lt;=35,"25-35", C2008&lt;=50,"36-50",TRUE,"50+")</f>
        <v>50+</v>
      </c>
      <c r="Q2008" t="str">
        <f t="shared" si="217"/>
        <v>new</v>
      </c>
      <c r="R2008" t="str">
        <f t="shared" si="218"/>
        <v>high value</v>
      </c>
      <c r="S2008" t="str">
        <f t="shared" si="219"/>
        <v>High</v>
      </c>
      <c r="T2008" t="str">
        <f t="shared" si="220"/>
        <v>Jul</v>
      </c>
      <c r="U2008">
        <f t="shared" si="221"/>
        <v>2022</v>
      </c>
      <c r="V2008" t="str">
        <f t="shared" si="222"/>
        <v>10-15</v>
      </c>
      <c r="W2008" t="str">
        <f t="shared" si="223"/>
        <v>Medium</v>
      </c>
    </row>
    <row r="2009" spans="1:23" x14ac:dyDescent="0.3">
      <c r="A2009">
        <v>602008</v>
      </c>
      <c r="B2009">
        <v>78566</v>
      </c>
      <c r="C2009">
        <v>32</v>
      </c>
      <c r="D2009" t="s">
        <v>4</v>
      </c>
      <c r="E2009" t="s">
        <v>13</v>
      </c>
      <c r="F2009" t="s">
        <v>24</v>
      </c>
      <c r="G2009" t="s">
        <v>23</v>
      </c>
      <c r="H2009" s="1">
        <v>45477</v>
      </c>
      <c r="I2009" t="s">
        <v>33</v>
      </c>
      <c r="J2009">
        <v>71</v>
      </c>
      <c r="K2009">
        <v>12.3</v>
      </c>
      <c r="L2009">
        <v>922.91</v>
      </c>
      <c r="M2009">
        <v>82.31</v>
      </c>
      <c r="N2009" t="s">
        <v>47</v>
      </c>
      <c r="O2009">
        <v>5</v>
      </c>
      <c r="P2009" t="str" cm="1">
        <f t="array" ref="P2009">_xlfn.IFS(C2009&lt;25,"18-24", C2009&lt;=35,"25-35", C2009&lt;=50,"36-50",TRUE,"50+")</f>
        <v>25-35</v>
      </c>
      <c r="Q2009" t="str">
        <f t="shared" si="217"/>
        <v>new</v>
      </c>
      <c r="R2009" t="str">
        <f t="shared" si="218"/>
        <v>high value</v>
      </c>
      <c r="S2009" t="str">
        <f t="shared" si="219"/>
        <v>High</v>
      </c>
      <c r="T2009" t="str">
        <f t="shared" si="220"/>
        <v>Jul</v>
      </c>
      <c r="U2009">
        <f t="shared" si="221"/>
        <v>2024</v>
      </c>
      <c r="V2009" t="str">
        <f t="shared" si="222"/>
        <v>10-15</v>
      </c>
      <c r="W2009" t="str">
        <f t="shared" si="223"/>
        <v>Slow</v>
      </c>
    </row>
    <row r="2010" spans="1:23" x14ac:dyDescent="0.3">
      <c r="A2010">
        <v>602009</v>
      </c>
      <c r="B2010">
        <v>28916</v>
      </c>
      <c r="C2010">
        <v>31</v>
      </c>
      <c r="D2010" t="s">
        <v>7</v>
      </c>
      <c r="E2010" t="s">
        <v>8</v>
      </c>
      <c r="F2010" t="s">
        <v>32</v>
      </c>
      <c r="G2010" t="s">
        <v>25</v>
      </c>
      <c r="H2010" s="1">
        <v>44895</v>
      </c>
      <c r="I2010" t="s">
        <v>33</v>
      </c>
      <c r="J2010">
        <v>71</v>
      </c>
      <c r="K2010">
        <v>11.4</v>
      </c>
      <c r="L2010">
        <v>382.29</v>
      </c>
      <c r="M2010">
        <v>75.61</v>
      </c>
      <c r="N2010" t="s">
        <v>49</v>
      </c>
      <c r="O2010">
        <v>1</v>
      </c>
      <c r="P2010" t="str" cm="1">
        <f t="array" ref="P2010">_xlfn.IFS(C2010&lt;25,"18-24", C2010&lt;=35,"25-35", C2010&lt;=50,"36-50",TRUE,"50+")</f>
        <v>25-35</v>
      </c>
      <c r="Q2010" t="str">
        <f t="shared" si="217"/>
        <v>new</v>
      </c>
      <c r="R2010" t="str">
        <f t="shared" si="218"/>
        <v>medium</v>
      </c>
      <c r="S2010" t="str">
        <f t="shared" si="219"/>
        <v>Low</v>
      </c>
      <c r="T2010" t="str">
        <f t="shared" si="220"/>
        <v>Nov</v>
      </c>
      <c r="U2010">
        <f t="shared" si="221"/>
        <v>2022</v>
      </c>
      <c r="V2010" t="str">
        <f t="shared" si="222"/>
        <v>10-15</v>
      </c>
      <c r="W2010" t="str">
        <f t="shared" si="223"/>
        <v>Slow</v>
      </c>
    </row>
    <row r="2011" spans="1:23" x14ac:dyDescent="0.3">
      <c r="A2011">
        <v>602010</v>
      </c>
      <c r="B2011">
        <v>48507</v>
      </c>
      <c r="C2011">
        <v>41</v>
      </c>
      <c r="D2011" t="s">
        <v>7</v>
      </c>
      <c r="E2011" t="s">
        <v>8</v>
      </c>
      <c r="F2011" t="s">
        <v>28</v>
      </c>
      <c r="G2011" t="s">
        <v>21</v>
      </c>
      <c r="H2011" s="1">
        <v>45565</v>
      </c>
      <c r="I2011" t="s">
        <v>33</v>
      </c>
      <c r="J2011">
        <v>31</v>
      </c>
      <c r="K2011">
        <v>8.1</v>
      </c>
      <c r="L2011">
        <v>635.54</v>
      </c>
      <c r="M2011">
        <v>106.19</v>
      </c>
      <c r="N2011" t="s">
        <v>47</v>
      </c>
      <c r="O2011">
        <v>3</v>
      </c>
      <c r="P2011" t="str" cm="1">
        <f t="array" ref="P2011">_xlfn.IFS(C2011&lt;25,"18-24", C2011&lt;=35,"25-35", C2011&lt;=50,"36-50",TRUE,"50+")</f>
        <v>36-50</v>
      </c>
      <c r="Q2011" t="str">
        <f t="shared" si="217"/>
        <v>new</v>
      </c>
      <c r="R2011" t="str">
        <f t="shared" si="218"/>
        <v>high value</v>
      </c>
      <c r="S2011" t="str">
        <f t="shared" si="219"/>
        <v>medium</v>
      </c>
      <c r="T2011" t="str">
        <f t="shared" si="220"/>
        <v>Sep</v>
      </c>
      <c r="U2011">
        <f t="shared" si="221"/>
        <v>2024</v>
      </c>
      <c r="V2011" t="str">
        <f t="shared" si="222"/>
        <v>5-10</v>
      </c>
      <c r="W2011" t="str">
        <f t="shared" si="223"/>
        <v>Medium</v>
      </c>
    </row>
    <row r="2012" spans="1:23" x14ac:dyDescent="0.3">
      <c r="A2012">
        <v>602011</v>
      </c>
      <c r="B2012">
        <v>30116</v>
      </c>
      <c r="C2012">
        <v>27</v>
      </c>
      <c r="D2012" t="s">
        <v>7</v>
      </c>
      <c r="E2012" t="s">
        <v>13</v>
      </c>
      <c r="F2012" t="s">
        <v>30</v>
      </c>
      <c r="G2012" t="s">
        <v>21</v>
      </c>
      <c r="H2012" s="1">
        <v>44701</v>
      </c>
      <c r="I2012" t="s">
        <v>34</v>
      </c>
      <c r="J2012">
        <v>27</v>
      </c>
      <c r="K2012">
        <v>8.6999999999999993</v>
      </c>
      <c r="L2012">
        <v>320.79000000000002</v>
      </c>
      <c r="M2012">
        <v>43.65</v>
      </c>
      <c r="N2012" t="s">
        <v>48</v>
      </c>
      <c r="O2012">
        <v>5</v>
      </c>
      <c r="P2012" t="str" cm="1">
        <f t="array" ref="P2012">_xlfn.IFS(C2012&lt;25,"18-24", C2012&lt;=35,"25-35", C2012&lt;=50,"36-50",TRUE,"50+")</f>
        <v>25-35</v>
      </c>
      <c r="Q2012" t="str">
        <f t="shared" si="217"/>
        <v>new</v>
      </c>
      <c r="R2012" t="str">
        <f t="shared" si="218"/>
        <v>medium</v>
      </c>
      <c r="S2012" t="str">
        <f t="shared" si="219"/>
        <v>High</v>
      </c>
      <c r="T2012" t="str">
        <f t="shared" si="220"/>
        <v>May</v>
      </c>
      <c r="U2012">
        <f t="shared" si="221"/>
        <v>2022</v>
      </c>
      <c r="V2012" t="str">
        <f t="shared" si="222"/>
        <v>5-10</v>
      </c>
      <c r="W2012" t="str">
        <f t="shared" si="223"/>
        <v>Fast</v>
      </c>
    </row>
    <row r="2013" spans="1:23" x14ac:dyDescent="0.3">
      <c r="A2013">
        <v>602012</v>
      </c>
      <c r="B2013">
        <v>71249</v>
      </c>
      <c r="C2013">
        <v>47</v>
      </c>
      <c r="D2013" t="s">
        <v>4</v>
      </c>
      <c r="E2013" t="s">
        <v>11</v>
      </c>
      <c r="F2013" t="s">
        <v>26</v>
      </c>
      <c r="G2013" t="s">
        <v>31</v>
      </c>
      <c r="H2013" s="1">
        <v>45217</v>
      </c>
      <c r="I2013" t="s">
        <v>33</v>
      </c>
      <c r="J2013">
        <v>24</v>
      </c>
      <c r="K2013">
        <v>11.4</v>
      </c>
      <c r="L2013">
        <v>248.77</v>
      </c>
      <c r="M2013">
        <v>57.64</v>
      </c>
      <c r="N2013" t="s">
        <v>48</v>
      </c>
      <c r="O2013">
        <v>3</v>
      </c>
      <c r="P2013" t="str" cm="1">
        <f t="array" ref="P2013">_xlfn.IFS(C2013&lt;25,"18-24", C2013&lt;=35,"25-35", C2013&lt;=50,"36-50",TRUE,"50+")</f>
        <v>36-50</v>
      </c>
      <c r="Q2013" t="str">
        <f t="shared" si="217"/>
        <v>new</v>
      </c>
      <c r="R2013" t="str">
        <f t="shared" si="218"/>
        <v>low</v>
      </c>
      <c r="S2013" t="str">
        <f t="shared" si="219"/>
        <v>medium</v>
      </c>
      <c r="T2013" t="str">
        <f t="shared" si="220"/>
        <v>Oct</v>
      </c>
      <c r="U2013">
        <f t="shared" si="221"/>
        <v>2023</v>
      </c>
      <c r="V2013" t="str">
        <f t="shared" si="222"/>
        <v>10-15</v>
      </c>
      <c r="W2013" t="str">
        <f t="shared" si="223"/>
        <v>Fast</v>
      </c>
    </row>
    <row r="2014" spans="1:23" x14ac:dyDescent="0.3">
      <c r="A2014">
        <v>602013</v>
      </c>
      <c r="B2014">
        <v>49557</v>
      </c>
      <c r="C2014">
        <v>40</v>
      </c>
      <c r="D2014" t="s">
        <v>4</v>
      </c>
      <c r="E2014" t="s">
        <v>13</v>
      </c>
      <c r="F2014" t="s">
        <v>18</v>
      </c>
      <c r="G2014" t="s">
        <v>31</v>
      </c>
      <c r="H2014" s="1">
        <v>44895</v>
      </c>
      <c r="I2014" t="s">
        <v>34</v>
      </c>
      <c r="J2014">
        <v>74</v>
      </c>
      <c r="K2014">
        <v>9.5</v>
      </c>
      <c r="L2014">
        <v>1059.74</v>
      </c>
      <c r="M2014">
        <v>39.24</v>
      </c>
      <c r="N2014" t="s">
        <v>48</v>
      </c>
      <c r="O2014">
        <v>2</v>
      </c>
      <c r="P2014" t="str" cm="1">
        <f t="array" ref="P2014">_xlfn.IFS(C2014&lt;25,"18-24", C2014&lt;=35,"25-35", C2014&lt;=50,"36-50",TRUE,"50+")</f>
        <v>36-50</v>
      </c>
      <c r="Q2014" t="str">
        <f t="shared" si="217"/>
        <v>new</v>
      </c>
      <c r="R2014" t="str">
        <f t="shared" si="218"/>
        <v>high value</v>
      </c>
      <c r="S2014" t="str">
        <f t="shared" si="219"/>
        <v>Low</v>
      </c>
      <c r="T2014" t="str">
        <f t="shared" si="220"/>
        <v>Nov</v>
      </c>
      <c r="U2014">
        <f t="shared" si="221"/>
        <v>2022</v>
      </c>
      <c r="V2014" t="str">
        <f t="shared" si="222"/>
        <v>5-10</v>
      </c>
      <c r="W2014" t="str">
        <f t="shared" si="223"/>
        <v>Slow</v>
      </c>
    </row>
    <row r="2015" spans="1:23" x14ac:dyDescent="0.3">
      <c r="A2015">
        <v>602014</v>
      </c>
      <c r="B2015">
        <v>20271</v>
      </c>
      <c r="C2015">
        <v>23</v>
      </c>
      <c r="D2015" t="s">
        <v>4</v>
      </c>
      <c r="E2015" t="s">
        <v>5</v>
      </c>
      <c r="F2015" t="s">
        <v>28</v>
      </c>
      <c r="G2015" t="s">
        <v>25</v>
      </c>
      <c r="H2015" s="1">
        <v>45053</v>
      </c>
      <c r="I2015" t="s">
        <v>33</v>
      </c>
      <c r="J2015">
        <v>74</v>
      </c>
      <c r="K2015">
        <v>9.1999999999999993</v>
      </c>
      <c r="L2015">
        <v>227.21</v>
      </c>
      <c r="M2015">
        <v>29.17</v>
      </c>
      <c r="N2015" t="s">
        <v>49</v>
      </c>
      <c r="O2015">
        <v>5</v>
      </c>
      <c r="P2015" t="str" cm="1">
        <f t="array" ref="P2015">_xlfn.IFS(C2015&lt;25,"18-24", C2015&lt;=35,"25-35", C2015&lt;=50,"36-50",TRUE,"50+")</f>
        <v>18-24</v>
      </c>
      <c r="Q2015" t="str">
        <f t="shared" si="217"/>
        <v>new</v>
      </c>
      <c r="R2015" t="str">
        <f t="shared" si="218"/>
        <v>low</v>
      </c>
      <c r="S2015" t="str">
        <f t="shared" si="219"/>
        <v>High</v>
      </c>
      <c r="T2015" t="str">
        <f t="shared" si="220"/>
        <v>May</v>
      </c>
      <c r="U2015">
        <f t="shared" si="221"/>
        <v>2023</v>
      </c>
      <c r="V2015" t="str">
        <f t="shared" si="222"/>
        <v>5-10</v>
      </c>
      <c r="W2015" t="str">
        <f t="shared" si="223"/>
        <v>Slow</v>
      </c>
    </row>
    <row r="2016" spans="1:23" x14ac:dyDescent="0.3">
      <c r="A2016">
        <v>602015</v>
      </c>
      <c r="B2016">
        <v>83629</v>
      </c>
      <c r="C2016">
        <v>63</v>
      </c>
      <c r="D2016" t="s">
        <v>4</v>
      </c>
      <c r="E2016" t="s">
        <v>13</v>
      </c>
      <c r="F2016" t="s">
        <v>24</v>
      </c>
      <c r="G2016" t="s">
        <v>21</v>
      </c>
      <c r="H2016" s="1">
        <v>44926</v>
      </c>
      <c r="I2016" t="s">
        <v>34</v>
      </c>
      <c r="J2016">
        <v>58</v>
      </c>
      <c r="K2016">
        <v>7.6</v>
      </c>
      <c r="L2016">
        <v>425.99</v>
      </c>
      <c r="M2016">
        <v>27.76</v>
      </c>
      <c r="N2016" t="s">
        <v>48</v>
      </c>
      <c r="O2016">
        <v>5</v>
      </c>
      <c r="P2016" t="str" cm="1">
        <f t="array" ref="P2016">_xlfn.IFS(C2016&lt;25,"18-24", C2016&lt;=35,"25-35", C2016&lt;=50,"36-50",TRUE,"50+")</f>
        <v>50+</v>
      </c>
      <c r="Q2016" t="str">
        <f t="shared" si="217"/>
        <v>new</v>
      </c>
      <c r="R2016" t="str">
        <f t="shared" si="218"/>
        <v>medium</v>
      </c>
      <c r="S2016" t="str">
        <f t="shared" si="219"/>
        <v>High</v>
      </c>
      <c r="T2016" t="str">
        <f t="shared" si="220"/>
        <v>Dec</v>
      </c>
      <c r="U2016">
        <f t="shared" si="221"/>
        <v>2022</v>
      </c>
      <c r="V2016" t="str">
        <f t="shared" si="222"/>
        <v>5-10</v>
      </c>
      <c r="W2016" t="str">
        <f t="shared" si="223"/>
        <v>Slow</v>
      </c>
    </row>
    <row r="2017" spans="1:23" x14ac:dyDescent="0.3">
      <c r="A2017">
        <v>602016</v>
      </c>
      <c r="B2017">
        <v>77381</v>
      </c>
      <c r="C2017">
        <v>60</v>
      </c>
      <c r="D2017" t="s">
        <v>7</v>
      </c>
      <c r="E2017" t="s">
        <v>16</v>
      </c>
      <c r="F2017" t="s">
        <v>18</v>
      </c>
      <c r="G2017" t="s">
        <v>21</v>
      </c>
      <c r="H2017" s="1">
        <v>44572</v>
      </c>
      <c r="I2017" t="s">
        <v>34</v>
      </c>
      <c r="J2017">
        <v>21</v>
      </c>
      <c r="K2017">
        <v>2.2999999999999998</v>
      </c>
      <c r="L2017">
        <v>624.85</v>
      </c>
      <c r="M2017">
        <v>91.89</v>
      </c>
      <c r="N2017" t="s">
        <v>48</v>
      </c>
      <c r="O2017">
        <v>3</v>
      </c>
      <c r="P2017" t="str" cm="1">
        <f t="array" ref="P2017">_xlfn.IFS(C2017&lt;25,"18-24", C2017&lt;=35,"25-35", C2017&lt;=50,"36-50",TRUE,"50+")</f>
        <v>50+</v>
      </c>
      <c r="Q2017" t="str">
        <f t="shared" si="217"/>
        <v>new</v>
      </c>
      <c r="R2017" t="str">
        <f t="shared" si="218"/>
        <v>high value</v>
      </c>
      <c r="S2017" t="str">
        <f t="shared" si="219"/>
        <v>medium</v>
      </c>
      <c r="T2017" t="str">
        <f t="shared" si="220"/>
        <v>Jan</v>
      </c>
      <c r="U2017">
        <f t="shared" si="221"/>
        <v>2022</v>
      </c>
      <c r="V2017" t="str">
        <f t="shared" si="222"/>
        <v>0-5</v>
      </c>
      <c r="W2017" t="str">
        <f t="shared" si="223"/>
        <v>Fast</v>
      </c>
    </row>
    <row r="2018" spans="1:23" x14ac:dyDescent="0.3">
      <c r="A2018">
        <v>602017</v>
      </c>
      <c r="B2018">
        <v>61508</v>
      </c>
      <c r="C2018">
        <v>54</v>
      </c>
      <c r="D2018" t="s">
        <v>4</v>
      </c>
      <c r="E2018" t="s">
        <v>5</v>
      </c>
      <c r="F2018" t="s">
        <v>22</v>
      </c>
      <c r="G2018" t="s">
        <v>25</v>
      </c>
      <c r="H2018" s="1">
        <v>45258</v>
      </c>
      <c r="I2018" t="s">
        <v>33</v>
      </c>
      <c r="J2018">
        <v>47</v>
      </c>
      <c r="K2018">
        <v>11.7</v>
      </c>
      <c r="L2018">
        <v>1308.4000000000001</v>
      </c>
      <c r="M2018">
        <v>84.64</v>
      </c>
      <c r="N2018" t="s">
        <v>47</v>
      </c>
      <c r="O2018">
        <v>2</v>
      </c>
      <c r="P2018" t="str" cm="1">
        <f t="array" ref="P2018">_xlfn.IFS(C2018&lt;25,"18-24", C2018&lt;=35,"25-35", C2018&lt;=50,"36-50",TRUE,"50+")</f>
        <v>50+</v>
      </c>
      <c r="Q2018" t="str">
        <f t="shared" si="217"/>
        <v>new</v>
      </c>
      <c r="R2018" t="str">
        <f t="shared" si="218"/>
        <v>high value</v>
      </c>
      <c r="S2018" t="str">
        <f t="shared" si="219"/>
        <v>Low</v>
      </c>
      <c r="T2018" t="str">
        <f t="shared" si="220"/>
        <v>Nov</v>
      </c>
      <c r="U2018">
        <f t="shared" si="221"/>
        <v>2023</v>
      </c>
      <c r="V2018" t="str">
        <f t="shared" si="222"/>
        <v>10-15</v>
      </c>
      <c r="W2018" t="str">
        <f t="shared" si="223"/>
        <v>Slow</v>
      </c>
    </row>
    <row r="2019" spans="1:23" x14ac:dyDescent="0.3">
      <c r="A2019">
        <v>602018</v>
      </c>
      <c r="B2019">
        <v>79914</v>
      </c>
      <c r="C2019">
        <v>20</v>
      </c>
      <c r="D2019" t="s">
        <v>4</v>
      </c>
      <c r="E2019" t="s">
        <v>16</v>
      </c>
      <c r="F2019" t="s">
        <v>24</v>
      </c>
      <c r="G2019" t="s">
        <v>23</v>
      </c>
      <c r="H2019" s="1">
        <v>45592</v>
      </c>
      <c r="I2019" t="s">
        <v>33</v>
      </c>
      <c r="J2019">
        <v>79</v>
      </c>
      <c r="K2019">
        <v>7.1</v>
      </c>
      <c r="L2019">
        <v>780.41</v>
      </c>
      <c r="M2019">
        <v>87.03</v>
      </c>
      <c r="N2019" t="s">
        <v>50</v>
      </c>
      <c r="O2019">
        <v>4</v>
      </c>
      <c r="P2019" t="str" cm="1">
        <f t="array" ref="P2019">_xlfn.IFS(C2019&lt;25,"18-24", C2019&lt;=35,"25-35", C2019&lt;=50,"36-50",TRUE,"50+")</f>
        <v>18-24</v>
      </c>
      <c r="Q2019" t="str">
        <f t="shared" si="217"/>
        <v>new</v>
      </c>
      <c r="R2019" t="str">
        <f t="shared" si="218"/>
        <v>high value</v>
      </c>
      <c r="S2019" t="str">
        <f t="shared" si="219"/>
        <v>medium</v>
      </c>
      <c r="T2019" t="str">
        <f t="shared" si="220"/>
        <v>Oct</v>
      </c>
      <c r="U2019">
        <f t="shared" si="221"/>
        <v>2024</v>
      </c>
      <c r="V2019" t="str">
        <f t="shared" si="222"/>
        <v>5-10</v>
      </c>
      <c r="W2019" t="str">
        <f t="shared" si="223"/>
        <v>Slow</v>
      </c>
    </row>
    <row r="2020" spans="1:23" x14ac:dyDescent="0.3">
      <c r="A2020">
        <v>602019</v>
      </c>
      <c r="B2020">
        <v>98769</v>
      </c>
      <c r="C2020">
        <v>58</v>
      </c>
      <c r="D2020" t="s">
        <v>7</v>
      </c>
      <c r="E2020" t="s">
        <v>8</v>
      </c>
      <c r="F2020" t="s">
        <v>22</v>
      </c>
      <c r="G2020" t="s">
        <v>29</v>
      </c>
      <c r="H2020" s="1">
        <v>45166</v>
      </c>
      <c r="I2020" t="s">
        <v>33</v>
      </c>
      <c r="J2020">
        <v>47</v>
      </c>
      <c r="K2020">
        <v>1.8</v>
      </c>
      <c r="L2020">
        <v>631.33000000000004</v>
      </c>
      <c r="M2020">
        <v>25.68</v>
      </c>
      <c r="N2020" t="s">
        <v>49</v>
      </c>
      <c r="O2020">
        <v>5</v>
      </c>
      <c r="P2020" t="str" cm="1">
        <f t="array" ref="P2020">_xlfn.IFS(C2020&lt;25,"18-24", C2020&lt;=35,"25-35", C2020&lt;=50,"36-50",TRUE,"50+")</f>
        <v>50+</v>
      </c>
      <c r="Q2020" t="str">
        <f t="shared" si="217"/>
        <v>new</v>
      </c>
      <c r="R2020" t="str">
        <f t="shared" si="218"/>
        <v>high value</v>
      </c>
      <c r="S2020" t="str">
        <f t="shared" si="219"/>
        <v>High</v>
      </c>
      <c r="T2020" t="str">
        <f t="shared" si="220"/>
        <v>Aug</v>
      </c>
      <c r="U2020">
        <f t="shared" si="221"/>
        <v>2023</v>
      </c>
      <c r="V2020" t="str">
        <f t="shared" si="222"/>
        <v>0-5</v>
      </c>
      <c r="W2020" t="str">
        <f t="shared" si="223"/>
        <v>Slow</v>
      </c>
    </row>
    <row r="2021" spans="1:23" x14ac:dyDescent="0.3">
      <c r="A2021">
        <v>602020</v>
      </c>
      <c r="B2021">
        <v>58905</v>
      </c>
      <c r="C2021">
        <v>39</v>
      </c>
      <c r="D2021" t="s">
        <v>7</v>
      </c>
      <c r="E2021" t="s">
        <v>16</v>
      </c>
      <c r="F2021" t="s">
        <v>26</v>
      </c>
      <c r="G2021" t="s">
        <v>29</v>
      </c>
      <c r="H2021" s="1">
        <v>44829</v>
      </c>
      <c r="I2021" t="s">
        <v>34</v>
      </c>
      <c r="J2021">
        <v>79</v>
      </c>
      <c r="K2021">
        <v>5.8</v>
      </c>
      <c r="L2021">
        <v>1499.6</v>
      </c>
      <c r="M2021">
        <v>75.72</v>
      </c>
      <c r="N2021" t="s">
        <v>49</v>
      </c>
      <c r="O2021">
        <v>1</v>
      </c>
      <c r="P2021" t="str" cm="1">
        <f t="array" ref="P2021">_xlfn.IFS(C2021&lt;25,"18-24", C2021&lt;=35,"25-35", C2021&lt;=50,"36-50",TRUE,"50+")</f>
        <v>36-50</v>
      </c>
      <c r="Q2021" t="str">
        <f t="shared" si="217"/>
        <v>new</v>
      </c>
      <c r="R2021" t="str">
        <f t="shared" si="218"/>
        <v>high value</v>
      </c>
      <c r="S2021" t="str">
        <f t="shared" si="219"/>
        <v>Low</v>
      </c>
      <c r="T2021" t="str">
        <f t="shared" si="220"/>
        <v>Sep</v>
      </c>
      <c r="U2021">
        <f t="shared" si="221"/>
        <v>2022</v>
      </c>
      <c r="V2021" t="str">
        <f t="shared" si="222"/>
        <v>5-10</v>
      </c>
      <c r="W2021" t="str">
        <f t="shared" si="223"/>
        <v>Slow</v>
      </c>
    </row>
    <row r="2022" spans="1:23" x14ac:dyDescent="0.3">
      <c r="A2022">
        <v>602021</v>
      </c>
      <c r="B2022">
        <v>46925</v>
      </c>
      <c r="C2022">
        <v>57</v>
      </c>
      <c r="D2022" t="s">
        <v>4</v>
      </c>
      <c r="E2022" t="s">
        <v>5</v>
      </c>
      <c r="F2022" t="s">
        <v>22</v>
      </c>
      <c r="G2022" t="s">
        <v>29</v>
      </c>
      <c r="H2022" s="1">
        <v>45216</v>
      </c>
      <c r="I2022" t="s">
        <v>33</v>
      </c>
      <c r="J2022">
        <v>38</v>
      </c>
      <c r="K2022">
        <v>4.4000000000000004</v>
      </c>
      <c r="L2022">
        <v>1385.39</v>
      </c>
      <c r="M2022">
        <v>58.81</v>
      </c>
      <c r="N2022" t="s">
        <v>48</v>
      </c>
      <c r="O2022">
        <v>1</v>
      </c>
      <c r="P2022" t="str" cm="1">
        <f t="array" ref="P2022">_xlfn.IFS(C2022&lt;25,"18-24", C2022&lt;=35,"25-35", C2022&lt;=50,"36-50",TRUE,"50+")</f>
        <v>50+</v>
      </c>
      <c r="Q2022" t="str">
        <f t="shared" si="217"/>
        <v>repeat</v>
      </c>
      <c r="R2022" t="str">
        <f t="shared" si="218"/>
        <v>high value</v>
      </c>
      <c r="S2022" t="str">
        <f t="shared" si="219"/>
        <v>Low</v>
      </c>
      <c r="T2022" t="str">
        <f t="shared" si="220"/>
        <v>Oct</v>
      </c>
      <c r="U2022">
        <f t="shared" si="221"/>
        <v>2023</v>
      </c>
      <c r="V2022" t="str">
        <f t="shared" si="222"/>
        <v>0-5</v>
      </c>
      <c r="W2022" t="str">
        <f t="shared" si="223"/>
        <v>Medium</v>
      </c>
    </row>
    <row r="2023" spans="1:23" x14ac:dyDescent="0.3">
      <c r="A2023">
        <v>602022</v>
      </c>
      <c r="B2023">
        <v>60393</v>
      </c>
      <c r="C2023">
        <v>37</v>
      </c>
      <c r="D2023" t="s">
        <v>4</v>
      </c>
      <c r="E2023" t="s">
        <v>11</v>
      </c>
      <c r="F2023" t="s">
        <v>32</v>
      </c>
      <c r="G2023" t="s">
        <v>25</v>
      </c>
      <c r="H2023" s="1">
        <v>44926</v>
      </c>
      <c r="I2023" t="s">
        <v>34</v>
      </c>
      <c r="J2023">
        <v>43</v>
      </c>
      <c r="K2023">
        <v>8.5</v>
      </c>
      <c r="L2023">
        <v>613.08000000000004</v>
      </c>
      <c r="M2023">
        <v>73.58</v>
      </c>
      <c r="N2023" t="s">
        <v>49</v>
      </c>
      <c r="O2023">
        <v>3</v>
      </c>
      <c r="P2023" t="str" cm="1">
        <f t="array" ref="P2023">_xlfn.IFS(C2023&lt;25,"18-24", C2023&lt;=35,"25-35", C2023&lt;=50,"36-50",TRUE,"50+")</f>
        <v>36-50</v>
      </c>
      <c r="Q2023" t="str">
        <f t="shared" si="217"/>
        <v>new</v>
      </c>
      <c r="R2023" t="str">
        <f t="shared" si="218"/>
        <v>high value</v>
      </c>
      <c r="S2023" t="str">
        <f t="shared" si="219"/>
        <v>medium</v>
      </c>
      <c r="T2023" t="str">
        <f t="shared" si="220"/>
        <v>Dec</v>
      </c>
      <c r="U2023">
        <f t="shared" si="221"/>
        <v>2022</v>
      </c>
      <c r="V2023" t="str">
        <f t="shared" si="222"/>
        <v>5-10</v>
      </c>
      <c r="W2023" t="str">
        <f t="shared" si="223"/>
        <v>Medium</v>
      </c>
    </row>
    <row r="2024" spans="1:23" x14ac:dyDescent="0.3">
      <c r="A2024">
        <v>602023</v>
      </c>
      <c r="B2024">
        <v>60730</v>
      </c>
      <c r="C2024">
        <v>64</v>
      </c>
      <c r="D2024" t="s">
        <v>4</v>
      </c>
      <c r="E2024" t="s">
        <v>5</v>
      </c>
      <c r="F2024" t="s">
        <v>32</v>
      </c>
      <c r="G2024" t="s">
        <v>31</v>
      </c>
      <c r="H2024" s="1">
        <v>44670</v>
      </c>
      <c r="I2024" t="s">
        <v>33</v>
      </c>
      <c r="J2024">
        <v>27</v>
      </c>
      <c r="K2024">
        <v>13</v>
      </c>
      <c r="L2024">
        <v>162.66999999999999</v>
      </c>
      <c r="M2024">
        <v>91.23</v>
      </c>
      <c r="N2024" t="s">
        <v>50</v>
      </c>
      <c r="O2024">
        <v>5</v>
      </c>
      <c r="P2024" t="str" cm="1">
        <f t="array" ref="P2024">_xlfn.IFS(C2024&lt;25,"18-24", C2024&lt;=35,"25-35", C2024&lt;=50,"36-50",TRUE,"50+")</f>
        <v>50+</v>
      </c>
      <c r="Q2024" t="str">
        <f t="shared" si="217"/>
        <v>new</v>
      </c>
      <c r="R2024" t="str">
        <f t="shared" si="218"/>
        <v>low</v>
      </c>
      <c r="S2024" t="str">
        <f t="shared" si="219"/>
        <v>High</v>
      </c>
      <c r="T2024" t="str">
        <f t="shared" si="220"/>
        <v>Apr</v>
      </c>
      <c r="U2024">
        <f t="shared" si="221"/>
        <v>2022</v>
      </c>
      <c r="V2024" t="str">
        <f t="shared" si="222"/>
        <v>10-15</v>
      </c>
      <c r="W2024" t="str">
        <f t="shared" si="223"/>
        <v>Fast</v>
      </c>
    </row>
    <row r="2025" spans="1:23" x14ac:dyDescent="0.3">
      <c r="A2025">
        <v>602024</v>
      </c>
      <c r="B2025">
        <v>47482</v>
      </c>
      <c r="C2025">
        <v>49</v>
      </c>
      <c r="D2025" t="s">
        <v>4</v>
      </c>
      <c r="E2025" t="s">
        <v>8</v>
      </c>
      <c r="F2025" t="s">
        <v>30</v>
      </c>
      <c r="G2025" t="s">
        <v>25</v>
      </c>
      <c r="H2025" s="1">
        <v>45413</v>
      </c>
      <c r="I2025" t="s">
        <v>34</v>
      </c>
      <c r="J2025">
        <v>70</v>
      </c>
      <c r="K2025">
        <v>6.5</v>
      </c>
      <c r="L2025">
        <v>1480.39</v>
      </c>
      <c r="M2025">
        <v>65</v>
      </c>
      <c r="N2025" t="s">
        <v>48</v>
      </c>
      <c r="O2025">
        <v>1</v>
      </c>
      <c r="P2025" t="str" cm="1">
        <f t="array" ref="P2025">_xlfn.IFS(C2025&lt;25,"18-24", C2025&lt;=35,"25-35", C2025&lt;=50,"36-50",TRUE,"50+")</f>
        <v>36-50</v>
      </c>
      <c r="Q2025" t="str">
        <f t="shared" si="217"/>
        <v>new</v>
      </c>
      <c r="R2025" t="str">
        <f t="shared" si="218"/>
        <v>high value</v>
      </c>
      <c r="S2025" t="str">
        <f t="shared" si="219"/>
        <v>Low</v>
      </c>
      <c r="T2025" t="str">
        <f t="shared" si="220"/>
        <v>May</v>
      </c>
      <c r="U2025">
        <f t="shared" si="221"/>
        <v>2024</v>
      </c>
      <c r="V2025" t="str">
        <f t="shared" si="222"/>
        <v>5-10</v>
      </c>
      <c r="W2025" t="str">
        <f t="shared" si="223"/>
        <v>Slow</v>
      </c>
    </row>
    <row r="2026" spans="1:23" x14ac:dyDescent="0.3">
      <c r="A2026">
        <v>602025</v>
      </c>
      <c r="B2026">
        <v>85882</v>
      </c>
      <c r="C2026">
        <v>48</v>
      </c>
      <c r="D2026" t="s">
        <v>4</v>
      </c>
      <c r="E2026" t="s">
        <v>15</v>
      </c>
      <c r="F2026" t="s">
        <v>18</v>
      </c>
      <c r="G2026" t="s">
        <v>25</v>
      </c>
      <c r="H2026" s="1">
        <v>45576</v>
      </c>
      <c r="I2026" t="s">
        <v>33</v>
      </c>
      <c r="J2026">
        <v>75</v>
      </c>
      <c r="K2026">
        <v>10.7</v>
      </c>
      <c r="L2026">
        <v>1079.45</v>
      </c>
      <c r="M2026">
        <v>27.21</v>
      </c>
      <c r="N2026" t="s">
        <v>47</v>
      </c>
      <c r="O2026">
        <v>5</v>
      </c>
      <c r="P2026" t="str" cm="1">
        <f t="array" ref="P2026">_xlfn.IFS(C2026&lt;25,"18-24", C2026&lt;=35,"25-35", C2026&lt;=50,"36-50",TRUE,"50+")</f>
        <v>36-50</v>
      </c>
      <c r="Q2026" t="str">
        <f t="shared" si="217"/>
        <v>repeat</v>
      </c>
      <c r="R2026" t="str">
        <f t="shared" si="218"/>
        <v>high value</v>
      </c>
      <c r="S2026" t="str">
        <f t="shared" si="219"/>
        <v>High</v>
      </c>
      <c r="T2026" t="str">
        <f t="shared" si="220"/>
        <v>Oct</v>
      </c>
      <c r="U2026">
        <f t="shared" si="221"/>
        <v>2024</v>
      </c>
      <c r="V2026" t="str">
        <f t="shared" si="222"/>
        <v>10-15</v>
      </c>
      <c r="W2026" t="str">
        <f t="shared" si="223"/>
        <v>Slow</v>
      </c>
    </row>
    <row r="2027" spans="1:23" x14ac:dyDescent="0.3">
      <c r="A2027">
        <v>602026</v>
      </c>
      <c r="B2027">
        <v>63496</v>
      </c>
      <c r="C2027">
        <v>24</v>
      </c>
      <c r="D2027" t="s">
        <v>7</v>
      </c>
      <c r="E2027" t="s">
        <v>8</v>
      </c>
      <c r="F2027" t="s">
        <v>18</v>
      </c>
      <c r="G2027" t="s">
        <v>23</v>
      </c>
      <c r="H2027" s="1">
        <v>44663</v>
      </c>
      <c r="I2027" t="s">
        <v>33</v>
      </c>
      <c r="J2027">
        <v>39</v>
      </c>
      <c r="K2027">
        <v>3.4</v>
      </c>
      <c r="L2027">
        <v>655.65</v>
      </c>
      <c r="M2027">
        <v>78.8</v>
      </c>
      <c r="N2027" t="s">
        <v>50</v>
      </c>
      <c r="O2027">
        <v>1</v>
      </c>
      <c r="P2027" t="str" cm="1">
        <f t="array" ref="P2027">_xlfn.IFS(C2027&lt;25,"18-24", C2027&lt;=35,"25-35", C2027&lt;=50,"36-50",TRUE,"50+")</f>
        <v>18-24</v>
      </c>
      <c r="Q2027" t="str">
        <f t="shared" si="217"/>
        <v>repeat</v>
      </c>
      <c r="R2027" t="str">
        <f t="shared" si="218"/>
        <v>high value</v>
      </c>
      <c r="S2027" t="str">
        <f t="shared" si="219"/>
        <v>Low</v>
      </c>
      <c r="T2027" t="str">
        <f t="shared" si="220"/>
        <v>Apr</v>
      </c>
      <c r="U2027">
        <f t="shared" si="221"/>
        <v>2022</v>
      </c>
      <c r="V2027" t="str">
        <f t="shared" si="222"/>
        <v>0-5</v>
      </c>
      <c r="W2027" t="str">
        <f t="shared" si="223"/>
        <v>Medium</v>
      </c>
    </row>
    <row r="2028" spans="1:23" x14ac:dyDescent="0.3">
      <c r="A2028">
        <v>602027</v>
      </c>
      <c r="B2028">
        <v>24218</v>
      </c>
      <c r="C2028">
        <v>55</v>
      </c>
      <c r="D2028" t="s">
        <v>7</v>
      </c>
      <c r="E2028" t="s">
        <v>5</v>
      </c>
      <c r="F2028" t="s">
        <v>22</v>
      </c>
      <c r="G2028" t="s">
        <v>27</v>
      </c>
      <c r="H2028" s="1">
        <v>44808</v>
      </c>
      <c r="I2028" t="s">
        <v>33</v>
      </c>
      <c r="J2028">
        <v>53</v>
      </c>
      <c r="K2028">
        <v>10</v>
      </c>
      <c r="L2028">
        <v>582.29999999999995</v>
      </c>
      <c r="M2028">
        <v>104.71</v>
      </c>
      <c r="N2028" t="s">
        <v>50</v>
      </c>
      <c r="O2028">
        <v>4</v>
      </c>
      <c r="P2028" t="str" cm="1">
        <f t="array" ref="P2028">_xlfn.IFS(C2028&lt;25,"18-24", C2028&lt;=35,"25-35", C2028&lt;=50,"36-50",TRUE,"50+")</f>
        <v>50+</v>
      </c>
      <c r="Q2028" t="str">
        <f t="shared" si="217"/>
        <v>repeat</v>
      </c>
      <c r="R2028" t="str">
        <f t="shared" si="218"/>
        <v>high value</v>
      </c>
      <c r="S2028" t="str">
        <f t="shared" si="219"/>
        <v>medium</v>
      </c>
      <c r="T2028" t="str">
        <f t="shared" si="220"/>
        <v>Sep</v>
      </c>
      <c r="U2028">
        <f t="shared" si="221"/>
        <v>2022</v>
      </c>
      <c r="V2028" t="str">
        <f t="shared" si="222"/>
        <v>5-10</v>
      </c>
      <c r="W2028" t="str">
        <f t="shared" si="223"/>
        <v>Slow</v>
      </c>
    </row>
    <row r="2029" spans="1:23" x14ac:dyDescent="0.3">
      <c r="A2029">
        <v>602028</v>
      </c>
      <c r="B2029">
        <v>45860</v>
      </c>
      <c r="C2029">
        <v>64</v>
      </c>
      <c r="D2029" t="s">
        <v>4</v>
      </c>
      <c r="E2029" t="s">
        <v>15</v>
      </c>
      <c r="F2029" t="s">
        <v>19</v>
      </c>
      <c r="G2029" t="s">
        <v>31</v>
      </c>
      <c r="H2029" s="1">
        <v>45020</v>
      </c>
      <c r="I2029" t="s">
        <v>33</v>
      </c>
      <c r="J2029">
        <v>45</v>
      </c>
      <c r="K2029">
        <v>14.6</v>
      </c>
      <c r="L2029">
        <v>920.7</v>
      </c>
      <c r="M2029">
        <v>52.54</v>
      </c>
      <c r="N2029" t="s">
        <v>48</v>
      </c>
      <c r="O2029">
        <v>3</v>
      </c>
      <c r="P2029" t="str" cm="1">
        <f t="array" ref="P2029">_xlfn.IFS(C2029&lt;25,"18-24", C2029&lt;=35,"25-35", C2029&lt;=50,"36-50",TRUE,"50+")</f>
        <v>50+</v>
      </c>
      <c r="Q2029" t="str">
        <f t="shared" si="217"/>
        <v>new</v>
      </c>
      <c r="R2029" t="str">
        <f t="shared" si="218"/>
        <v>high value</v>
      </c>
      <c r="S2029" t="str">
        <f t="shared" si="219"/>
        <v>medium</v>
      </c>
      <c r="T2029" t="str">
        <f t="shared" si="220"/>
        <v>Apr</v>
      </c>
      <c r="U2029">
        <f t="shared" si="221"/>
        <v>2023</v>
      </c>
      <c r="V2029" t="str">
        <f t="shared" si="222"/>
        <v>10-15</v>
      </c>
      <c r="W2029" t="str">
        <f t="shared" si="223"/>
        <v>Medium</v>
      </c>
    </row>
    <row r="2030" spans="1:23" x14ac:dyDescent="0.3">
      <c r="A2030">
        <v>602029</v>
      </c>
      <c r="B2030">
        <v>33628</v>
      </c>
      <c r="C2030">
        <v>48</v>
      </c>
      <c r="D2030" t="s">
        <v>4</v>
      </c>
      <c r="E2030" t="s">
        <v>13</v>
      </c>
      <c r="F2030" t="s">
        <v>28</v>
      </c>
      <c r="G2030" t="s">
        <v>29</v>
      </c>
      <c r="H2030" s="1">
        <v>44585</v>
      </c>
      <c r="I2030" t="s">
        <v>33</v>
      </c>
      <c r="J2030">
        <v>86</v>
      </c>
      <c r="K2030">
        <v>10.9</v>
      </c>
      <c r="L2030">
        <v>1181.46</v>
      </c>
      <c r="M2030">
        <v>51.2</v>
      </c>
      <c r="N2030" t="s">
        <v>49</v>
      </c>
      <c r="O2030">
        <v>2</v>
      </c>
      <c r="P2030" t="str" cm="1">
        <f t="array" ref="P2030">_xlfn.IFS(C2030&lt;25,"18-24", C2030&lt;=35,"25-35", C2030&lt;=50,"36-50",TRUE,"50+")</f>
        <v>36-50</v>
      </c>
      <c r="Q2030" t="str">
        <f t="shared" si="217"/>
        <v>repeat</v>
      </c>
      <c r="R2030" t="str">
        <f t="shared" si="218"/>
        <v>high value</v>
      </c>
      <c r="S2030" t="str">
        <f t="shared" si="219"/>
        <v>Low</v>
      </c>
      <c r="T2030" t="str">
        <f t="shared" si="220"/>
        <v>Jan</v>
      </c>
      <c r="U2030">
        <f t="shared" si="221"/>
        <v>2022</v>
      </c>
      <c r="V2030" t="str">
        <f t="shared" si="222"/>
        <v>10-15</v>
      </c>
      <c r="W2030" t="str">
        <f t="shared" si="223"/>
        <v>Slow</v>
      </c>
    </row>
    <row r="2031" spans="1:23" x14ac:dyDescent="0.3">
      <c r="A2031">
        <v>602030</v>
      </c>
      <c r="B2031">
        <v>71305</v>
      </c>
      <c r="C2031">
        <v>39</v>
      </c>
      <c r="D2031" t="s">
        <v>4</v>
      </c>
      <c r="E2031" t="s">
        <v>11</v>
      </c>
      <c r="F2031" t="s">
        <v>28</v>
      </c>
      <c r="G2031" t="s">
        <v>23</v>
      </c>
      <c r="H2031" s="1">
        <v>45252</v>
      </c>
      <c r="I2031" t="s">
        <v>34</v>
      </c>
      <c r="J2031">
        <v>69</v>
      </c>
      <c r="K2031">
        <v>5.4</v>
      </c>
      <c r="L2031">
        <v>739.93</v>
      </c>
      <c r="M2031">
        <v>97.72</v>
      </c>
      <c r="N2031" t="s">
        <v>50</v>
      </c>
      <c r="O2031">
        <v>5</v>
      </c>
      <c r="P2031" t="str" cm="1">
        <f t="array" ref="P2031">_xlfn.IFS(C2031&lt;25,"18-24", C2031&lt;=35,"25-35", C2031&lt;=50,"36-50",TRUE,"50+")</f>
        <v>36-50</v>
      </c>
      <c r="Q2031" t="str">
        <f t="shared" si="217"/>
        <v>repeat</v>
      </c>
      <c r="R2031" t="str">
        <f t="shared" si="218"/>
        <v>high value</v>
      </c>
      <c r="S2031" t="str">
        <f t="shared" si="219"/>
        <v>High</v>
      </c>
      <c r="T2031" t="str">
        <f t="shared" si="220"/>
        <v>Nov</v>
      </c>
      <c r="U2031">
        <f t="shared" si="221"/>
        <v>2023</v>
      </c>
      <c r="V2031" t="str">
        <f t="shared" si="222"/>
        <v>5-10</v>
      </c>
      <c r="W2031" t="str">
        <f t="shared" si="223"/>
        <v>Slow</v>
      </c>
    </row>
    <row r="2032" spans="1:23" x14ac:dyDescent="0.3">
      <c r="A2032">
        <v>602031</v>
      </c>
      <c r="B2032">
        <v>95725</v>
      </c>
      <c r="C2032">
        <v>53</v>
      </c>
      <c r="D2032" t="s">
        <v>4</v>
      </c>
      <c r="E2032" t="s">
        <v>13</v>
      </c>
      <c r="F2032" t="s">
        <v>30</v>
      </c>
      <c r="G2032" t="s">
        <v>23</v>
      </c>
      <c r="H2032" s="1">
        <v>44682</v>
      </c>
      <c r="I2032" t="s">
        <v>34</v>
      </c>
      <c r="J2032">
        <v>31</v>
      </c>
      <c r="K2032">
        <v>6.5</v>
      </c>
      <c r="L2032">
        <v>517.27</v>
      </c>
      <c r="M2032">
        <v>53.15</v>
      </c>
      <c r="N2032" t="s">
        <v>47</v>
      </c>
      <c r="O2032">
        <v>3</v>
      </c>
      <c r="P2032" t="str" cm="1">
        <f t="array" ref="P2032">_xlfn.IFS(C2032&lt;25,"18-24", C2032&lt;=35,"25-35", C2032&lt;=50,"36-50",TRUE,"50+")</f>
        <v>50+</v>
      </c>
      <c r="Q2032" t="str">
        <f t="shared" si="217"/>
        <v>new</v>
      </c>
      <c r="R2032" t="str">
        <f t="shared" si="218"/>
        <v>high value</v>
      </c>
      <c r="S2032" t="str">
        <f t="shared" si="219"/>
        <v>medium</v>
      </c>
      <c r="T2032" t="str">
        <f t="shared" si="220"/>
        <v>May</v>
      </c>
      <c r="U2032">
        <f t="shared" si="221"/>
        <v>2022</v>
      </c>
      <c r="V2032" t="str">
        <f t="shared" si="222"/>
        <v>5-10</v>
      </c>
      <c r="W2032" t="str">
        <f t="shared" si="223"/>
        <v>Medium</v>
      </c>
    </row>
    <row r="2033" spans="1:23" x14ac:dyDescent="0.3">
      <c r="A2033">
        <v>602032</v>
      </c>
      <c r="B2033">
        <v>61115</v>
      </c>
      <c r="C2033">
        <v>29</v>
      </c>
      <c r="D2033" t="s">
        <v>4</v>
      </c>
      <c r="E2033" t="s">
        <v>8</v>
      </c>
      <c r="F2033" t="s">
        <v>30</v>
      </c>
      <c r="G2033" t="s">
        <v>21</v>
      </c>
      <c r="H2033" s="1">
        <v>45609</v>
      </c>
      <c r="I2033" t="s">
        <v>33</v>
      </c>
      <c r="J2033">
        <v>23</v>
      </c>
      <c r="K2033">
        <v>11</v>
      </c>
      <c r="L2033">
        <v>1110.74</v>
      </c>
      <c r="M2033">
        <v>115.04</v>
      </c>
      <c r="N2033" t="s">
        <v>48</v>
      </c>
      <c r="O2033">
        <v>4</v>
      </c>
      <c r="P2033" t="str" cm="1">
        <f t="array" ref="P2033">_xlfn.IFS(C2033&lt;25,"18-24", C2033&lt;=35,"25-35", C2033&lt;=50,"36-50",TRUE,"50+")</f>
        <v>25-35</v>
      </c>
      <c r="Q2033" t="str">
        <f t="shared" si="217"/>
        <v>new</v>
      </c>
      <c r="R2033" t="str">
        <f t="shared" si="218"/>
        <v>high value</v>
      </c>
      <c r="S2033" t="str">
        <f t="shared" si="219"/>
        <v>medium</v>
      </c>
      <c r="T2033" t="str">
        <f t="shared" si="220"/>
        <v>Nov</v>
      </c>
      <c r="U2033">
        <f t="shared" si="221"/>
        <v>2024</v>
      </c>
      <c r="V2033" t="str">
        <f t="shared" si="222"/>
        <v>10-15</v>
      </c>
      <c r="W2033" t="str">
        <f t="shared" si="223"/>
        <v>Fast</v>
      </c>
    </row>
    <row r="2034" spans="1:23" x14ac:dyDescent="0.3">
      <c r="A2034">
        <v>602033</v>
      </c>
      <c r="B2034">
        <v>85060</v>
      </c>
      <c r="C2034">
        <v>18</v>
      </c>
      <c r="D2034" t="s">
        <v>4</v>
      </c>
      <c r="E2034" t="s">
        <v>8</v>
      </c>
      <c r="F2034" t="s">
        <v>24</v>
      </c>
      <c r="G2034" t="s">
        <v>25</v>
      </c>
      <c r="H2034" s="1">
        <v>45476</v>
      </c>
      <c r="I2034" t="s">
        <v>33</v>
      </c>
      <c r="J2034">
        <v>27</v>
      </c>
      <c r="K2034">
        <v>7</v>
      </c>
      <c r="L2034">
        <v>843.79</v>
      </c>
      <c r="M2034">
        <v>104.44</v>
      </c>
      <c r="N2034" t="s">
        <v>49</v>
      </c>
      <c r="O2034">
        <v>3</v>
      </c>
      <c r="P2034" t="str" cm="1">
        <f t="array" ref="P2034">_xlfn.IFS(C2034&lt;25,"18-24", C2034&lt;=35,"25-35", C2034&lt;=50,"36-50",TRUE,"50+")</f>
        <v>18-24</v>
      </c>
      <c r="Q2034" t="str">
        <f t="shared" si="217"/>
        <v>repeat</v>
      </c>
      <c r="R2034" t="str">
        <f t="shared" si="218"/>
        <v>high value</v>
      </c>
      <c r="S2034" t="str">
        <f t="shared" si="219"/>
        <v>medium</v>
      </c>
      <c r="T2034" t="str">
        <f t="shared" si="220"/>
        <v>Jul</v>
      </c>
      <c r="U2034">
        <f t="shared" si="221"/>
        <v>2024</v>
      </c>
      <c r="V2034" t="str">
        <f t="shared" si="222"/>
        <v>5-10</v>
      </c>
      <c r="W2034" t="str">
        <f t="shared" si="223"/>
        <v>Fast</v>
      </c>
    </row>
    <row r="2035" spans="1:23" x14ac:dyDescent="0.3">
      <c r="A2035">
        <v>602034</v>
      </c>
      <c r="B2035">
        <v>44565</v>
      </c>
      <c r="C2035">
        <v>46</v>
      </c>
      <c r="D2035" t="s">
        <v>7</v>
      </c>
      <c r="E2035" t="s">
        <v>11</v>
      </c>
      <c r="F2035" t="s">
        <v>18</v>
      </c>
      <c r="G2035" t="s">
        <v>21</v>
      </c>
      <c r="H2035" s="1">
        <v>44983</v>
      </c>
      <c r="I2035" t="s">
        <v>33</v>
      </c>
      <c r="J2035">
        <v>22</v>
      </c>
      <c r="K2035">
        <v>4.3</v>
      </c>
      <c r="L2035">
        <v>1392.76</v>
      </c>
      <c r="M2035">
        <v>59.05</v>
      </c>
      <c r="N2035" t="s">
        <v>48</v>
      </c>
      <c r="O2035">
        <v>2</v>
      </c>
      <c r="P2035" t="str" cm="1">
        <f t="array" ref="P2035">_xlfn.IFS(C2035&lt;25,"18-24", C2035&lt;=35,"25-35", C2035&lt;=50,"36-50",TRUE,"50+")</f>
        <v>36-50</v>
      </c>
      <c r="Q2035" t="str">
        <f t="shared" si="217"/>
        <v>new</v>
      </c>
      <c r="R2035" t="str">
        <f t="shared" si="218"/>
        <v>high value</v>
      </c>
      <c r="S2035" t="str">
        <f t="shared" si="219"/>
        <v>Low</v>
      </c>
      <c r="T2035" t="str">
        <f t="shared" si="220"/>
        <v>Feb</v>
      </c>
      <c r="U2035">
        <f t="shared" si="221"/>
        <v>2023</v>
      </c>
      <c r="V2035" t="str">
        <f t="shared" si="222"/>
        <v>0-5</v>
      </c>
      <c r="W2035" t="str">
        <f t="shared" si="223"/>
        <v>Fast</v>
      </c>
    </row>
    <row r="2036" spans="1:23" x14ac:dyDescent="0.3">
      <c r="A2036">
        <v>602035</v>
      </c>
      <c r="B2036">
        <v>52184</v>
      </c>
      <c r="C2036">
        <v>49</v>
      </c>
      <c r="D2036" t="s">
        <v>7</v>
      </c>
      <c r="E2036" t="s">
        <v>11</v>
      </c>
      <c r="F2036" t="s">
        <v>32</v>
      </c>
      <c r="G2036" t="s">
        <v>23</v>
      </c>
      <c r="H2036" s="1">
        <v>45346</v>
      </c>
      <c r="I2036" t="s">
        <v>33</v>
      </c>
      <c r="J2036">
        <v>21</v>
      </c>
      <c r="K2036">
        <v>7.5</v>
      </c>
      <c r="L2036">
        <v>1350.73</v>
      </c>
      <c r="M2036">
        <v>58.51</v>
      </c>
      <c r="N2036" t="s">
        <v>47</v>
      </c>
      <c r="O2036">
        <v>3</v>
      </c>
      <c r="P2036" t="str" cm="1">
        <f t="array" ref="P2036">_xlfn.IFS(C2036&lt;25,"18-24", C2036&lt;=35,"25-35", C2036&lt;=50,"36-50",TRUE,"50+")</f>
        <v>36-50</v>
      </c>
      <c r="Q2036" t="str">
        <f t="shared" si="217"/>
        <v>new</v>
      </c>
      <c r="R2036" t="str">
        <f t="shared" si="218"/>
        <v>high value</v>
      </c>
      <c r="S2036" t="str">
        <f t="shared" si="219"/>
        <v>medium</v>
      </c>
      <c r="T2036" t="str">
        <f t="shared" si="220"/>
        <v>Feb</v>
      </c>
      <c r="U2036">
        <f t="shared" si="221"/>
        <v>2024</v>
      </c>
      <c r="V2036" t="str">
        <f t="shared" si="222"/>
        <v>5-10</v>
      </c>
      <c r="W2036" t="str">
        <f t="shared" si="223"/>
        <v>Fast</v>
      </c>
    </row>
    <row r="2037" spans="1:23" x14ac:dyDescent="0.3">
      <c r="A2037">
        <v>602036</v>
      </c>
      <c r="B2037">
        <v>59713</v>
      </c>
      <c r="C2037">
        <v>19</v>
      </c>
      <c r="D2037" t="s">
        <v>7</v>
      </c>
      <c r="E2037" t="s">
        <v>5</v>
      </c>
      <c r="F2037" t="s">
        <v>28</v>
      </c>
      <c r="G2037" t="s">
        <v>21</v>
      </c>
      <c r="H2037" s="1">
        <v>45294</v>
      </c>
      <c r="I2037" t="s">
        <v>34</v>
      </c>
      <c r="J2037">
        <v>76</v>
      </c>
      <c r="K2037">
        <v>3.3</v>
      </c>
      <c r="L2037">
        <v>1098.02</v>
      </c>
      <c r="M2037">
        <v>39.01</v>
      </c>
      <c r="N2037" t="s">
        <v>47</v>
      </c>
      <c r="O2037">
        <v>5</v>
      </c>
      <c r="P2037" t="str" cm="1">
        <f t="array" ref="P2037">_xlfn.IFS(C2037&lt;25,"18-24", C2037&lt;=35,"25-35", C2037&lt;=50,"36-50",TRUE,"50+")</f>
        <v>18-24</v>
      </c>
      <c r="Q2037" t="str">
        <f t="shared" si="217"/>
        <v>new</v>
      </c>
      <c r="R2037" t="str">
        <f t="shared" si="218"/>
        <v>high value</v>
      </c>
      <c r="S2037" t="str">
        <f t="shared" si="219"/>
        <v>High</v>
      </c>
      <c r="T2037" t="str">
        <f t="shared" si="220"/>
        <v>Jan</v>
      </c>
      <c r="U2037">
        <f t="shared" si="221"/>
        <v>2024</v>
      </c>
      <c r="V2037" t="str">
        <f t="shared" si="222"/>
        <v>0-5</v>
      </c>
      <c r="W2037" t="str">
        <f t="shared" si="223"/>
        <v>Slow</v>
      </c>
    </row>
    <row r="2038" spans="1:23" x14ac:dyDescent="0.3">
      <c r="A2038">
        <v>602037</v>
      </c>
      <c r="B2038">
        <v>11283</v>
      </c>
      <c r="C2038">
        <v>52</v>
      </c>
      <c r="D2038" t="s">
        <v>4</v>
      </c>
      <c r="E2038" t="s">
        <v>16</v>
      </c>
      <c r="F2038" t="s">
        <v>26</v>
      </c>
      <c r="G2038" t="s">
        <v>21</v>
      </c>
      <c r="H2038" s="1">
        <v>45207</v>
      </c>
      <c r="I2038" t="s">
        <v>34</v>
      </c>
      <c r="J2038">
        <v>87</v>
      </c>
      <c r="K2038">
        <v>5.2</v>
      </c>
      <c r="L2038">
        <v>714.17</v>
      </c>
      <c r="M2038">
        <v>54.18</v>
      </c>
      <c r="N2038" t="s">
        <v>47</v>
      </c>
      <c r="O2038">
        <v>5</v>
      </c>
      <c r="P2038" t="str" cm="1">
        <f t="array" ref="P2038">_xlfn.IFS(C2038&lt;25,"18-24", C2038&lt;=35,"25-35", C2038&lt;=50,"36-50",TRUE,"50+")</f>
        <v>50+</v>
      </c>
      <c r="Q2038" t="str">
        <f t="shared" si="217"/>
        <v>new</v>
      </c>
      <c r="R2038" t="str">
        <f t="shared" si="218"/>
        <v>high value</v>
      </c>
      <c r="S2038" t="str">
        <f t="shared" si="219"/>
        <v>High</v>
      </c>
      <c r="T2038" t="str">
        <f t="shared" si="220"/>
        <v>Oct</v>
      </c>
      <c r="U2038">
        <f t="shared" si="221"/>
        <v>2023</v>
      </c>
      <c r="V2038" t="str">
        <f t="shared" si="222"/>
        <v>5-10</v>
      </c>
      <c r="W2038" t="str">
        <f t="shared" si="223"/>
        <v>Slow</v>
      </c>
    </row>
    <row r="2039" spans="1:23" x14ac:dyDescent="0.3">
      <c r="A2039">
        <v>602038</v>
      </c>
      <c r="B2039">
        <v>51194</v>
      </c>
      <c r="C2039">
        <v>64</v>
      </c>
      <c r="D2039" t="s">
        <v>4</v>
      </c>
      <c r="E2039" t="s">
        <v>11</v>
      </c>
      <c r="F2039" t="s">
        <v>30</v>
      </c>
      <c r="G2039" t="s">
        <v>23</v>
      </c>
      <c r="H2039" s="1">
        <v>45125</v>
      </c>
      <c r="I2039" t="s">
        <v>33</v>
      </c>
      <c r="J2039">
        <v>67</v>
      </c>
      <c r="K2039">
        <v>10.7</v>
      </c>
      <c r="L2039">
        <v>450.24</v>
      </c>
      <c r="M2039">
        <v>72.349999999999994</v>
      </c>
      <c r="N2039" t="s">
        <v>47</v>
      </c>
      <c r="O2039">
        <v>1</v>
      </c>
      <c r="P2039" t="str" cm="1">
        <f t="array" ref="P2039">_xlfn.IFS(C2039&lt;25,"18-24", C2039&lt;=35,"25-35", C2039&lt;=50,"36-50",TRUE,"50+")</f>
        <v>50+</v>
      </c>
      <c r="Q2039" t="str">
        <f t="shared" si="217"/>
        <v>new</v>
      </c>
      <c r="R2039" t="str">
        <f t="shared" si="218"/>
        <v>medium</v>
      </c>
      <c r="S2039" t="str">
        <f t="shared" si="219"/>
        <v>Low</v>
      </c>
      <c r="T2039" t="str">
        <f t="shared" si="220"/>
        <v>Jul</v>
      </c>
      <c r="U2039">
        <f t="shared" si="221"/>
        <v>2023</v>
      </c>
      <c r="V2039" t="str">
        <f t="shared" si="222"/>
        <v>10-15</v>
      </c>
      <c r="W2039" t="str">
        <f t="shared" si="223"/>
        <v>Slow</v>
      </c>
    </row>
    <row r="2040" spans="1:23" x14ac:dyDescent="0.3">
      <c r="A2040">
        <v>602039</v>
      </c>
      <c r="B2040">
        <v>26923</v>
      </c>
      <c r="C2040">
        <v>41</v>
      </c>
      <c r="D2040" t="s">
        <v>4</v>
      </c>
      <c r="E2040" t="s">
        <v>13</v>
      </c>
      <c r="F2040" t="s">
        <v>26</v>
      </c>
      <c r="G2040" t="s">
        <v>27</v>
      </c>
      <c r="H2040" s="1">
        <v>45545</v>
      </c>
      <c r="I2040" t="s">
        <v>33</v>
      </c>
      <c r="J2040">
        <v>48</v>
      </c>
      <c r="K2040">
        <v>4.9000000000000004</v>
      </c>
      <c r="L2040">
        <v>556.67999999999995</v>
      </c>
      <c r="M2040">
        <v>94.15</v>
      </c>
      <c r="N2040" t="s">
        <v>50</v>
      </c>
      <c r="O2040">
        <v>4</v>
      </c>
      <c r="P2040" t="str" cm="1">
        <f t="array" ref="P2040">_xlfn.IFS(C2040&lt;25,"18-24", C2040&lt;=35,"25-35", C2040&lt;=50,"36-50",TRUE,"50+")</f>
        <v>36-50</v>
      </c>
      <c r="Q2040" t="str">
        <f t="shared" si="217"/>
        <v>repeat</v>
      </c>
      <c r="R2040" t="str">
        <f t="shared" si="218"/>
        <v>high value</v>
      </c>
      <c r="S2040" t="str">
        <f t="shared" si="219"/>
        <v>medium</v>
      </c>
      <c r="T2040" t="str">
        <f t="shared" si="220"/>
        <v>Sep</v>
      </c>
      <c r="U2040">
        <f t="shared" si="221"/>
        <v>2024</v>
      </c>
      <c r="V2040" t="str">
        <f t="shared" si="222"/>
        <v>0-5</v>
      </c>
      <c r="W2040" t="str">
        <f t="shared" si="223"/>
        <v>Slow</v>
      </c>
    </row>
    <row r="2041" spans="1:23" x14ac:dyDescent="0.3">
      <c r="A2041">
        <v>602040</v>
      </c>
      <c r="B2041">
        <v>27660</v>
      </c>
      <c r="C2041">
        <v>52</v>
      </c>
      <c r="D2041" t="s">
        <v>4</v>
      </c>
      <c r="E2041" t="s">
        <v>5</v>
      </c>
      <c r="F2041" t="s">
        <v>18</v>
      </c>
      <c r="G2041" t="s">
        <v>27</v>
      </c>
      <c r="H2041" s="1">
        <v>44573</v>
      </c>
      <c r="I2041" t="s">
        <v>33</v>
      </c>
      <c r="J2041">
        <v>88</v>
      </c>
      <c r="K2041">
        <v>12.4</v>
      </c>
      <c r="L2041">
        <v>374.07</v>
      </c>
      <c r="M2041">
        <v>27.08</v>
      </c>
      <c r="N2041" t="s">
        <v>47</v>
      </c>
      <c r="O2041">
        <v>5</v>
      </c>
      <c r="P2041" t="str" cm="1">
        <f t="array" ref="P2041">_xlfn.IFS(C2041&lt;25,"18-24", C2041&lt;=35,"25-35", C2041&lt;=50,"36-50",TRUE,"50+")</f>
        <v>50+</v>
      </c>
      <c r="Q2041" t="str">
        <f t="shared" si="217"/>
        <v>new</v>
      </c>
      <c r="R2041" t="str">
        <f t="shared" si="218"/>
        <v>medium</v>
      </c>
      <c r="S2041" t="str">
        <f t="shared" si="219"/>
        <v>High</v>
      </c>
      <c r="T2041" t="str">
        <f t="shared" si="220"/>
        <v>Jan</v>
      </c>
      <c r="U2041">
        <f t="shared" si="221"/>
        <v>2022</v>
      </c>
      <c r="V2041" t="str">
        <f t="shared" si="222"/>
        <v>10-15</v>
      </c>
      <c r="W2041" t="str">
        <f t="shared" si="223"/>
        <v>Slow</v>
      </c>
    </row>
    <row r="2042" spans="1:23" x14ac:dyDescent="0.3">
      <c r="A2042">
        <v>602041</v>
      </c>
      <c r="B2042">
        <v>41316</v>
      </c>
      <c r="C2042">
        <v>38</v>
      </c>
      <c r="D2042" t="s">
        <v>7</v>
      </c>
      <c r="E2042" t="s">
        <v>8</v>
      </c>
      <c r="F2042" t="s">
        <v>30</v>
      </c>
      <c r="G2042" t="s">
        <v>23</v>
      </c>
      <c r="H2042" s="1">
        <v>44935</v>
      </c>
      <c r="I2042" t="s">
        <v>34</v>
      </c>
      <c r="J2042">
        <v>76</v>
      </c>
      <c r="K2042">
        <v>13.8</v>
      </c>
      <c r="L2042">
        <v>823.89</v>
      </c>
      <c r="M2042">
        <v>98.38</v>
      </c>
      <c r="N2042" t="s">
        <v>49</v>
      </c>
      <c r="O2042">
        <v>2</v>
      </c>
      <c r="P2042" t="str" cm="1">
        <f t="array" ref="P2042">_xlfn.IFS(C2042&lt;25,"18-24", C2042&lt;=35,"25-35", C2042&lt;=50,"36-50",TRUE,"50+")</f>
        <v>36-50</v>
      </c>
      <c r="Q2042" t="str">
        <f t="shared" si="217"/>
        <v>new</v>
      </c>
      <c r="R2042" t="str">
        <f t="shared" si="218"/>
        <v>high value</v>
      </c>
      <c r="S2042" t="str">
        <f t="shared" si="219"/>
        <v>Low</v>
      </c>
      <c r="T2042" t="str">
        <f t="shared" si="220"/>
        <v>Jan</v>
      </c>
      <c r="U2042">
        <f t="shared" si="221"/>
        <v>2023</v>
      </c>
      <c r="V2042" t="str">
        <f t="shared" si="222"/>
        <v>10-15</v>
      </c>
      <c r="W2042" t="str">
        <f t="shared" si="223"/>
        <v>Slow</v>
      </c>
    </row>
    <row r="2043" spans="1:23" x14ac:dyDescent="0.3">
      <c r="A2043">
        <v>602042</v>
      </c>
      <c r="B2043">
        <v>20741</v>
      </c>
      <c r="C2043">
        <v>63</v>
      </c>
      <c r="D2043" t="s">
        <v>7</v>
      </c>
      <c r="E2043" t="s">
        <v>16</v>
      </c>
      <c r="F2043" t="s">
        <v>26</v>
      </c>
      <c r="G2043" t="s">
        <v>23</v>
      </c>
      <c r="H2043" s="1">
        <v>44928</v>
      </c>
      <c r="I2043" t="s">
        <v>33</v>
      </c>
      <c r="J2043">
        <v>79</v>
      </c>
      <c r="K2043">
        <v>1.9</v>
      </c>
      <c r="L2043">
        <v>176.71</v>
      </c>
      <c r="M2043">
        <v>39.18</v>
      </c>
      <c r="N2043" t="s">
        <v>48</v>
      </c>
      <c r="O2043">
        <v>2</v>
      </c>
      <c r="P2043" t="str" cm="1">
        <f t="array" ref="P2043">_xlfn.IFS(C2043&lt;25,"18-24", C2043&lt;=35,"25-35", C2043&lt;=50,"36-50",TRUE,"50+")</f>
        <v>50+</v>
      </c>
      <c r="Q2043" t="str">
        <f t="shared" si="217"/>
        <v>new</v>
      </c>
      <c r="R2043" t="str">
        <f t="shared" si="218"/>
        <v>low</v>
      </c>
      <c r="S2043" t="str">
        <f t="shared" si="219"/>
        <v>Low</v>
      </c>
      <c r="T2043" t="str">
        <f t="shared" si="220"/>
        <v>Jan</v>
      </c>
      <c r="U2043">
        <f t="shared" si="221"/>
        <v>2023</v>
      </c>
      <c r="V2043" t="str">
        <f t="shared" si="222"/>
        <v>0-5</v>
      </c>
      <c r="W2043" t="str">
        <f t="shared" si="223"/>
        <v>Slow</v>
      </c>
    </row>
    <row r="2044" spans="1:23" x14ac:dyDescent="0.3">
      <c r="A2044">
        <v>602043</v>
      </c>
      <c r="B2044">
        <v>19565</v>
      </c>
      <c r="C2044">
        <v>63</v>
      </c>
      <c r="D2044" t="s">
        <v>7</v>
      </c>
      <c r="E2044" t="s">
        <v>13</v>
      </c>
      <c r="F2044" t="s">
        <v>30</v>
      </c>
      <c r="G2044" t="s">
        <v>21</v>
      </c>
      <c r="H2044" s="1">
        <v>45314</v>
      </c>
      <c r="I2044" t="s">
        <v>33</v>
      </c>
      <c r="J2044">
        <v>53</v>
      </c>
      <c r="K2044">
        <v>1.6</v>
      </c>
      <c r="L2044">
        <v>538.30999999999995</v>
      </c>
      <c r="M2044">
        <v>29.39</v>
      </c>
      <c r="N2044" t="s">
        <v>50</v>
      </c>
      <c r="O2044">
        <v>2</v>
      </c>
      <c r="P2044" t="str" cm="1">
        <f t="array" ref="P2044">_xlfn.IFS(C2044&lt;25,"18-24", C2044&lt;=35,"25-35", C2044&lt;=50,"36-50",TRUE,"50+")</f>
        <v>50+</v>
      </c>
      <c r="Q2044" t="str">
        <f t="shared" si="217"/>
        <v>new</v>
      </c>
      <c r="R2044" t="str">
        <f t="shared" si="218"/>
        <v>high value</v>
      </c>
      <c r="S2044" t="str">
        <f t="shared" si="219"/>
        <v>Low</v>
      </c>
      <c r="T2044" t="str">
        <f t="shared" si="220"/>
        <v>Jan</v>
      </c>
      <c r="U2044">
        <f t="shared" si="221"/>
        <v>2024</v>
      </c>
      <c r="V2044" t="str">
        <f t="shared" si="222"/>
        <v>0-5</v>
      </c>
      <c r="W2044" t="str">
        <f t="shared" si="223"/>
        <v>Slow</v>
      </c>
    </row>
    <row r="2045" spans="1:23" x14ac:dyDescent="0.3">
      <c r="A2045">
        <v>602044</v>
      </c>
      <c r="B2045">
        <v>86421</v>
      </c>
      <c r="C2045">
        <v>24</v>
      </c>
      <c r="D2045" t="s">
        <v>4</v>
      </c>
      <c r="E2045" t="s">
        <v>5</v>
      </c>
      <c r="F2045" t="s">
        <v>19</v>
      </c>
      <c r="G2045" t="s">
        <v>27</v>
      </c>
      <c r="H2045" s="1">
        <v>45541</v>
      </c>
      <c r="I2045" t="s">
        <v>34</v>
      </c>
      <c r="J2045">
        <v>89</v>
      </c>
      <c r="K2045">
        <v>11.5</v>
      </c>
      <c r="L2045">
        <v>1364.26</v>
      </c>
      <c r="M2045">
        <v>65.58</v>
      </c>
      <c r="N2045" t="s">
        <v>47</v>
      </c>
      <c r="O2045">
        <v>3</v>
      </c>
      <c r="P2045" t="str" cm="1">
        <f t="array" ref="P2045">_xlfn.IFS(C2045&lt;25,"18-24", C2045&lt;=35,"25-35", C2045&lt;=50,"36-50",TRUE,"50+")</f>
        <v>18-24</v>
      </c>
      <c r="Q2045" t="str">
        <f t="shared" si="217"/>
        <v>new</v>
      </c>
      <c r="R2045" t="str">
        <f t="shared" si="218"/>
        <v>high value</v>
      </c>
      <c r="S2045" t="str">
        <f t="shared" si="219"/>
        <v>medium</v>
      </c>
      <c r="T2045" t="str">
        <f t="shared" si="220"/>
        <v>Sep</v>
      </c>
      <c r="U2045">
        <f t="shared" si="221"/>
        <v>2024</v>
      </c>
      <c r="V2045" t="str">
        <f t="shared" si="222"/>
        <v>10-15</v>
      </c>
      <c r="W2045" t="str">
        <f t="shared" si="223"/>
        <v>Slow</v>
      </c>
    </row>
    <row r="2046" spans="1:23" x14ac:dyDescent="0.3">
      <c r="A2046">
        <v>602045</v>
      </c>
      <c r="B2046">
        <v>98366</v>
      </c>
      <c r="C2046">
        <v>57</v>
      </c>
      <c r="D2046" t="s">
        <v>7</v>
      </c>
      <c r="E2046" t="s">
        <v>15</v>
      </c>
      <c r="F2046" t="s">
        <v>19</v>
      </c>
      <c r="G2046" t="s">
        <v>29</v>
      </c>
      <c r="H2046" s="1">
        <v>44696</v>
      </c>
      <c r="I2046" t="s">
        <v>34</v>
      </c>
      <c r="J2046">
        <v>59</v>
      </c>
      <c r="K2046">
        <v>11.2</v>
      </c>
      <c r="L2046">
        <v>498.84</v>
      </c>
      <c r="M2046">
        <v>60.57</v>
      </c>
      <c r="N2046" t="s">
        <v>47</v>
      </c>
      <c r="O2046">
        <v>1</v>
      </c>
      <c r="P2046" t="str" cm="1">
        <f t="array" ref="P2046">_xlfn.IFS(C2046&lt;25,"18-24", C2046&lt;=35,"25-35", C2046&lt;=50,"36-50",TRUE,"50+")</f>
        <v>50+</v>
      </c>
      <c r="Q2046" t="str">
        <f t="shared" si="217"/>
        <v>new</v>
      </c>
      <c r="R2046" t="str">
        <f t="shared" si="218"/>
        <v>medium</v>
      </c>
      <c r="S2046" t="str">
        <f t="shared" si="219"/>
        <v>Low</v>
      </c>
      <c r="T2046" t="str">
        <f t="shared" si="220"/>
        <v>May</v>
      </c>
      <c r="U2046">
        <f t="shared" si="221"/>
        <v>2022</v>
      </c>
      <c r="V2046" t="str">
        <f t="shared" si="222"/>
        <v>10-15</v>
      </c>
      <c r="W2046" t="str">
        <f t="shared" si="223"/>
        <v>Slow</v>
      </c>
    </row>
    <row r="2047" spans="1:23" x14ac:dyDescent="0.3">
      <c r="A2047">
        <v>602046</v>
      </c>
      <c r="B2047">
        <v>79611</v>
      </c>
      <c r="C2047">
        <v>61</v>
      </c>
      <c r="D2047" t="s">
        <v>7</v>
      </c>
      <c r="E2047" t="s">
        <v>5</v>
      </c>
      <c r="F2047" t="s">
        <v>30</v>
      </c>
      <c r="G2047" t="s">
        <v>31</v>
      </c>
      <c r="H2047" s="1">
        <v>44622</v>
      </c>
      <c r="I2047" t="s">
        <v>34</v>
      </c>
      <c r="J2047">
        <v>57</v>
      </c>
      <c r="K2047">
        <v>10</v>
      </c>
      <c r="L2047">
        <v>732.65</v>
      </c>
      <c r="M2047">
        <v>118.17</v>
      </c>
      <c r="N2047" t="s">
        <v>47</v>
      </c>
      <c r="O2047">
        <v>5</v>
      </c>
      <c r="P2047" t="str" cm="1">
        <f t="array" ref="P2047">_xlfn.IFS(C2047&lt;25,"18-24", C2047&lt;=35,"25-35", C2047&lt;=50,"36-50",TRUE,"50+")</f>
        <v>50+</v>
      </c>
      <c r="Q2047" t="str">
        <f t="shared" si="217"/>
        <v>new</v>
      </c>
      <c r="R2047" t="str">
        <f t="shared" si="218"/>
        <v>high value</v>
      </c>
      <c r="S2047" t="str">
        <f t="shared" si="219"/>
        <v>High</v>
      </c>
      <c r="T2047" t="str">
        <f t="shared" si="220"/>
        <v>Mar</v>
      </c>
      <c r="U2047">
        <f t="shared" si="221"/>
        <v>2022</v>
      </c>
      <c r="V2047" t="str">
        <f t="shared" si="222"/>
        <v>5-10</v>
      </c>
      <c r="W2047" t="str">
        <f t="shared" si="223"/>
        <v>Slow</v>
      </c>
    </row>
    <row r="2048" spans="1:23" x14ac:dyDescent="0.3">
      <c r="A2048">
        <v>602047</v>
      </c>
      <c r="B2048">
        <v>10086</v>
      </c>
      <c r="C2048">
        <v>60</v>
      </c>
      <c r="D2048" t="s">
        <v>7</v>
      </c>
      <c r="E2048" t="s">
        <v>13</v>
      </c>
      <c r="F2048" t="s">
        <v>30</v>
      </c>
      <c r="G2048" t="s">
        <v>25</v>
      </c>
      <c r="H2048" s="1">
        <v>45436</v>
      </c>
      <c r="I2048" t="s">
        <v>34</v>
      </c>
      <c r="J2048">
        <v>83</v>
      </c>
      <c r="K2048">
        <v>14.7</v>
      </c>
      <c r="L2048">
        <v>1465.28</v>
      </c>
      <c r="M2048">
        <v>51.09</v>
      </c>
      <c r="N2048" t="s">
        <v>48</v>
      </c>
      <c r="O2048">
        <v>3</v>
      </c>
      <c r="P2048" t="str" cm="1">
        <f t="array" ref="P2048">_xlfn.IFS(C2048&lt;25,"18-24", C2048&lt;=35,"25-35", C2048&lt;=50,"36-50",TRUE,"50+")</f>
        <v>50+</v>
      </c>
      <c r="Q2048" t="str">
        <f t="shared" si="217"/>
        <v>new</v>
      </c>
      <c r="R2048" t="str">
        <f t="shared" si="218"/>
        <v>high value</v>
      </c>
      <c r="S2048" t="str">
        <f t="shared" si="219"/>
        <v>medium</v>
      </c>
      <c r="T2048" t="str">
        <f t="shared" si="220"/>
        <v>May</v>
      </c>
      <c r="U2048">
        <f t="shared" si="221"/>
        <v>2024</v>
      </c>
      <c r="V2048" t="str">
        <f t="shared" si="222"/>
        <v>10-15</v>
      </c>
      <c r="W2048" t="str">
        <f t="shared" si="223"/>
        <v>Slow</v>
      </c>
    </row>
    <row r="2049" spans="1:23" x14ac:dyDescent="0.3">
      <c r="A2049">
        <v>602048</v>
      </c>
      <c r="B2049">
        <v>68161</v>
      </c>
      <c r="C2049">
        <v>21</v>
      </c>
      <c r="D2049" t="s">
        <v>4</v>
      </c>
      <c r="E2049" t="s">
        <v>13</v>
      </c>
      <c r="F2049" t="s">
        <v>30</v>
      </c>
      <c r="G2049" t="s">
        <v>25</v>
      </c>
      <c r="H2049" s="1">
        <v>45352</v>
      </c>
      <c r="I2049" t="s">
        <v>34</v>
      </c>
      <c r="J2049">
        <v>24</v>
      </c>
      <c r="K2049">
        <v>11.9</v>
      </c>
      <c r="L2049">
        <v>338.4</v>
      </c>
      <c r="M2049">
        <v>105.06</v>
      </c>
      <c r="N2049" t="s">
        <v>47</v>
      </c>
      <c r="O2049">
        <v>4</v>
      </c>
      <c r="P2049" t="str" cm="1">
        <f t="array" ref="P2049">_xlfn.IFS(C2049&lt;25,"18-24", C2049&lt;=35,"25-35", C2049&lt;=50,"36-50",TRUE,"50+")</f>
        <v>18-24</v>
      </c>
      <c r="Q2049" t="str">
        <f t="shared" si="217"/>
        <v>new</v>
      </c>
      <c r="R2049" t="str">
        <f t="shared" si="218"/>
        <v>medium</v>
      </c>
      <c r="S2049" t="str">
        <f t="shared" si="219"/>
        <v>medium</v>
      </c>
      <c r="T2049" t="str">
        <f t="shared" si="220"/>
        <v>Mar</v>
      </c>
      <c r="U2049">
        <f t="shared" si="221"/>
        <v>2024</v>
      </c>
      <c r="V2049" t="str">
        <f t="shared" si="222"/>
        <v>10-15</v>
      </c>
      <c r="W2049" t="str">
        <f t="shared" si="223"/>
        <v>Fast</v>
      </c>
    </row>
    <row r="2050" spans="1:23" x14ac:dyDescent="0.3">
      <c r="A2050">
        <v>602049</v>
      </c>
      <c r="B2050">
        <v>82609</v>
      </c>
      <c r="C2050">
        <v>24</v>
      </c>
      <c r="D2050" t="s">
        <v>7</v>
      </c>
      <c r="E2050" t="s">
        <v>5</v>
      </c>
      <c r="F2050" t="s">
        <v>30</v>
      </c>
      <c r="G2050" t="s">
        <v>29</v>
      </c>
      <c r="H2050" s="1">
        <v>45611</v>
      </c>
      <c r="I2050" t="s">
        <v>33</v>
      </c>
      <c r="J2050">
        <v>55</v>
      </c>
      <c r="K2050">
        <v>8.9</v>
      </c>
      <c r="L2050">
        <v>934.7</v>
      </c>
      <c r="M2050">
        <v>113.98</v>
      </c>
      <c r="N2050" t="s">
        <v>47</v>
      </c>
      <c r="O2050">
        <v>1</v>
      </c>
      <c r="P2050" t="str" cm="1">
        <f t="array" ref="P2050">_xlfn.IFS(C2050&lt;25,"18-24", C2050&lt;=35,"25-35", C2050&lt;=50,"36-50",TRUE,"50+")</f>
        <v>18-24</v>
      </c>
      <c r="Q2050" t="str">
        <f t="shared" si="217"/>
        <v>new</v>
      </c>
      <c r="R2050" t="str">
        <f t="shared" si="218"/>
        <v>high value</v>
      </c>
      <c r="S2050" t="str">
        <f t="shared" si="219"/>
        <v>Low</v>
      </c>
      <c r="T2050" t="str">
        <f t="shared" si="220"/>
        <v>Nov</v>
      </c>
      <c r="U2050">
        <f t="shared" si="221"/>
        <v>2024</v>
      </c>
      <c r="V2050" t="str">
        <f t="shared" si="222"/>
        <v>5-10</v>
      </c>
      <c r="W2050" t="str">
        <f t="shared" si="223"/>
        <v>Slow</v>
      </c>
    </row>
    <row r="2051" spans="1:23" x14ac:dyDescent="0.3">
      <c r="A2051">
        <v>602050</v>
      </c>
      <c r="B2051">
        <v>92010</v>
      </c>
      <c r="C2051">
        <v>48</v>
      </c>
      <c r="D2051" t="s">
        <v>7</v>
      </c>
      <c r="E2051" t="s">
        <v>15</v>
      </c>
      <c r="F2051" t="s">
        <v>19</v>
      </c>
      <c r="G2051" t="s">
        <v>27</v>
      </c>
      <c r="H2051" s="1">
        <v>45102</v>
      </c>
      <c r="I2051" t="s">
        <v>33</v>
      </c>
      <c r="J2051">
        <v>62</v>
      </c>
      <c r="K2051">
        <v>9.6</v>
      </c>
      <c r="L2051">
        <v>1262.72</v>
      </c>
      <c r="M2051">
        <v>21.97</v>
      </c>
      <c r="N2051" t="s">
        <v>50</v>
      </c>
      <c r="O2051">
        <v>5</v>
      </c>
      <c r="P2051" t="str" cm="1">
        <f t="array" ref="P2051">_xlfn.IFS(C2051&lt;25,"18-24", C2051&lt;=35,"25-35", C2051&lt;=50,"36-50",TRUE,"50+")</f>
        <v>36-50</v>
      </c>
      <c r="Q2051" t="str">
        <f t="shared" ref="Q2051:Q2114" si="224">IF(COUNTIF($B:$B,B2051)&gt;1,"repeat","new")</f>
        <v>new</v>
      </c>
      <c r="R2051" t="str">
        <f t="shared" ref="R2051:R2114" si="225">IF(L2051&gt;500,"high value",IF( L2051&gt;250,"medium","low"))</f>
        <v>high value</v>
      </c>
      <c r="S2051" t="str">
        <f t="shared" ref="S2051:S2114" si="226">IF(O2051&lt;=2,"Low",IF(O2051&lt;=4,"medium","High"))</f>
        <v>High</v>
      </c>
      <c r="T2051" t="str">
        <f t="shared" ref="T2051:T2114" si="227">TEXT(H2051,"MMM")</f>
        <v>Jun</v>
      </c>
      <c r="U2051">
        <f t="shared" ref="U2051:U2114" si="228">YEAR(H2051)</f>
        <v>2023</v>
      </c>
      <c r="V2051" t="str">
        <f t="shared" ref="V2051:V2114" si="229">IF(K2051&lt;=5,"0-5",IF(K2051&lt;=10,"5-10",IF(K2051&lt;=15,"10-15","15+")))</f>
        <v>5-10</v>
      </c>
      <c r="W2051" t="str">
        <f t="shared" ref="W2051:W2114" si="230">IF(J2051&lt;=30,"Fast",IF(J2051&lt;=45,"Medium","Slow"))</f>
        <v>Slow</v>
      </c>
    </row>
    <row r="2052" spans="1:23" x14ac:dyDescent="0.3">
      <c r="A2052">
        <v>602051</v>
      </c>
      <c r="B2052">
        <v>28401</v>
      </c>
      <c r="C2052">
        <v>36</v>
      </c>
      <c r="D2052" t="s">
        <v>7</v>
      </c>
      <c r="E2052" t="s">
        <v>5</v>
      </c>
      <c r="F2052" t="s">
        <v>22</v>
      </c>
      <c r="G2052" t="s">
        <v>21</v>
      </c>
      <c r="H2052" s="1">
        <v>45123</v>
      </c>
      <c r="I2052" t="s">
        <v>33</v>
      </c>
      <c r="J2052">
        <v>52</v>
      </c>
      <c r="K2052">
        <v>14.3</v>
      </c>
      <c r="L2052">
        <v>575.16999999999996</v>
      </c>
      <c r="M2052">
        <v>81.77</v>
      </c>
      <c r="N2052" t="s">
        <v>49</v>
      </c>
      <c r="O2052">
        <v>2</v>
      </c>
      <c r="P2052" t="str" cm="1">
        <f t="array" ref="P2052">_xlfn.IFS(C2052&lt;25,"18-24", C2052&lt;=35,"25-35", C2052&lt;=50,"36-50",TRUE,"50+")</f>
        <v>36-50</v>
      </c>
      <c r="Q2052" t="str">
        <f t="shared" si="224"/>
        <v>new</v>
      </c>
      <c r="R2052" t="str">
        <f t="shared" si="225"/>
        <v>high value</v>
      </c>
      <c r="S2052" t="str">
        <f t="shared" si="226"/>
        <v>Low</v>
      </c>
      <c r="T2052" t="str">
        <f t="shared" si="227"/>
        <v>Jul</v>
      </c>
      <c r="U2052">
        <f t="shared" si="228"/>
        <v>2023</v>
      </c>
      <c r="V2052" t="str">
        <f t="shared" si="229"/>
        <v>10-15</v>
      </c>
      <c r="W2052" t="str">
        <f t="shared" si="230"/>
        <v>Slow</v>
      </c>
    </row>
    <row r="2053" spans="1:23" x14ac:dyDescent="0.3">
      <c r="A2053">
        <v>602052</v>
      </c>
      <c r="B2053">
        <v>98891</v>
      </c>
      <c r="C2053">
        <v>54</v>
      </c>
      <c r="D2053" t="s">
        <v>4</v>
      </c>
      <c r="E2053" t="s">
        <v>11</v>
      </c>
      <c r="F2053" t="s">
        <v>26</v>
      </c>
      <c r="G2053" t="s">
        <v>23</v>
      </c>
      <c r="H2053" s="1">
        <v>45426</v>
      </c>
      <c r="I2053" t="s">
        <v>33</v>
      </c>
      <c r="J2053">
        <v>29</v>
      </c>
      <c r="K2053">
        <v>5.4</v>
      </c>
      <c r="L2053">
        <v>402.72</v>
      </c>
      <c r="M2053">
        <v>35.299999999999997</v>
      </c>
      <c r="N2053" t="s">
        <v>47</v>
      </c>
      <c r="O2053">
        <v>2</v>
      </c>
      <c r="P2053" t="str" cm="1">
        <f t="array" ref="P2053">_xlfn.IFS(C2053&lt;25,"18-24", C2053&lt;=35,"25-35", C2053&lt;=50,"36-50",TRUE,"50+")</f>
        <v>50+</v>
      </c>
      <c r="Q2053" t="str">
        <f t="shared" si="224"/>
        <v>new</v>
      </c>
      <c r="R2053" t="str">
        <f t="shared" si="225"/>
        <v>medium</v>
      </c>
      <c r="S2053" t="str">
        <f t="shared" si="226"/>
        <v>Low</v>
      </c>
      <c r="T2053" t="str">
        <f t="shared" si="227"/>
        <v>May</v>
      </c>
      <c r="U2053">
        <f t="shared" si="228"/>
        <v>2024</v>
      </c>
      <c r="V2053" t="str">
        <f t="shared" si="229"/>
        <v>5-10</v>
      </c>
      <c r="W2053" t="str">
        <f t="shared" si="230"/>
        <v>Fast</v>
      </c>
    </row>
    <row r="2054" spans="1:23" x14ac:dyDescent="0.3">
      <c r="A2054">
        <v>602053</v>
      </c>
      <c r="B2054">
        <v>14524</v>
      </c>
      <c r="C2054">
        <v>47</v>
      </c>
      <c r="D2054" t="s">
        <v>7</v>
      </c>
      <c r="E2054" t="s">
        <v>11</v>
      </c>
      <c r="F2054" t="s">
        <v>32</v>
      </c>
      <c r="G2054" t="s">
        <v>25</v>
      </c>
      <c r="H2054" s="1">
        <v>44681</v>
      </c>
      <c r="I2054" t="s">
        <v>34</v>
      </c>
      <c r="J2054">
        <v>36</v>
      </c>
      <c r="K2054">
        <v>12.3</v>
      </c>
      <c r="L2054">
        <v>1240.5999999999999</v>
      </c>
      <c r="M2054">
        <v>31.84</v>
      </c>
      <c r="N2054" t="s">
        <v>48</v>
      </c>
      <c r="O2054">
        <v>1</v>
      </c>
      <c r="P2054" t="str" cm="1">
        <f t="array" ref="P2054">_xlfn.IFS(C2054&lt;25,"18-24", C2054&lt;=35,"25-35", C2054&lt;=50,"36-50",TRUE,"50+")</f>
        <v>36-50</v>
      </c>
      <c r="Q2054" t="str">
        <f t="shared" si="224"/>
        <v>new</v>
      </c>
      <c r="R2054" t="str">
        <f t="shared" si="225"/>
        <v>high value</v>
      </c>
      <c r="S2054" t="str">
        <f t="shared" si="226"/>
        <v>Low</v>
      </c>
      <c r="T2054" t="str">
        <f t="shared" si="227"/>
        <v>Apr</v>
      </c>
      <c r="U2054">
        <f t="shared" si="228"/>
        <v>2022</v>
      </c>
      <c r="V2054" t="str">
        <f t="shared" si="229"/>
        <v>10-15</v>
      </c>
      <c r="W2054" t="str">
        <f t="shared" si="230"/>
        <v>Medium</v>
      </c>
    </row>
    <row r="2055" spans="1:23" x14ac:dyDescent="0.3">
      <c r="A2055">
        <v>602054</v>
      </c>
      <c r="B2055">
        <v>56591</v>
      </c>
      <c r="C2055">
        <v>33</v>
      </c>
      <c r="D2055" t="s">
        <v>7</v>
      </c>
      <c r="E2055" t="s">
        <v>11</v>
      </c>
      <c r="F2055" t="s">
        <v>18</v>
      </c>
      <c r="G2055" t="s">
        <v>23</v>
      </c>
      <c r="H2055" s="1">
        <v>45116</v>
      </c>
      <c r="I2055" t="s">
        <v>34</v>
      </c>
      <c r="J2055">
        <v>80</v>
      </c>
      <c r="K2055">
        <v>4.9000000000000004</v>
      </c>
      <c r="L2055">
        <v>565.78</v>
      </c>
      <c r="M2055">
        <v>56.1</v>
      </c>
      <c r="N2055" t="s">
        <v>49</v>
      </c>
      <c r="O2055">
        <v>3</v>
      </c>
      <c r="P2055" t="str" cm="1">
        <f t="array" ref="P2055">_xlfn.IFS(C2055&lt;25,"18-24", C2055&lt;=35,"25-35", C2055&lt;=50,"36-50",TRUE,"50+")</f>
        <v>25-35</v>
      </c>
      <c r="Q2055" t="str">
        <f t="shared" si="224"/>
        <v>new</v>
      </c>
      <c r="R2055" t="str">
        <f t="shared" si="225"/>
        <v>high value</v>
      </c>
      <c r="S2055" t="str">
        <f t="shared" si="226"/>
        <v>medium</v>
      </c>
      <c r="T2055" t="str">
        <f t="shared" si="227"/>
        <v>Jul</v>
      </c>
      <c r="U2055">
        <f t="shared" si="228"/>
        <v>2023</v>
      </c>
      <c r="V2055" t="str">
        <f t="shared" si="229"/>
        <v>0-5</v>
      </c>
      <c r="W2055" t="str">
        <f t="shared" si="230"/>
        <v>Slow</v>
      </c>
    </row>
    <row r="2056" spans="1:23" x14ac:dyDescent="0.3">
      <c r="A2056">
        <v>602055</v>
      </c>
      <c r="B2056">
        <v>75405</v>
      </c>
      <c r="C2056">
        <v>39</v>
      </c>
      <c r="D2056" t="s">
        <v>4</v>
      </c>
      <c r="E2056" t="s">
        <v>13</v>
      </c>
      <c r="F2056" t="s">
        <v>22</v>
      </c>
      <c r="G2056" t="s">
        <v>31</v>
      </c>
      <c r="H2056" s="1">
        <v>45595</v>
      </c>
      <c r="I2056" t="s">
        <v>33</v>
      </c>
      <c r="J2056">
        <v>27</v>
      </c>
      <c r="K2056">
        <v>3.5</v>
      </c>
      <c r="L2056">
        <v>527.34</v>
      </c>
      <c r="M2056">
        <v>23.17</v>
      </c>
      <c r="N2056" t="s">
        <v>47</v>
      </c>
      <c r="O2056">
        <v>3</v>
      </c>
      <c r="P2056" t="str" cm="1">
        <f t="array" ref="P2056">_xlfn.IFS(C2056&lt;25,"18-24", C2056&lt;=35,"25-35", C2056&lt;=50,"36-50",TRUE,"50+")</f>
        <v>36-50</v>
      </c>
      <c r="Q2056" t="str">
        <f t="shared" si="224"/>
        <v>repeat</v>
      </c>
      <c r="R2056" t="str">
        <f t="shared" si="225"/>
        <v>high value</v>
      </c>
      <c r="S2056" t="str">
        <f t="shared" si="226"/>
        <v>medium</v>
      </c>
      <c r="T2056" t="str">
        <f t="shared" si="227"/>
        <v>Oct</v>
      </c>
      <c r="U2056">
        <f t="shared" si="228"/>
        <v>2024</v>
      </c>
      <c r="V2056" t="str">
        <f t="shared" si="229"/>
        <v>0-5</v>
      </c>
      <c r="W2056" t="str">
        <f t="shared" si="230"/>
        <v>Fast</v>
      </c>
    </row>
    <row r="2057" spans="1:23" x14ac:dyDescent="0.3">
      <c r="A2057">
        <v>602056</v>
      </c>
      <c r="B2057">
        <v>60643</v>
      </c>
      <c r="C2057">
        <v>60</v>
      </c>
      <c r="D2057" t="s">
        <v>7</v>
      </c>
      <c r="E2057" t="s">
        <v>5</v>
      </c>
      <c r="F2057" t="s">
        <v>24</v>
      </c>
      <c r="G2057" t="s">
        <v>21</v>
      </c>
      <c r="H2057" s="1">
        <v>44579</v>
      </c>
      <c r="I2057" t="s">
        <v>33</v>
      </c>
      <c r="J2057">
        <v>40</v>
      </c>
      <c r="K2057">
        <v>7.1</v>
      </c>
      <c r="L2057">
        <v>486.66</v>
      </c>
      <c r="M2057">
        <v>42.04</v>
      </c>
      <c r="N2057" t="s">
        <v>49</v>
      </c>
      <c r="O2057">
        <v>5</v>
      </c>
      <c r="P2057" t="str" cm="1">
        <f t="array" ref="P2057">_xlfn.IFS(C2057&lt;25,"18-24", C2057&lt;=35,"25-35", C2057&lt;=50,"36-50",TRUE,"50+")</f>
        <v>50+</v>
      </c>
      <c r="Q2057" t="str">
        <f t="shared" si="224"/>
        <v>new</v>
      </c>
      <c r="R2057" t="str">
        <f t="shared" si="225"/>
        <v>medium</v>
      </c>
      <c r="S2057" t="str">
        <f t="shared" si="226"/>
        <v>High</v>
      </c>
      <c r="T2057" t="str">
        <f t="shared" si="227"/>
        <v>Jan</v>
      </c>
      <c r="U2057">
        <f t="shared" si="228"/>
        <v>2022</v>
      </c>
      <c r="V2057" t="str">
        <f t="shared" si="229"/>
        <v>5-10</v>
      </c>
      <c r="W2057" t="str">
        <f t="shared" si="230"/>
        <v>Medium</v>
      </c>
    </row>
    <row r="2058" spans="1:23" x14ac:dyDescent="0.3">
      <c r="A2058">
        <v>602057</v>
      </c>
      <c r="B2058">
        <v>53653</v>
      </c>
      <c r="C2058">
        <v>32</v>
      </c>
      <c r="D2058" t="s">
        <v>4</v>
      </c>
      <c r="E2058" t="s">
        <v>8</v>
      </c>
      <c r="F2058" t="s">
        <v>30</v>
      </c>
      <c r="G2058" t="s">
        <v>27</v>
      </c>
      <c r="H2058" s="1">
        <v>45073</v>
      </c>
      <c r="I2058" t="s">
        <v>33</v>
      </c>
      <c r="J2058">
        <v>63</v>
      </c>
      <c r="K2058">
        <v>12.2</v>
      </c>
      <c r="L2058">
        <v>676.26</v>
      </c>
      <c r="M2058">
        <v>23.23</v>
      </c>
      <c r="N2058" t="s">
        <v>49</v>
      </c>
      <c r="O2058">
        <v>2</v>
      </c>
      <c r="P2058" t="str" cm="1">
        <f t="array" ref="P2058">_xlfn.IFS(C2058&lt;25,"18-24", C2058&lt;=35,"25-35", C2058&lt;=50,"36-50",TRUE,"50+")</f>
        <v>25-35</v>
      </c>
      <c r="Q2058" t="str">
        <f t="shared" si="224"/>
        <v>new</v>
      </c>
      <c r="R2058" t="str">
        <f t="shared" si="225"/>
        <v>high value</v>
      </c>
      <c r="S2058" t="str">
        <f t="shared" si="226"/>
        <v>Low</v>
      </c>
      <c r="T2058" t="str">
        <f t="shared" si="227"/>
        <v>May</v>
      </c>
      <c r="U2058">
        <f t="shared" si="228"/>
        <v>2023</v>
      </c>
      <c r="V2058" t="str">
        <f t="shared" si="229"/>
        <v>10-15</v>
      </c>
      <c r="W2058" t="str">
        <f t="shared" si="230"/>
        <v>Slow</v>
      </c>
    </row>
    <row r="2059" spans="1:23" x14ac:dyDescent="0.3">
      <c r="A2059">
        <v>602058</v>
      </c>
      <c r="B2059">
        <v>62168</v>
      </c>
      <c r="C2059">
        <v>21</v>
      </c>
      <c r="D2059" t="s">
        <v>4</v>
      </c>
      <c r="E2059" t="s">
        <v>13</v>
      </c>
      <c r="F2059" t="s">
        <v>24</v>
      </c>
      <c r="G2059" t="s">
        <v>23</v>
      </c>
      <c r="H2059" s="1">
        <v>45048</v>
      </c>
      <c r="I2059" t="s">
        <v>33</v>
      </c>
      <c r="J2059">
        <v>89</v>
      </c>
      <c r="K2059">
        <v>9.1</v>
      </c>
      <c r="L2059">
        <v>169.8</v>
      </c>
      <c r="M2059">
        <v>29.7</v>
      </c>
      <c r="N2059" t="s">
        <v>48</v>
      </c>
      <c r="O2059">
        <v>3</v>
      </c>
      <c r="P2059" t="str" cm="1">
        <f t="array" ref="P2059">_xlfn.IFS(C2059&lt;25,"18-24", C2059&lt;=35,"25-35", C2059&lt;=50,"36-50",TRUE,"50+")</f>
        <v>18-24</v>
      </c>
      <c r="Q2059" t="str">
        <f t="shared" si="224"/>
        <v>new</v>
      </c>
      <c r="R2059" t="str">
        <f t="shared" si="225"/>
        <v>low</v>
      </c>
      <c r="S2059" t="str">
        <f t="shared" si="226"/>
        <v>medium</v>
      </c>
      <c r="T2059" t="str">
        <f t="shared" si="227"/>
        <v>May</v>
      </c>
      <c r="U2059">
        <f t="shared" si="228"/>
        <v>2023</v>
      </c>
      <c r="V2059" t="str">
        <f t="shared" si="229"/>
        <v>5-10</v>
      </c>
      <c r="W2059" t="str">
        <f t="shared" si="230"/>
        <v>Slow</v>
      </c>
    </row>
    <row r="2060" spans="1:23" x14ac:dyDescent="0.3">
      <c r="A2060">
        <v>602059</v>
      </c>
      <c r="B2060">
        <v>59124</v>
      </c>
      <c r="C2060">
        <v>30</v>
      </c>
      <c r="D2060" t="s">
        <v>4</v>
      </c>
      <c r="E2060" t="s">
        <v>16</v>
      </c>
      <c r="F2060" t="s">
        <v>19</v>
      </c>
      <c r="G2060" t="s">
        <v>27</v>
      </c>
      <c r="H2060" s="1">
        <v>45044</v>
      </c>
      <c r="I2060" t="s">
        <v>34</v>
      </c>
      <c r="J2060">
        <v>85</v>
      </c>
      <c r="K2060">
        <v>13.1</v>
      </c>
      <c r="L2060">
        <v>815.33</v>
      </c>
      <c r="M2060">
        <v>87.04</v>
      </c>
      <c r="N2060" t="s">
        <v>47</v>
      </c>
      <c r="O2060">
        <v>1</v>
      </c>
      <c r="P2060" t="str" cm="1">
        <f t="array" ref="P2060">_xlfn.IFS(C2060&lt;25,"18-24", C2060&lt;=35,"25-35", C2060&lt;=50,"36-50",TRUE,"50+")</f>
        <v>25-35</v>
      </c>
      <c r="Q2060" t="str">
        <f t="shared" si="224"/>
        <v>repeat</v>
      </c>
      <c r="R2060" t="str">
        <f t="shared" si="225"/>
        <v>high value</v>
      </c>
      <c r="S2060" t="str">
        <f t="shared" si="226"/>
        <v>Low</v>
      </c>
      <c r="T2060" t="str">
        <f t="shared" si="227"/>
        <v>Apr</v>
      </c>
      <c r="U2060">
        <f t="shared" si="228"/>
        <v>2023</v>
      </c>
      <c r="V2060" t="str">
        <f t="shared" si="229"/>
        <v>10-15</v>
      </c>
      <c r="W2060" t="str">
        <f t="shared" si="230"/>
        <v>Slow</v>
      </c>
    </row>
    <row r="2061" spans="1:23" x14ac:dyDescent="0.3">
      <c r="A2061">
        <v>602060</v>
      </c>
      <c r="B2061">
        <v>69381</v>
      </c>
      <c r="C2061">
        <v>25</v>
      </c>
      <c r="D2061" t="s">
        <v>4</v>
      </c>
      <c r="E2061" t="s">
        <v>11</v>
      </c>
      <c r="F2061" t="s">
        <v>22</v>
      </c>
      <c r="G2061" t="s">
        <v>25</v>
      </c>
      <c r="H2061" s="1">
        <v>44885</v>
      </c>
      <c r="I2061" t="s">
        <v>33</v>
      </c>
      <c r="J2061">
        <v>58</v>
      </c>
      <c r="K2061">
        <v>2.7</v>
      </c>
      <c r="L2061">
        <v>1096.78</v>
      </c>
      <c r="M2061">
        <v>37.93</v>
      </c>
      <c r="N2061" t="s">
        <v>49</v>
      </c>
      <c r="O2061">
        <v>1</v>
      </c>
      <c r="P2061" t="str" cm="1">
        <f t="array" ref="P2061">_xlfn.IFS(C2061&lt;25,"18-24", C2061&lt;=35,"25-35", C2061&lt;=50,"36-50",TRUE,"50+")</f>
        <v>25-35</v>
      </c>
      <c r="Q2061" t="str">
        <f t="shared" si="224"/>
        <v>new</v>
      </c>
      <c r="R2061" t="str">
        <f t="shared" si="225"/>
        <v>high value</v>
      </c>
      <c r="S2061" t="str">
        <f t="shared" si="226"/>
        <v>Low</v>
      </c>
      <c r="T2061" t="str">
        <f t="shared" si="227"/>
        <v>Nov</v>
      </c>
      <c r="U2061">
        <f t="shared" si="228"/>
        <v>2022</v>
      </c>
      <c r="V2061" t="str">
        <f t="shared" si="229"/>
        <v>0-5</v>
      </c>
      <c r="W2061" t="str">
        <f t="shared" si="230"/>
        <v>Slow</v>
      </c>
    </row>
    <row r="2062" spans="1:23" x14ac:dyDescent="0.3">
      <c r="A2062">
        <v>602061</v>
      </c>
      <c r="B2062">
        <v>83279</v>
      </c>
      <c r="C2062">
        <v>60</v>
      </c>
      <c r="D2062" t="s">
        <v>4</v>
      </c>
      <c r="E2062" t="s">
        <v>11</v>
      </c>
      <c r="F2062" t="s">
        <v>19</v>
      </c>
      <c r="G2062" t="s">
        <v>25</v>
      </c>
      <c r="H2062" s="1">
        <v>45645</v>
      </c>
      <c r="I2062" t="s">
        <v>34</v>
      </c>
      <c r="J2062">
        <v>58</v>
      </c>
      <c r="K2062">
        <v>9.3000000000000007</v>
      </c>
      <c r="L2062">
        <v>1388.45</v>
      </c>
      <c r="M2062">
        <v>69.42</v>
      </c>
      <c r="N2062" t="s">
        <v>48</v>
      </c>
      <c r="O2062">
        <v>5</v>
      </c>
      <c r="P2062" t="str" cm="1">
        <f t="array" ref="P2062">_xlfn.IFS(C2062&lt;25,"18-24", C2062&lt;=35,"25-35", C2062&lt;=50,"36-50",TRUE,"50+")</f>
        <v>50+</v>
      </c>
      <c r="Q2062" t="str">
        <f t="shared" si="224"/>
        <v>new</v>
      </c>
      <c r="R2062" t="str">
        <f t="shared" si="225"/>
        <v>high value</v>
      </c>
      <c r="S2062" t="str">
        <f t="shared" si="226"/>
        <v>High</v>
      </c>
      <c r="T2062" t="str">
        <f t="shared" si="227"/>
        <v>Dec</v>
      </c>
      <c r="U2062">
        <f t="shared" si="228"/>
        <v>2024</v>
      </c>
      <c r="V2062" t="str">
        <f t="shared" si="229"/>
        <v>5-10</v>
      </c>
      <c r="W2062" t="str">
        <f t="shared" si="230"/>
        <v>Slow</v>
      </c>
    </row>
    <row r="2063" spans="1:23" x14ac:dyDescent="0.3">
      <c r="A2063">
        <v>602062</v>
      </c>
      <c r="B2063">
        <v>68923</v>
      </c>
      <c r="C2063">
        <v>18</v>
      </c>
      <c r="D2063" t="s">
        <v>4</v>
      </c>
      <c r="E2063" t="s">
        <v>15</v>
      </c>
      <c r="F2063" t="s">
        <v>24</v>
      </c>
      <c r="G2063" t="s">
        <v>29</v>
      </c>
      <c r="H2063" s="1">
        <v>44640</v>
      </c>
      <c r="I2063" t="s">
        <v>33</v>
      </c>
      <c r="J2063">
        <v>80</v>
      </c>
      <c r="K2063">
        <v>8.1</v>
      </c>
      <c r="L2063">
        <v>291.02</v>
      </c>
      <c r="M2063">
        <v>79.02</v>
      </c>
      <c r="N2063" t="s">
        <v>47</v>
      </c>
      <c r="O2063">
        <v>2</v>
      </c>
      <c r="P2063" t="str" cm="1">
        <f t="array" ref="P2063">_xlfn.IFS(C2063&lt;25,"18-24", C2063&lt;=35,"25-35", C2063&lt;=50,"36-50",TRUE,"50+")</f>
        <v>18-24</v>
      </c>
      <c r="Q2063" t="str">
        <f t="shared" si="224"/>
        <v>new</v>
      </c>
      <c r="R2063" t="str">
        <f t="shared" si="225"/>
        <v>medium</v>
      </c>
      <c r="S2063" t="str">
        <f t="shared" si="226"/>
        <v>Low</v>
      </c>
      <c r="T2063" t="str">
        <f t="shared" si="227"/>
        <v>Mar</v>
      </c>
      <c r="U2063">
        <f t="shared" si="228"/>
        <v>2022</v>
      </c>
      <c r="V2063" t="str">
        <f t="shared" si="229"/>
        <v>5-10</v>
      </c>
      <c r="W2063" t="str">
        <f t="shared" si="230"/>
        <v>Slow</v>
      </c>
    </row>
    <row r="2064" spans="1:23" x14ac:dyDescent="0.3">
      <c r="A2064">
        <v>602063</v>
      </c>
      <c r="B2064">
        <v>88927</v>
      </c>
      <c r="C2064">
        <v>35</v>
      </c>
      <c r="D2064" t="s">
        <v>4</v>
      </c>
      <c r="E2064" t="s">
        <v>13</v>
      </c>
      <c r="F2064" t="s">
        <v>19</v>
      </c>
      <c r="G2064" t="s">
        <v>25</v>
      </c>
      <c r="H2064" s="1">
        <v>44921</v>
      </c>
      <c r="I2064" t="s">
        <v>34</v>
      </c>
      <c r="J2064">
        <v>43</v>
      </c>
      <c r="K2064">
        <v>8.1</v>
      </c>
      <c r="L2064">
        <v>737.56</v>
      </c>
      <c r="M2064">
        <v>77.17</v>
      </c>
      <c r="N2064" t="s">
        <v>48</v>
      </c>
      <c r="O2064">
        <v>3</v>
      </c>
      <c r="P2064" t="str" cm="1">
        <f t="array" ref="P2064">_xlfn.IFS(C2064&lt;25,"18-24", C2064&lt;=35,"25-35", C2064&lt;=50,"36-50",TRUE,"50+")</f>
        <v>25-35</v>
      </c>
      <c r="Q2064" t="str">
        <f t="shared" si="224"/>
        <v>new</v>
      </c>
      <c r="R2064" t="str">
        <f t="shared" si="225"/>
        <v>high value</v>
      </c>
      <c r="S2064" t="str">
        <f t="shared" si="226"/>
        <v>medium</v>
      </c>
      <c r="T2064" t="str">
        <f t="shared" si="227"/>
        <v>Dec</v>
      </c>
      <c r="U2064">
        <f t="shared" si="228"/>
        <v>2022</v>
      </c>
      <c r="V2064" t="str">
        <f t="shared" si="229"/>
        <v>5-10</v>
      </c>
      <c r="W2064" t="str">
        <f t="shared" si="230"/>
        <v>Medium</v>
      </c>
    </row>
    <row r="2065" spans="1:23" x14ac:dyDescent="0.3">
      <c r="A2065">
        <v>602064</v>
      </c>
      <c r="B2065">
        <v>79371</v>
      </c>
      <c r="C2065">
        <v>18</v>
      </c>
      <c r="D2065" t="s">
        <v>4</v>
      </c>
      <c r="E2065" t="s">
        <v>15</v>
      </c>
      <c r="F2065" t="s">
        <v>22</v>
      </c>
      <c r="G2065" t="s">
        <v>25</v>
      </c>
      <c r="H2065" s="1">
        <v>45457</v>
      </c>
      <c r="I2065" t="s">
        <v>34</v>
      </c>
      <c r="J2065">
        <v>24</v>
      </c>
      <c r="K2065">
        <v>10.5</v>
      </c>
      <c r="L2065">
        <v>1306.43</v>
      </c>
      <c r="M2065">
        <v>77.66</v>
      </c>
      <c r="N2065" t="s">
        <v>47</v>
      </c>
      <c r="O2065">
        <v>2</v>
      </c>
      <c r="P2065" t="str" cm="1">
        <f t="array" ref="P2065">_xlfn.IFS(C2065&lt;25,"18-24", C2065&lt;=35,"25-35", C2065&lt;=50,"36-50",TRUE,"50+")</f>
        <v>18-24</v>
      </c>
      <c r="Q2065" t="str">
        <f t="shared" si="224"/>
        <v>new</v>
      </c>
      <c r="R2065" t="str">
        <f t="shared" si="225"/>
        <v>high value</v>
      </c>
      <c r="S2065" t="str">
        <f t="shared" si="226"/>
        <v>Low</v>
      </c>
      <c r="T2065" t="str">
        <f t="shared" si="227"/>
        <v>Jun</v>
      </c>
      <c r="U2065">
        <f t="shared" si="228"/>
        <v>2024</v>
      </c>
      <c r="V2065" t="str">
        <f t="shared" si="229"/>
        <v>10-15</v>
      </c>
      <c r="W2065" t="str">
        <f t="shared" si="230"/>
        <v>Fast</v>
      </c>
    </row>
    <row r="2066" spans="1:23" x14ac:dyDescent="0.3">
      <c r="A2066">
        <v>602065</v>
      </c>
      <c r="B2066">
        <v>56835</v>
      </c>
      <c r="C2066">
        <v>52</v>
      </c>
      <c r="D2066" t="s">
        <v>4</v>
      </c>
      <c r="E2066" t="s">
        <v>5</v>
      </c>
      <c r="F2066" t="s">
        <v>30</v>
      </c>
      <c r="G2066" t="s">
        <v>23</v>
      </c>
      <c r="H2066" s="1">
        <v>44879</v>
      </c>
      <c r="I2066" t="s">
        <v>33</v>
      </c>
      <c r="J2066">
        <v>42</v>
      </c>
      <c r="K2066">
        <v>4.0999999999999996</v>
      </c>
      <c r="L2066">
        <v>599.42999999999995</v>
      </c>
      <c r="M2066">
        <v>108.1</v>
      </c>
      <c r="N2066" t="s">
        <v>49</v>
      </c>
      <c r="O2066">
        <v>5</v>
      </c>
      <c r="P2066" t="str" cm="1">
        <f t="array" ref="P2066">_xlfn.IFS(C2066&lt;25,"18-24", C2066&lt;=35,"25-35", C2066&lt;=50,"36-50",TRUE,"50+")</f>
        <v>50+</v>
      </c>
      <c r="Q2066" t="str">
        <f t="shared" si="224"/>
        <v>new</v>
      </c>
      <c r="R2066" t="str">
        <f t="shared" si="225"/>
        <v>high value</v>
      </c>
      <c r="S2066" t="str">
        <f t="shared" si="226"/>
        <v>High</v>
      </c>
      <c r="T2066" t="str">
        <f t="shared" si="227"/>
        <v>Nov</v>
      </c>
      <c r="U2066">
        <f t="shared" si="228"/>
        <v>2022</v>
      </c>
      <c r="V2066" t="str">
        <f t="shared" si="229"/>
        <v>0-5</v>
      </c>
      <c r="W2066" t="str">
        <f t="shared" si="230"/>
        <v>Medium</v>
      </c>
    </row>
    <row r="2067" spans="1:23" x14ac:dyDescent="0.3">
      <c r="A2067">
        <v>602066</v>
      </c>
      <c r="B2067">
        <v>97256</v>
      </c>
      <c r="C2067">
        <v>58</v>
      </c>
      <c r="D2067" t="s">
        <v>7</v>
      </c>
      <c r="E2067" t="s">
        <v>11</v>
      </c>
      <c r="F2067" t="s">
        <v>26</v>
      </c>
      <c r="G2067" t="s">
        <v>27</v>
      </c>
      <c r="H2067" s="1">
        <v>44968</v>
      </c>
      <c r="I2067" t="s">
        <v>33</v>
      </c>
      <c r="J2067">
        <v>55</v>
      </c>
      <c r="K2067">
        <v>14.7</v>
      </c>
      <c r="L2067">
        <v>989.41</v>
      </c>
      <c r="M2067">
        <v>118.01</v>
      </c>
      <c r="N2067" t="s">
        <v>50</v>
      </c>
      <c r="O2067">
        <v>1</v>
      </c>
      <c r="P2067" t="str" cm="1">
        <f t="array" ref="P2067">_xlfn.IFS(C2067&lt;25,"18-24", C2067&lt;=35,"25-35", C2067&lt;=50,"36-50",TRUE,"50+")</f>
        <v>50+</v>
      </c>
      <c r="Q2067" t="str">
        <f t="shared" si="224"/>
        <v>new</v>
      </c>
      <c r="R2067" t="str">
        <f t="shared" si="225"/>
        <v>high value</v>
      </c>
      <c r="S2067" t="str">
        <f t="shared" si="226"/>
        <v>Low</v>
      </c>
      <c r="T2067" t="str">
        <f t="shared" si="227"/>
        <v>Feb</v>
      </c>
      <c r="U2067">
        <f t="shared" si="228"/>
        <v>2023</v>
      </c>
      <c r="V2067" t="str">
        <f t="shared" si="229"/>
        <v>10-15</v>
      </c>
      <c r="W2067" t="str">
        <f t="shared" si="230"/>
        <v>Slow</v>
      </c>
    </row>
    <row r="2068" spans="1:23" x14ac:dyDescent="0.3">
      <c r="A2068">
        <v>602067</v>
      </c>
      <c r="B2068">
        <v>18692</v>
      </c>
      <c r="C2068">
        <v>46</v>
      </c>
      <c r="D2068" t="s">
        <v>7</v>
      </c>
      <c r="E2068" t="s">
        <v>16</v>
      </c>
      <c r="F2068" t="s">
        <v>32</v>
      </c>
      <c r="G2068" t="s">
        <v>27</v>
      </c>
      <c r="H2068" s="1">
        <v>45510</v>
      </c>
      <c r="I2068" t="s">
        <v>34</v>
      </c>
      <c r="J2068">
        <v>40</v>
      </c>
      <c r="K2068">
        <v>12.6</v>
      </c>
      <c r="L2068">
        <v>665.74</v>
      </c>
      <c r="M2068">
        <v>89.31</v>
      </c>
      <c r="N2068" t="s">
        <v>47</v>
      </c>
      <c r="O2068">
        <v>3</v>
      </c>
      <c r="P2068" t="str" cm="1">
        <f t="array" ref="P2068">_xlfn.IFS(C2068&lt;25,"18-24", C2068&lt;=35,"25-35", C2068&lt;=50,"36-50",TRUE,"50+")</f>
        <v>36-50</v>
      </c>
      <c r="Q2068" t="str">
        <f t="shared" si="224"/>
        <v>new</v>
      </c>
      <c r="R2068" t="str">
        <f t="shared" si="225"/>
        <v>high value</v>
      </c>
      <c r="S2068" t="str">
        <f t="shared" si="226"/>
        <v>medium</v>
      </c>
      <c r="T2068" t="str">
        <f t="shared" si="227"/>
        <v>Aug</v>
      </c>
      <c r="U2068">
        <f t="shared" si="228"/>
        <v>2024</v>
      </c>
      <c r="V2068" t="str">
        <f t="shared" si="229"/>
        <v>10-15</v>
      </c>
      <c r="W2068" t="str">
        <f t="shared" si="230"/>
        <v>Medium</v>
      </c>
    </row>
    <row r="2069" spans="1:23" x14ac:dyDescent="0.3">
      <c r="A2069">
        <v>602068</v>
      </c>
      <c r="B2069">
        <v>57500</v>
      </c>
      <c r="C2069">
        <v>38</v>
      </c>
      <c r="D2069" t="s">
        <v>4</v>
      </c>
      <c r="E2069" t="s">
        <v>15</v>
      </c>
      <c r="F2069" t="s">
        <v>24</v>
      </c>
      <c r="G2069" t="s">
        <v>25</v>
      </c>
      <c r="H2069" s="1">
        <v>45217</v>
      </c>
      <c r="I2069" t="s">
        <v>34</v>
      </c>
      <c r="J2069">
        <v>55</v>
      </c>
      <c r="K2069">
        <v>5.2</v>
      </c>
      <c r="L2069">
        <v>402.42</v>
      </c>
      <c r="M2069">
        <v>20.89</v>
      </c>
      <c r="N2069" t="s">
        <v>47</v>
      </c>
      <c r="O2069">
        <v>3</v>
      </c>
      <c r="P2069" t="str" cm="1">
        <f t="array" ref="P2069">_xlfn.IFS(C2069&lt;25,"18-24", C2069&lt;=35,"25-35", C2069&lt;=50,"36-50",TRUE,"50+")</f>
        <v>36-50</v>
      </c>
      <c r="Q2069" t="str">
        <f t="shared" si="224"/>
        <v>new</v>
      </c>
      <c r="R2069" t="str">
        <f t="shared" si="225"/>
        <v>medium</v>
      </c>
      <c r="S2069" t="str">
        <f t="shared" si="226"/>
        <v>medium</v>
      </c>
      <c r="T2069" t="str">
        <f t="shared" si="227"/>
        <v>Oct</v>
      </c>
      <c r="U2069">
        <f t="shared" si="228"/>
        <v>2023</v>
      </c>
      <c r="V2069" t="str">
        <f t="shared" si="229"/>
        <v>5-10</v>
      </c>
      <c r="W2069" t="str">
        <f t="shared" si="230"/>
        <v>Slow</v>
      </c>
    </row>
    <row r="2070" spans="1:23" x14ac:dyDescent="0.3">
      <c r="A2070">
        <v>602069</v>
      </c>
      <c r="B2070">
        <v>80116</v>
      </c>
      <c r="C2070">
        <v>51</v>
      </c>
      <c r="D2070" t="s">
        <v>4</v>
      </c>
      <c r="E2070" t="s">
        <v>13</v>
      </c>
      <c r="F2070" t="s">
        <v>32</v>
      </c>
      <c r="G2070" t="s">
        <v>29</v>
      </c>
      <c r="H2070" s="1">
        <v>45330</v>
      </c>
      <c r="I2070" t="s">
        <v>33</v>
      </c>
      <c r="J2070">
        <v>36</v>
      </c>
      <c r="K2070">
        <v>5.2</v>
      </c>
      <c r="L2070">
        <v>427.65</v>
      </c>
      <c r="M2070">
        <v>32.92</v>
      </c>
      <c r="N2070" t="s">
        <v>47</v>
      </c>
      <c r="O2070">
        <v>5</v>
      </c>
      <c r="P2070" t="str" cm="1">
        <f t="array" ref="P2070">_xlfn.IFS(C2070&lt;25,"18-24", C2070&lt;=35,"25-35", C2070&lt;=50,"36-50",TRUE,"50+")</f>
        <v>50+</v>
      </c>
      <c r="Q2070" t="str">
        <f t="shared" si="224"/>
        <v>new</v>
      </c>
      <c r="R2070" t="str">
        <f t="shared" si="225"/>
        <v>medium</v>
      </c>
      <c r="S2070" t="str">
        <f t="shared" si="226"/>
        <v>High</v>
      </c>
      <c r="T2070" t="str">
        <f t="shared" si="227"/>
        <v>Feb</v>
      </c>
      <c r="U2070">
        <f t="shared" si="228"/>
        <v>2024</v>
      </c>
      <c r="V2070" t="str">
        <f t="shared" si="229"/>
        <v>5-10</v>
      </c>
      <c r="W2070" t="str">
        <f t="shared" si="230"/>
        <v>Medium</v>
      </c>
    </row>
    <row r="2071" spans="1:23" x14ac:dyDescent="0.3">
      <c r="A2071">
        <v>602070</v>
      </c>
      <c r="B2071">
        <v>28502</v>
      </c>
      <c r="C2071">
        <v>41</v>
      </c>
      <c r="D2071" t="s">
        <v>7</v>
      </c>
      <c r="E2071" t="s">
        <v>13</v>
      </c>
      <c r="F2071" t="s">
        <v>18</v>
      </c>
      <c r="G2071" t="s">
        <v>25</v>
      </c>
      <c r="H2071" s="1">
        <v>44660</v>
      </c>
      <c r="I2071" t="s">
        <v>33</v>
      </c>
      <c r="J2071">
        <v>49</v>
      </c>
      <c r="K2071">
        <v>12</v>
      </c>
      <c r="L2071">
        <v>808.44</v>
      </c>
      <c r="M2071">
        <v>83.61</v>
      </c>
      <c r="N2071" t="s">
        <v>47</v>
      </c>
      <c r="O2071">
        <v>3</v>
      </c>
      <c r="P2071" t="str" cm="1">
        <f t="array" ref="P2071">_xlfn.IFS(C2071&lt;25,"18-24", C2071&lt;=35,"25-35", C2071&lt;=50,"36-50",TRUE,"50+")</f>
        <v>36-50</v>
      </c>
      <c r="Q2071" t="str">
        <f t="shared" si="224"/>
        <v>new</v>
      </c>
      <c r="R2071" t="str">
        <f t="shared" si="225"/>
        <v>high value</v>
      </c>
      <c r="S2071" t="str">
        <f t="shared" si="226"/>
        <v>medium</v>
      </c>
      <c r="T2071" t="str">
        <f t="shared" si="227"/>
        <v>Apr</v>
      </c>
      <c r="U2071">
        <f t="shared" si="228"/>
        <v>2022</v>
      </c>
      <c r="V2071" t="str">
        <f t="shared" si="229"/>
        <v>10-15</v>
      </c>
      <c r="W2071" t="str">
        <f t="shared" si="230"/>
        <v>Slow</v>
      </c>
    </row>
    <row r="2072" spans="1:23" x14ac:dyDescent="0.3">
      <c r="A2072">
        <v>602071</v>
      </c>
      <c r="B2072">
        <v>78108</v>
      </c>
      <c r="C2072">
        <v>43</v>
      </c>
      <c r="D2072" t="s">
        <v>4</v>
      </c>
      <c r="E2072" t="s">
        <v>5</v>
      </c>
      <c r="F2072" t="s">
        <v>18</v>
      </c>
      <c r="G2072" t="s">
        <v>23</v>
      </c>
      <c r="H2072" s="1">
        <v>44646</v>
      </c>
      <c r="I2072" t="s">
        <v>33</v>
      </c>
      <c r="J2072">
        <v>21</v>
      </c>
      <c r="K2072">
        <v>5.4</v>
      </c>
      <c r="L2072">
        <v>210.42</v>
      </c>
      <c r="M2072">
        <v>50.65</v>
      </c>
      <c r="N2072" t="s">
        <v>48</v>
      </c>
      <c r="O2072">
        <v>3</v>
      </c>
      <c r="P2072" t="str" cm="1">
        <f t="array" ref="P2072">_xlfn.IFS(C2072&lt;25,"18-24", C2072&lt;=35,"25-35", C2072&lt;=50,"36-50",TRUE,"50+")</f>
        <v>36-50</v>
      </c>
      <c r="Q2072" t="str">
        <f t="shared" si="224"/>
        <v>new</v>
      </c>
      <c r="R2072" t="str">
        <f t="shared" si="225"/>
        <v>low</v>
      </c>
      <c r="S2072" t="str">
        <f t="shared" si="226"/>
        <v>medium</v>
      </c>
      <c r="T2072" t="str">
        <f t="shared" si="227"/>
        <v>Mar</v>
      </c>
      <c r="U2072">
        <f t="shared" si="228"/>
        <v>2022</v>
      </c>
      <c r="V2072" t="str">
        <f t="shared" si="229"/>
        <v>5-10</v>
      </c>
      <c r="W2072" t="str">
        <f t="shared" si="230"/>
        <v>Fast</v>
      </c>
    </row>
    <row r="2073" spans="1:23" x14ac:dyDescent="0.3">
      <c r="A2073">
        <v>602072</v>
      </c>
      <c r="B2073">
        <v>65833</v>
      </c>
      <c r="C2073">
        <v>54</v>
      </c>
      <c r="D2073" t="s">
        <v>4</v>
      </c>
      <c r="E2073" t="s">
        <v>13</v>
      </c>
      <c r="F2073" t="s">
        <v>24</v>
      </c>
      <c r="G2073" t="s">
        <v>27</v>
      </c>
      <c r="H2073" s="1">
        <v>44701</v>
      </c>
      <c r="I2073" t="s">
        <v>34</v>
      </c>
      <c r="J2073">
        <v>23</v>
      </c>
      <c r="K2073">
        <v>1.6</v>
      </c>
      <c r="L2073">
        <v>919.58</v>
      </c>
      <c r="M2073">
        <v>63.45</v>
      </c>
      <c r="N2073" t="s">
        <v>50</v>
      </c>
      <c r="O2073">
        <v>5</v>
      </c>
      <c r="P2073" t="str" cm="1">
        <f t="array" ref="P2073">_xlfn.IFS(C2073&lt;25,"18-24", C2073&lt;=35,"25-35", C2073&lt;=50,"36-50",TRUE,"50+")</f>
        <v>50+</v>
      </c>
      <c r="Q2073" t="str">
        <f t="shared" si="224"/>
        <v>new</v>
      </c>
      <c r="R2073" t="str">
        <f t="shared" si="225"/>
        <v>high value</v>
      </c>
      <c r="S2073" t="str">
        <f t="shared" si="226"/>
        <v>High</v>
      </c>
      <c r="T2073" t="str">
        <f t="shared" si="227"/>
        <v>May</v>
      </c>
      <c r="U2073">
        <f t="shared" si="228"/>
        <v>2022</v>
      </c>
      <c r="V2073" t="str">
        <f t="shared" si="229"/>
        <v>0-5</v>
      </c>
      <c r="W2073" t="str">
        <f t="shared" si="230"/>
        <v>Fast</v>
      </c>
    </row>
    <row r="2074" spans="1:23" x14ac:dyDescent="0.3">
      <c r="A2074">
        <v>602073</v>
      </c>
      <c r="B2074">
        <v>24339</v>
      </c>
      <c r="C2074">
        <v>49</v>
      </c>
      <c r="D2074" t="s">
        <v>4</v>
      </c>
      <c r="E2074" t="s">
        <v>16</v>
      </c>
      <c r="F2074" t="s">
        <v>24</v>
      </c>
      <c r="G2074" t="s">
        <v>29</v>
      </c>
      <c r="H2074" s="1">
        <v>45534</v>
      </c>
      <c r="I2074" t="s">
        <v>34</v>
      </c>
      <c r="J2074">
        <v>20</v>
      </c>
      <c r="K2074">
        <v>1.4</v>
      </c>
      <c r="L2074">
        <v>486.48</v>
      </c>
      <c r="M2074">
        <v>22.1</v>
      </c>
      <c r="N2074" t="s">
        <v>49</v>
      </c>
      <c r="O2074">
        <v>3</v>
      </c>
      <c r="P2074" t="str" cm="1">
        <f t="array" ref="P2074">_xlfn.IFS(C2074&lt;25,"18-24", C2074&lt;=35,"25-35", C2074&lt;=50,"36-50",TRUE,"50+")</f>
        <v>36-50</v>
      </c>
      <c r="Q2074" t="str">
        <f t="shared" si="224"/>
        <v>new</v>
      </c>
      <c r="R2074" t="str">
        <f t="shared" si="225"/>
        <v>medium</v>
      </c>
      <c r="S2074" t="str">
        <f t="shared" si="226"/>
        <v>medium</v>
      </c>
      <c r="T2074" t="str">
        <f t="shared" si="227"/>
        <v>Aug</v>
      </c>
      <c r="U2074">
        <f t="shared" si="228"/>
        <v>2024</v>
      </c>
      <c r="V2074" t="str">
        <f t="shared" si="229"/>
        <v>0-5</v>
      </c>
      <c r="W2074" t="str">
        <f t="shared" si="230"/>
        <v>Fast</v>
      </c>
    </row>
    <row r="2075" spans="1:23" x14ac:dyDescent="0.3">
      <c r="A2075">
        <v>602074</v>
      </c>
      <c r="B2075">
        <v>15772</v>
      </c>
      <c r="C2075">
        <v>22</v>
      </c>
      <c r="D2075" t="s">
        <v>4</v>
      </c>
      <c r="E2075" t="s">
        <v>11</v>
      </c>
      <c r="F2075" t="s">
        <v>26</v>
      </c>
      <c r="G2075" t="s">
        <v>31</v>
      </c>
      <c r="H2075" s="1">
        <v>45232</v>
      </c>
      <c r="I2075" t="s">
        <v>34</v>
      </c>
      <c r="J2075">
        <v>31</v>
      </c>
      <c r="K2075">
        <v>9.6</v>
      </c>
      <c r="L2075">
        <v>875.42</v>
      </c>
      <c r="M2075">
        <v>22.54</v>
      </c>
      <c r="N2075" t="s">
        <v>48</v>
      </c>
      <c r="O2075">
        <v>3</v>
      </c>
      <c r="P2075" t="str" cm="1">
        <f t="array" ref="P2075">_xlfn.IFS(C2075&lt;25,"18-24", C2075&lt;=35,"25-35", C2075&lt;=50,"36-50",TRUE,"50+")</f>
        <v>18-24</v>
      </c>
      <c r="Q2075" t="str">
        <f t="shared" si="224"/>
        <v>new</v>
      </c>
      <c r="R2075" t="str">
        <f t="shared" si="225"/>
        <v>high value</v>
      </c>
      <c r="S2075" t="str">
        <f t="shared" si="226"/>
        <v>medium</v>
      </c>
      <c r="T2075" t="str">
        <f t="shared" si="227"/>
        <v>Nov</v>
      </c>
      <c r="U2075">
        <f t="shared" si="228"/>
        <v>2023</v>
      </c>
      <c r="V2075" t="str">
        <f t="shared" si="229"/>
        <v>5-10</v>
      </c>
      <c r="W2075" t="str">
        <f t="shared" si="230"/>
        <v>Medium</v>
      </c>
    </row>
    <row r="2076" spans="1:23" x14ac:dyDescent="0.3">
      <c r="A2076">
        <v>602075</v>
      </c>
      <c r="B2076">
        <v>98755</v>
      </c>
      <c r="C2076">
        <v>23</v>
      </c>
      <c r="D2076" t="s">
        <v>7</v>
      </c>
      <c r="E2076" t="s">
        <v>16</v>
      </c>
      <c r="F2076" t="s">
        <v>18</v>
      </c>
      <c r="G2076" t="s">
        <v>21</v>
      </c>
      <c r="H2076" s="1">
        <v>45259</v>
      </c>
      <c r="I2076" t="s">
        <v>34</v>
      </c>
      <c r="J2076">
        <v>46</v>
      </c>
      <c r="K2076">
        <v>7.3</v>
      </c>
      <c r="L2076">
        <v>429.62</v>
      </c>
      <c r="M2076">
        <v>81.8</v>
      </c>
      <c r="N2076" t="s">
        <v>49</v>
      </c>
      <c r="O2076">
        <v>3</v>
      </c>
      <c r="P2076" t="str" cm="1">
        <f t="array" ref="P2076">_xlfn.IFS(C2076&lt;25,"18-24", C2076&lt;=35,"25-35", C2076&lt;=50,"36-50",TRUE,"50+")</f>
        <v>18-24</v>
      </c>
      <c r="Q2076" t="str">
        <f t="shared" si="224"/>
        <v>new</v>
      </c>
      <c r="R2076" t="str">
        <f t="shared" si="225"/>
        <v>medium</v>
      </c>
      <c r="S2076" t="str">
        <f t="shared" si="226"/>
        <v>medium</v>
      </c>
      <c r="T2076" t="str">
        <f t="shared" si="227"/>
        <v>Nov</v>
      </c>
      <c r="U2076">
        <f t="shared" si="228"/>
        <v>2023</v>
      </c>
      <c r="V2076" t="str">
        <f t="shared" si="229"/>
        <v>5-10</v>
      </c>
      <c r="W2076" t="str">
        <f t="shared" si="230"/>
        <v>Slow</v>
      </c>
    </row>
    <row r="2077" spans="1:23" x14ac:dyDescent="0.3">
      <c r="A2077">
        <v>602076</v>
      </c>
      <c r="B2077">
        <v>85832</v>
      </c>
      <c r="C2077">
        <v>46</v>
      </c>
      <c r="D2077" t="s">
        <v>7</v>
      </c>
      <c r="E2077" t="s">
        <v>8</v>
      </c>
      <c r="F2077" t="s">
        <v>19</v>
      </c>
      <c r="G2077" t="s">
        <v>25</v>
      </c>
      <c r="H2077" s="1">
        <v>45516</v>
      </c>
      <c r="I2077" t="s">
        <v>34</v>
      </c>
      <c r="J2077">
        <v>82</v>
      </c>
      <c r="K2077">
        <v>13.1</v>
      </c>
      <c r="L2077">
        <v>811.49</v>
      </c>
      <c r="M2077">
        <v>99.09</v>
      </c>
      <c r="N2077" t="s">
        <v>47</v>
      </c>
      <c r="O2077">
        <v>2</v>
      </c>
      <c r="P2077" t="str" cm="1">
        <f t="array" ref="P2077">_xlfn.IFS(C2077&lt;25,"18-24", C2077&lt;=35,"25-35", C2077&lt;=50,"36-50",TRUE,"50+")</f>
        <v>36-50</v>
      </c>
      <c r="Q2077" t="str">
        <f t="shared" si="224"/>
        <v>new</v>
      </c>
      <c r="R2077" t="str">
        <f t="shared" si="225"/>
        <v>high value</v>
      </c>
      <c r="S2077" t="str">
        <f t="shared" si="226"/>
        <v>Low</v>
      </c>
      <c r="T2077" t="str">
        <f t="shared" si="227"/>
        <v>Aug</v>
      </c>
      <c r="U2077">
        <f t="shared" si="228"/>
        <v>2024</v>
      </c>
      <c r="V2077" t="str">
        <f t="shared" si="229"/>
        <v>10-15</v>
      </c>
      <c r="W2077" t="str">
        <f t="shared" si="230"/>
        <v>Slow</v>
      </c>
    </row>
    <row r="2078" spans="1:23" x14ac:dyDescent="0.3">
      <c r="A2078">
        <v>602077</v>
      </c>
      <c r="B2078">
        <v>33007</v>
      </c>
      <c r="C2078">
        <v>59</v>
      </c>
      <c r="D2078" t="s">
        <v>7</v>
      </c>
      <c r="E2078" t="s">
        <v>11</v>
      </c>
      <c r="F2078" t="s">
        <v>18</v>
      </c>
      <c r="G2078" t="s">
        <v>21</v>
      </c>
      <c r="H2078" s="1">
        <v>44982</v>
      </c>
      <c r="I2078" t="s">
        <v>33</v>
      </c>
      <c r="J2078">
        <v>76</v>
      </c>
      <c r="K2078">
        <v>5.2</v>
      </c>
      <c r="L2078">
        <v>1106.8900000000001</v>
      </c>
      <c r="M2078">
        <v>35.369999999999997</v>
      </c>
      <c r="N2078" t="s">
        <v>47</v>
      </c>
      <c r="O2078">
        <v>3</v>
      </c>
      <c r="P2078" t="str" cm="1">
        <f t="array" ref="P2078">_xlfn.IFS(C2078&lt;25,"18-24", C2078&lt;=35,"25-35", C2078&lt;=50,"36-50",TRUE,"50+")</f>
        <v>50+</v>
      </c>
      <c r="Q2078" t="str">
        <f t="shared" si="224"/>
        <v>new</v>
      </c>
      <c r="R2078" t="str">
        <f t="shared" si="225"/>
        <v>high value</v>
      </c>
      <c r="S2078" t="str">
        <f t="shared" si="226"/>
        <v>medium</v>
      </c>
      <c r="T2078" t="str">
        <f t="shared" si="227"/>
        <v>Feb</v>
      </c>
      <c r="U2078">
        <f t="shared" si="228"/>
        <v>2023</v>
      </c>
      <c r="V2078" t="str">
        <f t="shared" si="229"/>
        <v>5-10</v>
      </c>
      <c r="W2078" t="str">
        <f t="shared" si="230"/>
        <v>Slow</v>
      </c>
    </row>
    <row r="2079" spans="1:23" x14ac:dyDescent="0.3">
      <c r="A2079">
        <v>602078</v>
      </c>
      <c r="B2079">
        <v>67445</v>
      </c>
      <c r="C2079">
        <v>36</v>
      </c>
      <c r="D2079" t="s">
        <v>4</v>
      </c>
      <c r="E2079" t="s">
        <v>5</v>
      </c>
      <c r="F2079" t="s">
        <v>26</v>
      </c>
      <c r="G2079" t="s">
        <v>23</v>
      </c>
      <c r="H2079" s="1">
        <v>44724</v>
      </c>
      <c r="I2079" t="s">
        <v>33</v>
      </c>
      <c r="J2079">
        <v>68</v>
      </c>
      <c r="K2079">
        <v>14.4</v>
      </c>
      <c r="L2079">
        <v>389.38</v>
      </c>
      <c r="M2079">
        <v>105.71</v>
      </c>
      <c r="N2079" t="s">
        <v>48</v>
      </c>
      <c r="O2079">
        <v>5</v>
      </c>
      <c r="P2079" t="str" cm="1">
        <f t="array" ref="P2079">_xlfn.IFS(C2079&lt;25,"18-24", C2079&lt;=35,"25-35", C2079&lt;=50,"36-50",TRUE,"50+")</f>
        <v>36-50</v>
      </c>
      <c r="Q2079" t="str">
        <f t="shared" si="224"/>
        <v>new</v>
      </c>
      <c r="R2079" t="str">
        <f t="shared" si="225"/>
        <v>medium</v>
      </c>
      <c r="S2079" t="str">
        <f t="shared" si="226"/>
        <v>High</v>
      </c>
      <c r="T2079" t="str">
        <f t="shared" si="227"/>
        <v>Jun</v>
      </c>
      <c r="U2079">
        <f t="shared" si="228"/>
        <v>2022</v>
      </c>
      <c r="V2079" t="str">
        <f t="shared" si="229"/>
        <v>10-15</v>
      </c>
      <c r="W2079" t="str">
        <f t="shared" si="230"/>
        <v>Slow</v>
      </c>
    </row>
    <row r="2080" spans="1:23" x14ac:dyDescent="0.3">
      <c r="A2080">
        <v>602079</v>
      </c>
      <c r="B2080">
        <v>87129</v>
      </c>
      <c r="C2080">
        <v>58</v>
      </c>
      <c r="D2080" t="s">
        <v>7</v>
      </c>
      <c r="E2080" t="s">
        <v>16</v>
      </c>
      <c r="F2080" t="s">
        <v>26</v>
      </c>
      <c r="G2080" t="s">
        <v>21</v>
      </c>
      <c r="H2080" s="1">
        <v>44634</v>
      </c>
      <c r="I2080" t="s">
        <v>34</v>
      </c>
      <c r="J2080">
        <v>77</v>
      </c>
      <c r="K2080">
        <v>6.1</v>
      </c>
      <c r="L2080">
        <v>191.15</v>
      </c>
      <c r="M2080">
        <v>91.06</v>
      </c>
      <c r="N2080" t="s">
        <v>50</v>
      </c>
      <c r="O2080">
        <v>1</v>
      </c>
      <c r="P2080" t="str" cm="1">
        <f t="array" ref="P2080">_xlfn.IFS(C2080&lt;25,"18-24", C2080&lt;=35,"25-35", C2080&lt;=50,"36-50",TRUE,"50+")</f>
        <v>50+</v>
      </c>
      <c r="Q2080" t="str">
        <f t="shared" si="224"/>
        <v>new</v>
      </c>
      <c r="R2080" t="str">
        <f t="shared" si="225"/>
        <v>low</v>
      </c>
      <c r="S2080" t="str">
        <f t="shared" si="226"/>
        <v>Low</v>
      </c>
      <c r="T2080" t="str">
        <f t="shared" si="227"/>
        <v>Mar</v>
      </c>
      <c r="U2080">
        <f t="shared" si="228"/>
        <v>2022</v>
      </c>
      <c r="V2080" t="str">
        <f t="shared" si="229"/>
        <v>5-10</v>
      </c>
      <c r="W2080" t="str">
        <f t="shared" si="230"/>
        <v>Slow</v>
      </c>
    </row>
    <row r="2081" spans="1:23" x14ac:dyDescent="0.3">
      <c r="A2081">
        <v>602080</v>
      </c>
      <c r="B2081">
        <v>30589</v>
      </c>
      <c r="C2081">
        <v>28</v>
      </c>
      <c r="D2081" t="s">
        <v>4</v>
      </c>
      <c r="E2081" t="s">
        <v>13</v>
      </c>
      <c r="F2081" t="s">
        <v>32</v>
      </c>
      <c r="G2081" t="s">
        <v>23</v>
      </c>
      <c r="H2081" s="1">
        <v>45252</v>
      </c>
      <c r="I2081" t="s">
        <v>34</v>
      </c>
      <c r="J2081">
        <v>68</v>
      </c>
      <c r="K2081">
        <v>2.1</v>
      </c>
      <c r="L2081">
        <v>1414.32</v>
      </c>
      <c r="M2081">
        <v>66.510000000000005</v>
      </c>
      <c r="N2081" t="s">
        <v>50</v>
      </c>
      <c r="O2081">
        <v>5</v>
      </c>
      <c r="P2081" t="str" cm="1">
        <f t="array" ref="P2081">_xlfn.IFS(C2081&lt;25,"18-24", C2081&lt;=35,"25-35", C2081&lt;=50,"36-50",TRUE,"50+")</f>
        <v>25-35</v>
      </c>
      <c r="Q2081" t="str">
        <f t="shared" si="224"/>
        <v>new</v>
      </c>
      <c r="R2081" t="str">
        <f t="shared" si="225"/>
        <v>high value</v>
      </c>
      <c r="S2081" t="str">
        <f t="shared" si="226"/>
        <v>High</v>
      </c>
      <c r="T2081" t="str">
        <f t="shared" si="227"/>
        <v>Nov</v>
      </c>
      <c r="U2081">
        <f t="shared" si="228"/>
        <v>2023</v>
      </c>
      <c r="V2081" t="str">
        <f t="shared" si="229"/>
        <v>0-5</v>
      </c>
      <c r="W2081" t="str">
        <f t="shared" si="230"/>
        <v>Slow</v>
      </c>
    </row>
    <row r="2082" spans="1:23" x14ac:dyDescent="0.3">
      <c r="A2082">
        <v>602081</v>
      </c>
      <c r="B2082">
        <v>85385</v>
      </c>
      <c r="C2082">
        <v>42</v>
      </c>
      <c r="D2082" t="s">
        <v>7</v>
      </c>
      <c r="E2082" t="s">
        <v>13</v>
      </c>
      <c r="F2082" t="s">
        <v>26</v>
      </c>
      <c r="G2082" t="s">
        <v>27</v>
      </c>
      <c r="H2082" s="1">
        <v>45623</v>
      </c>
      <c r="I2082" t="s">
        <v>34</v>
      </c>
      <c r="J2082">
        <v>22</v>
      </c>
      <c r="K2082">
        <v>6.7</v>
      </c>
      <c r="L2082">
        <v>306.91000000000003</v>
      </c>
      <c r="M2082">
        <v>38.18</v>
      </c>
      <c r="N2082" t="s">
        <v>49</v>
      </c>
      <c r="O2082">
        <v>4</v>
      </c>
      <c r="P2082" t="str" cm="1">
        <f t="array" ref="P2082">_xlfn.IFS(C2082&lt;25,"18-24", C2082&lt;=35,"25-35", C2082&lt;=50,"36-50",TRUE,"50+")</f>
        <v>36-50</v>
      </c>
      <c r="Q2082" t="str">
        <f t="shared" si="224"/>
        <v>new</v>
      </c>
      <c r="R2082" t="str">
        <f t="shared" si="225"/>
        <v>medium</v>
      </c>
      <c r="S2082" t="str">
        <f t="shared" si="226"/>
        <v>medium</v>
      </c>
      <c r="T2082" t="str">
        <f t="shared" si="227"/>
        <v>Nov</v>
      </c>
      <c r="U2082">
        <f t="shared" si="228"/>
        <v>2024</v>
      </c>
      <c r="V2082" t="str">
        <f t="shared" si="229"/>
        <v>5-10</v>
      </c>
      <c r="W2082" t="str">
        <f t="shared" si="230"/>
        <v>Fast</v>
      </c>
    </row>
    <row r="2083" spans="1:23" x14ac:dyDescent="0.3">
      <c r="A2083">
        <v>602082</v>
      </c>
      <c r="B2083">
        <v>99302</v>
      </c>
      <c r="C2083">
        <v>59</v>
      </c>
      <c r="D2083" t="s">
        <v>4</v>
      </c>
      <c r="E2083" t="s">
        <v>5</v>
      </c>
      <c r="F2083" t="s">
        <v>19</v>
      </c>
      <c r="G2083" t="s">
        <v>23</v>
      </c>
      <c r="H2083" s="1">
        <v>44855</v>
      </c>
      <c r="I2083" t="s">
        <v>34</v>
      </c>
      <c r="J2083">
        <v>86</v>
      </c>
      <c r="K2083">
        <v>14.4</v>
      </c>
      <c r="L2083">
        <v>1080.3</v>
      </c>
      <c r="M2083">
        <v>52.78</v>
      </c>
      <c r="N2083" t="s">
        <v>49</v>
      </c>
      <c r="O2083">
        <v>5</v>
      </c>
      <c r="P2083" t="str" cm="1">
        <f t="array" ref="P2083">_xlfn.IFS(C2083&lt;25,"18-24", C2083&lt;=35,"25-35", C2083&lt;=50,"36-50",TRUE,"50+")</f>
        <v>50+</v>
      </c>
      <c r="Q2083" t="str">
        <f t="shared" si="224"/>
        <v>repeat</v>
      </c>
      <c r="R2083" t="str">
        <f t="shared" si="225"/>
        <v>high value</v>
      </c>
      <c r="S2083" t="str">
        <f t="shared" si="226"/>
        <v>High</v>
      </c>
      <c r="T2083" t="str">
        <f t="shared" si="227"/>
        <v>Oct</v>
      </c>
      <c r="U2083">
        <f t="shared" si="228"/>
        <v>2022</v>
      </c>
      <c r="V2083" t="str">
        <f t="shared" si="229"/>
        <v>10-15</v>
      </c>
      <c r="W2083" t="str">
        <f t="shared" si="230"/>
        <v>Slow</v>
      </c>
    </row>
    <row r="2084" spans="1:23" x14ac:dyDescent="0.3">
      <c r="A2084">
        <v>602083</v>
      </c>
      <c r="B2084">
        <v>11081</v>
      </c>
      <c r="C2084">
        <v>33</v>
      </c>
      <c r="D2084" t="s">
        <v>7</v>
      </c>
      <c r="E2084" t="s">
        <v>13</v>
      </c>
      <c r="F2084" t="s">
        <v>30</v>
      </c>
      <c r="G2084" t="s">
        <v>27</v>
      </c>
      <c r="H2084" s="1">
        <v>45159</v>
      </c>
      <c r="I2084" t="s">
        <v>33</v>
      </c>
      <c r="J2084">
        <v>39</v>
      </c>
      <c r="K2084">
        <v>9.1</v>
      </c>
      <c r="L2084">
        <v>232.71</v>
      </c>
      <c r="M2084">
        <v>109.49</v>
      </c>
      <c r="N2084" t="s">
        <v>50</v>
      </c>
      <c r="O2084">
        <v>5</v>
      </c>
      <c r="P2084" t="str" cm="1">
        <f t="array" ref="P2084">_xlfn.IFS(C2084&lt;25,"18-24", C2084&lt;=35,"25-35", C2084&lt;=50,"36-50",TRUE,"50+")</f>
        <v>25-35</v>
      </c>
      <c r="Q2084" t="str">
        <f t="shared" si="224"/>
        <v>new</v>
      </c>
      <c r="R2084" t="str">
        <f t="shared" si="225"/>
        <v>low</v>
      </c>
      <c r="S2084" t="str">
        <f t="shared" si="226"/>
        <v>High</v>
      </c>
      <c r="T2084" t="str">
        <f t="shared" si="227"/>
        <v>Aug</v>
      </c>
      <c r="U2084">
        <f t="shared" si="228"/>
        <v>2023</v>
      </c>
      <c r="V2084" t="str">
        <f t="shared" si="229"/>
        <v>5-10</v>
      </c>
      <c r="W2084" t="str">
        <f t="shared" si="230"/>
        <v>Medium</v>
      </c>
    </row>
    <row r="2085" spans="1:23" x14ac:dyDescent="0.3">
      <c r="A2085">
        <v>602084</v>
      </c>
      <c r="B2085">
        <v>88822</v>
      </c>
      <c r="C2085">
        <v>37</v>
      </c>
      <c r="D2085" t="s">
        <v>4</v>
      </c>
      <c r="E2085" t="s">
        <v>8</v>
      </c>
      <c r="F2085" t="s">
        <v>24</v>
      </c>
      <c r="G2085" t="s">
        <v>21</v>
      </c>
      <c r="H2085" s="1">
        <v>45379</v>
      </c>
      <c r="I2085" t="s">
        <v>33</v>
      </c>
      <c r="J2085">
        <v>76</v>
      </c>
      <c r="K2085">
        <v>3.5</v>
      </c>
      <c r="L2085">
        <v>345.73</v>
      </c>
      <c r="M2085">
        <v>63.3</v>
      </c>
      <c r="N2085" t="s">
        <v>48</v>
      </c>
      <c r="O2085">
        <v>1</v>
      </c>
      <c r="P2085" t="str" cm="1">
        <f t="array" ref="P2085">_xlfn.IFS(C2085&lt;25,"18-24", C2085&lt;=35,"25-35", C2085&lt;=50,"36-50",TRUE,"50+")</f>
        <v>36-50</v>
      </c>
      <c r="Q2085" t="str">
        <f t="shared" si="224"/>
        <v>new</v>
      </c>
      <c r="R2085" t="str">
        <f t="shared" si="225"/>
        <v>medium</v>
      </c>
      <c r="S2085" t="str">
        <f t="shared" si="226"/>
        <v>Low</v>
      </c>
      <c r="T2085" t="str">
        <f t="shared" si="227"/>
        <v>Mar</v>
      </c>
      <c r="U2085">
        <f t="shared" si="228"/>
        <v>2024</v>
      </c>
      <c r="V2085" t="str">
        <f t="shared" si="229"/>
        <v>0-5</v>
      </c>
      <c r="W2085" t="str">
        <f t="shared" si="230"/>
        <v>Slow</v>
      </c>
    </row>
    <row r="2086" spans="1:23" x14ac:dyDescent="0.3">
      <c r="A2086">
        <v>602085</v>
      </c>
      <c r="B2086">
        <v>33200</v>
      </c>
      <c r="C2086">
        <v>28</v>
      </c>
      <c r="D2086" t="s">
        <v>7</v>
      </c>
      <c r="E2086" t="s">
        <v>16</v>
      </c>
      <c r="F2086" t="s">
        <v>22</v>
      </c>
      <c r="G2086" t="s">
        <v>31</v>
      </c>
      <c r="H2086" s="1">
        <v>45507</v>
      </c>
      <c r="I2086" t="s">
        <v>34</v>
      </c>
      <c r="J2086">
        <v>20</v>
      </c>
      <c r="K2086">
        <v>5.0999999999999996</v>
      </c>
      <c r="L2086">
        <v>1390.46</v>
      </c>
      <c r="M2086">
        <v>44.3</v>
      </c>
      <c r="N2086" t="s">
        <v>49</v>
      </c>
      <c r="O2086">
        <v>2</v>
      </c>
      <c r="P2086" t="str" cm="1">
        <f t="array" ref="P2086">_xlfn.IFS(C2086&lt;25,"18-24", C2086&lt;=35,"25-35", C2086&lt;=50,"36-50",TRUE,"50+")</f>
        <v>25-35</v>
      </c>
      <c r="Q2086" t="str">
        <f t="shared" si="224"/>
        <v>new</v>
      </c>
      <c r="R2086" t="str">
        <f t="shared" si="225"/>
        <v>high value</v>
      </c>
      <c r="S2086" t="str">
        <f t="shared" si="226"/>
        <v>Low</v>
      </c>
      <c r="T2086" t="str">
        <f t="shared" si="227"/>
        <v>Aug</v>
      </c>
      <c r="U2086">
        <f t="shared" si="228"/>
        <v>2024</v>
      </c>
      <c r="V2086" t="str">
        <f t="shared" si="229"/>
        <v>5-10</v>
      </c>
      <c r="W2086" t="str">
        <f t="shared" si="230"/>
        <v>Fast</v>
      </c>
    </row>
    <row r="2087" spans="1:23" x14ac:dyDescent="0.3">
      <c r="A2087">
        <v>602086</v>
      </c>
      <c r="B2087">
        <v>31786</v>
      </c>
      <c r="C2087">
        <v>30</v>
      </c>
      <c r="D2087" t="s">
        <v>7</v>
      </c>
      <c r="E2087" t="s">
        <v>13</v>
      </c>
      <c r="F2087" t="s">
        <v>24</v>
      </c>
      <c r="G2087" t="s">
        <v>27</v>
      </c>
      <c r="H2087" s="1">
        <v>44741</v>
      </c>
      <c r="I2087" t="s">
        <v>33</v>
      </c>
      <c r="J2087">
        <v>89</v>
      </c>
      <c r="K2087">
        <v>14.5</v>
      </c>
      <c r="L2087">
        <v>1469.84</v>
      </c>
      <c r="M2087">
        <v>58.78</v>
      </c>
      <c r="N2087" t="s">
        <v>47</v>
      </c>
      <c r="O2087">
        <v>3</v>
      </c>
      <c r="P2087" t="str" cm="1">
        <f t="array" ref="P2087">_xlfn.IFS(C2087&lt;25,"18-24", C2087&lt;=35,"25-35", C2087&lt;=50,"36-50",TRUE,"50+")</f>
        <v>25-35</v>
      </c>
      <c r="Q2087" t="str">
        <f t="shared" si="224"/>
        <v>repeat</v>
      </c>
      <c r="R2087" t="str">
        <f t="shared" si="225"/>
        <v>high value</v>
      </c>
      <c r="S2087" t="str">
        <f t="shared" si="226"/>
        <v>medium</v>
      </c>
      <c r="T2087" t="str">
        <f t="shared" si="227"/>
        <v>Jun</v>
      </c>
      <c r="U2087">
        <f t="shared" si="228"/>
        <v>2022</v>
      </c>
      <c r="V2087" t="str">
        <f t="shared" si="229"/>
        <v>10-15</v>
      </c>
      <c r="W2087" t="str">
        <f t="shared" si="230"/>
        <v>Slow</v>
      </c>
    </row>
    <row r="2088" spans="1:23" x14ac:dyDescent="0.3">
      <c r="A2088">
        <v>602087</v>
      </c>
      <c r="B2088">
        <v>70474</v>
      </c>
      <c r="C2088">
        <v>47</v>
      </c>
      <c r="D2088" t="s">
        <v>4</v>
      </c>
      <c r="E2088" t="s">
        <v>15</v>
      </c>
      <c r="F2088" t="s">
        <v>19</v>
      </c>
      <c r="G2088" t="s">
        <v>23</v>
      </c>
      <c r="H2088" s="1">
        <v>44895</v>
      </c>
      <c r="I2088" t="s">
        <v>33</v>
      </c>
      <c r="J2088">
        <v>67</v>
      </c>
      <c r="K2088">
        <v>10.5</v>
      </c>
      <c r="L2088">
        <v>790.25</v>
      </c>
      <c r="M2088">
        <v>51.05</v>
      </c>
      <c r="N2088" t="s">
        <v>47</v>
      </c>
      <c r="O2088">
        <v>3</v>
      </c>
      <c r="P2088" t="str" cm="1">
        <f t="array" ref="P2088">_xlfn.IFS(C2088&lt;25,"18-24", C2088&lt;=35,"25-35", C2088&lt;=50,"36-50",TRUE,"50+")</f>
        <v>36-50</v>
      </c>
      <c r="Q2088" t="str">
        <f t="shared" si="224"/>
        <v>new</v>
      </c>
      <c r="R2088" t="str">
        <f t="shared" si="225"/>
        <v>high value</v>
      </c>
      <c r="S2088" t="str">
        <f t="shared" si="226"/>
        <v>medium</v>
      </c>
      <c r="T2088" t="str">
        <f t="shared" si="227"/>
        <v>Nov</v>
      </c>
      <c r="U2088">
        <f t="shared" si="228"/>
        <v>2022</v>
      </c>
      <c r="V2088" t="str">
        <f t="shared" si="229"/>
        <v>10-15</v>
      </c>
      <c r="W2088" t="str">
        <f t="shared" si="230"/>
        <v>Slow</v>
      </c>
    </row>
    <row r="2089" spans="1:23" x14ac:dyDescent="0.3">
      <c r="A2089">
        <v>602088</v>
      </c>
      <c r="B2089">
        <v>40970</v>
      </c>
      <c r="C2089">
        <v>32</v>
      </c>
      <c r="D2089" t="s">
        <v>4</v>
      </c>
      <c r="E2089" t="s">
        <v>13</v>
      </c>
      <c r="F2089" t="s">
        <v>19</v>
      </c>
      <c r="G2089" t="s">
        <v>21</v>
      </c>
      <c r="H2089" s="1">
        <v>45043</v>
      </c>
      <c r="I2089" t="s">
        <v>34</v>
      </c>
      <c r="J2089">
        <v>44</v>
      </c>
      <c r="K2089">
        <v>11.2</v>
      </c>
      <c r="L2089">
        <v>940.47</v>
      </c>
      <c r="M2089">
        <v>48.43</v>
      </c>
      <c r="N2089" t="s">
        <v>49</v>
      </c>
      <c r="O2089">
        <v>4</v>
      </c>
      <c r="P2089" t="str" cm="1">
        <f t="array" ref="P2089">_xlfn.IFS(C2089&lt;25,"18-24", C2089&lt;=35,"25-35", C2089&lt;=50,"36-50",TRUE,"50+")</f>
        <v>25-35</v>
      </c>
      <c r="Q2089" t="str">
        <f t="shared" si="224"/>
        <v>new</v>
      </c>
      <c r="R2089" t="str">
        <f t="shared" si="225"/>
        <v>high value</v>
      </c>
      <c r="S2089" t="str">
        <f t="shared" si="226"/>
        <v>medium</v>
      </c>
      <c r="T2089" t="str">
        <f t="shared" si="227"/>
        <v>Apr</v>
      </c>
      <c r="U2089">
        <f t="shared" si="228"/>
        <v>2023</v>
      </c>
      <c r="V2089" t="str">
        <f t="shared" si="229"/>
        <v>10-15</v>
      </c>
      <c r="W2089" t="str">
        <f t="shared" si="230"/>
        <v>Medium</v>
      </c>
    </row>
    <row r="2090" spans="1:23" x14ac:dyDescent="0.3">
      <c r="A2090">
        <v>602089</v>
      </c>
      <c r="B2090">
        <v>52116</v>
      </c>
      <c r="C2090">
        <v>41</v>
      </c>
      <c r="D2090" t="s">
        <v>7</v>
      </c>
      <c r="E2090" t="s">
        <v>16</v>
      </c>
      <c r="F2090" t="s">
        <v>28</v>
      </c>
      <c r="G2090" t="s">
        <v>27</v>
      </c>
      <c r="H2090" s="1">
        <v>44911</v>
      </c>
      <c r="I2090" t="s">
        <v>33</v>
      </c>
      <c r="J2090">
        <v>81</v>
      </c>
      <c r="K2090">
        <v>2</v>
      </c>
      <c r="L2090">
        <v>775.52</v>
      </c>
      <c r="M2090">
        <v>95.85</v>
      </c>
      <c r="N2090" t="s">
        <v>48</v>
      </c>
      <c r="O2090">
        <v>2</v>
      </c>
      <c r="P2090" t="str" cm="1">
        <f t="array" ref="P2090">_xlfn.IFS(C2090&lt;25,"18-24", C2090&lt;=35,"25-35", C2090&lt;=50,"36-50",TRUE,"50+")</f>
        <v>36-50</v>
      </c>
      <c r="Q2090" t="str">
        <f t="shared" si="224"/>
        <v>new</v>
      </c>
      <c r="R2090" t="str">
        <f t="shared" si="225"/>
        <v>high value</v>
      </c>
      <c r="S2090" t="str">
        <f t="shared" si="226"/>
        <v>Low</v>
      </c>
      <c r="T2090" t="str">
        <f t="shared" si="227"/>
        <v>Dec</v>
      </c>
      <c r="U2090">
        <f t="shared" si="228"/>
        <v>2022</v>
      </c>
      <c r="V2090" t="str">
        <f t="shared" si="229"/>
        <v>0-5</v>
      </c>
      <c r="W2090" t="str">
        <f t="shared" si="230"/>
        <v>Slow</v>
      </c>
    </row>
    <row r="2091" spans="1:23" x14ac:dyDescent="0.3">
      <c r="A2091">
        <v>602090</v>
      </c>
      <c r="B2091">
        <v>80290</v>
      </c>
      <c r="C2091">
        <v>18</v>
      </c>
      <c r="D2091" t="s">
        <v>7</v>
      </c>
      <c r="E2091" t="s">
        <v>11</v>
      </c>
      <c r="F2091" t="s">
        <v>32</v>
      </c>
      <c r="G2091" t="s">
        <v>23</v>
      </c>
      <c r="H2091" s="1">
        <v>45138</v>
      </c>
      <c r="I2091" t="s">
        <v>34</v>
      </c>
      <c r="J2091">
        <v>43</v>
      </c>
      <c r="K2091">
        <v>8</v>
      </c>
      <c r="L2091">
        <v>536.41</v>
      </c>
      <c r="M2091">
        <v>115.98</v>
      </c>
      <c r="N2091" t="s">
        <v>50</v>
      </c>
      <c r="O2091">
        <v>2</v>
      </c>
      <c r="P2091" t="str" cm="1">
        <f t="array" ref="P2091">_xlfn.IFS(C2091&lt;25,"18-24", C2091&lt;=35,"25-35", C2091&lt;=50,"36-50",TRUE,"50+")</f>
        <v>18-24</v>
      </c>
      <c r="Q2091" t="str">
        <f t="shared" si="224"/>
        <v>new</v>
      </c>
      <c r="R2091" t="str">
        <f t="shared" si="225"/>
        <v>high value</v>
      </c>
      <c r="S2091" t="str">
        <f t="shared" si="226"/>
        <v>Low</v>
      </c>
      <c r="T2091" t="str">
        <f t="shared" si="227"/>
        <v>Jul</v>
      </c>
      <c r="U2091">
        <f t="shared" si="228"/>
        <v>2023</v>
      </c>
      <c r="V2091" t="str">
        <f t="shared" si="229"/>
        <v>5-10</v>
      </c>
      <c r="W2091" t="str">
        <f t="shared" si="230"/>
        <v>Medium</v>
      </c>
    </row>
    <row r="2092" spans="1:23" x14ac:dyDescent="0.3">
      <c r="A2092">
        <v>602091</v>
      </c>
      <c r="B2092">
        <v>77928</v>
      </c>
      <c r="C2092">
        <v>38</v>
      </c>
      <c r="D2092" t="s">
        <v>7</v>
      </c>
      <c r="E2092" t="s">
        <v>8</v>
      </c>
      <c r="F2092" t="s">
        <v>19</v>
      </c>
      <c r="G2092" t="s">
        <v>23</v>
      </c>
      <c r="H2092" s="1">
        <v>44894</v>
      </c>
      <c r="I2092" t="s">
        <v>33</v>
      </c>
      <c r="J2092">
        <v>56</v>
      </c>
      <c r="K2092">
        <v>12.9</v>
      </c>
      <c r="L2092">
        <v>1155.4100000000001</v>
      </c>
      <c r="M2092">
        <v>69.59</v>
      </c>
      <c r="N2092" t="s">
        <v>49</v>
      </c>
      <c r="O2092">
        <v>3</v>
      </c>
      <c r="P2092" t="str" cm="1">
        <f t="array" ref="P2092">_xlfn.IFS(C2092&lt;25,"18-24", C2092&lt;=35,"25-35", C2092&lt;=50,"36-50",TRUE,"50+")</f>
        <v>36-50</v>
      </c>
      <c r="Q2092" t="str">
        <f t="shared" si="224"/>
        <v>new</v>
      </c>
      <c r="R2092" t="str">
        <f t="shared" si="225"/>
        <v>high value</v>
      </c>
      <c r="S2092" t="str">
        <f t="shared" si="226"/>
        <v>medium</v>
      </c>
      <c r="T2092" t="str">
        <f t="shared" si="227"/>
        <v>Nov</v>
      </c>
      <c r="U2092">
        <f t="shared" si="228"/>
        <v>2022</v>
      </c>
      <c r="V2092" t="str">
        <f t="shared" si="229"/>
        <v>10-15</v>
      </c>
      <c r="W2092" t="str">
        <f t="shared" si="230"/>
        <v>Slow</v>
      </c>
    </row>
    <row r="2093" spans="1:23" x14ac:dyDescent="0.3">
      <c r="A2093">
        <v>602092</v>
      </c>
      <c r="B2093">
        <v>42473</v>
      </c>
      <c r="C2093">
        <v>21</v>
      </c>
      <c r="D2093" t="s">
        <v>7</v>
      </c>
      <c r="E2093" t="s">
        <v>5</v>
      </c>
      <c r="F2093" t="s">
        <v>18</v>
      </c>
      <c r="G2093" t="s">
        <v>31</v>
      </c>
      <c r="H2093" s="1">
        <v>45223</v>
      </c>
      <c r="I2093" t="s">
        <v>33</v>
      </c>
      <c r="J2093">
        <v>74</v>
      </c>
      <c r="K2093">
        <v>3.6</v>
      </c>
      <c r="L2093">
        <v>1400.24</v>
      </c>
      <c r="M2093">
        <v>20.28</v>
      </c>
      <c r="N2093" t="s">
        <v>47</v>
      </c>
      <c r="O2093">
        <v>2</v>
      </c>
      <c r="P2093" t="str" cm="1">
        <f t="array" ref="P2093">_xlfn.IFS(C2093&lt;25,"18-24", C2093&lt;=35,"25-35", C2093&lt;=50,"36-50",TRUE,"50+")</f>
        <v>18-24</v>
      </c>
      <c r="Q2093" t="str">
        <f t="shared" si="224"/>
        <v>new</v>
      </c>
      <c r="R2093" t="str">
        <f t="shared" si="225"/>
        <v>high value</v>
      </c>
      <c r="S2093" t="str">
        <f t="shared" si="226"/>
        <v>Low</v>
      </c>
      <c r="T2093" t="str">
        <f t="shared" si="227"/>
        <v>Oct</v>
      </c>
      <c r="U2093">
        <f t="shared" si="228"/>
        <v>2023</v>
      </c>
      <c r="V2093" t="str">
        <f t="shared" si="229"/>
        <v>0-5</v>
      </c>
      <c r="W2093" t="str">
        <f t="shared" si="230"/>
        <v>Slow</v>
      </c>
    </row>
    <row r="2094" spans="1:23" x14ac:dyDescent="0.3">
      <c r="A2094">
        <v>602093</v>
      </c>
      <c r="B2094">
        <v>51207</v>
      </c>
      <c r="C2094">
        <v>40</v>
      </c>
      <c r="D2094" t="s">
        <v>7</v>
      </c>
      <c r="E2094" t="s">
        <v>11</v>
      </c>
      <c r="F2094" t="s">
        <v>30</v>
      </c>
      <c r="G2094" t="s">
        <v>29</v>
      </c>
      <c r="H2094" s="1">
        <v>44603</v>
      </c>
      <c r="I2094" t="s">
        <v>34</v>
      </c>
      <c r="J2094">
        <v>43</v>
      </c>
      <c r="K2094">
        <v>7.3</v>
      </c>
      <c r="L2094">
        <v>576.70000000000005</v>
      </c>
      <c r="M2094">
        <v>52.93</v>
      </c>
      <c r="N2094" t="s">
        <v>47</v>
      </c>
      <c r="O2094">
        <v>5</v>
      </c>
      <c r="P2094" t="str" cm="1">
        <f t="array" ref="P2094">_xlfn.IFS(C2094&lt;25,"18-24", C2094&lt;=35,"25-35", C2094&lt;=50,"36-50",TRUE,"50+")</f>
        <v>36-50</v>
      </c>
      <c r="Q2094" t="str">
        <f t="shared" si="224"/>
        <v>repeat</v>
      </c>
      <c r="R2094" t="str">
        <f t="shared" si="225"/>
        <v>high value</v>
      </c>
      <c r="S2094" t="str">
        <f t="shared" si="226"/>
        <v>High</v>
      </c>
      <c r="T2094" t="str">
        <f t="shared" si="227"/>
        <v>Feb</v>
      </c>
      <c r="U2094">
        <f t="shared" si="228"/>
        <v>2022</v>
      </c>
      <c r="V2094" t="str">
        <f t="shared" si="229"/>
        <v>5-10</v>
      </c>
      <c r="W2094" t="str">
        <f t="shared" si="230"/>
        <v>Medium</v>
      </c>
    </row>
    <row r="2095" spans="1:23" x14ac:dyDescent="0.3">
      <c r="A2095">
        <v>602094</v>
      </c>
      <c r="B2095">
        <v>82486</v>
      </c>
      <c r="C2095">
        <v>59</v>
      </c>
      <c r="D2095" t="s">
        <v>7</v>
      </c>
      <c r="E2095" t="s">
        <v>15</v>
      </c>
      <c r="F2095" t="s">
        <v>30</v>
      </c>
      <c r="G2095" t="s">
        <v>23</v>
      </c>
      <c r="H2095" s="1">
        <v>44627</v>
      </c>
      <c r="I2095" t="s">
        <v>34</v>
      </c>
      <c r="J2095">
        <v>44</v>
      </c>
      <c r="K2095">
        <v>2.9</v>
      </c>
      <c r="L2095">
        <v>849.13</v>
      </c>
      <c r="M2095">
        <v>78.180000000000007</v>
      </c>
      <c r="N2095" t="s">
        <v>48</v>
      </c>
      <c r="O2095">
        <v>3</v>
      </c>
      <c r="P2095" t="str" cm="1">
        <f t="array" ref="P2095">_xlfn.IFS(C2095&lt;25,"18-24", C2095&lt;=35,"25-35", C2095&lt;=50,"36-50",TRUE,"50+")</f>
        <v>50+</v>
      </c>
      <c r="Q2095" t="str">
        <f t="shared" si="224"/>
        <v>new</v>
      </c>
      <c r="R2095" t="str">
        <f t="shared" si="225"/>
        <v>high value</v>
      </c>
      <c r="S2095" t="str">
        <f t="shared" si="226"/>
        <v>medium</v>
      </c>
      <c r="T2095" t="str">
        <f t="shared" si="227"/>
        <v>Mar</v>
      </c>
      <c r="U2095">
        <f t="shared" si="228"/>
        <v>2022</v>
      </c>
      <c r="V2095" t="str">
        <f t="shared" si="229"/>
        <v>0-5</v>
      </c>
      <c r="W2095" t="str">
        <f t="shared" si="230"/>
        <v>Medium</v>
      </c>
    </row>
    <row r="2096" spans="1:23" x14ac:dyDescent="0.3">
      <c r="A2096">
        <v>602095</v>
      </c>
      <c r="B2096">
        <v>46095</v>
      </c>
      <c r="C2096">
        <v>34</v>
      </c>
      <c r="D2096" t="s">
        <v>4</v>
      </c>
      <c r="E2096" t="s">
        <v>11</v>
      </c>
      <c r="F2096" t="s">
        <v>26</v>
      </c>
      <c r="G2096" t="s">
        <v>27</v>
      </c>
      <c r="H2096" s="1">
        <v>45049</v>
      </c>
      <c r="I2096" t="s">
        <v>33</v>
      </c>
      <c r="J2096">
        <v>79</v>
      </c>
      <c r="K2096">
        <v>9.6</v>
      </c>
      <c r="L2096">
        <v>621.29999999999995</v>
      </c>
      <c r="M2096">
        <v>46.19</v>
      </c>
      <c r="N2096" t="s">
        <v>50</v>
      </c>
      <c r="O2096">
        <v>2</v>
      </c>
      <c r="P2096" t="str" cm="1">
        <f t="array" ref="P2096">_xlfn.IFS(C2096&lt;25,"18-24", C2096&lt;=35,"25-35", C2096&lt;=50,"36-50",TRUE,"50+")</f>
        <v>25-35</v>
      </c>
      <c r="Q2096" t="str">
        <f t="shared" si="224"/>
        <v>new</v>
      </c>
      <c r="R2096" t="str">
        <f t="shared" si="225"/>
        <v>high value</v>
      </c>
      <c r="S2096" t="str">
        <f t="shared" si="226"/>
        <v>Low</v>
      </c>
      <c r="T2096" t="str">
        <f t="shared" si="227"/>
        <v>May</v>
      </c>
      <c r="U2096">
        <f t="shared" si="228"/>
        <v>2023</v>
      </c>
      <c r="V2096" t="str">
        <f t="shared" si="229"/>
        <v>5-10</v>
      </c>
      <c r="W2096" t="str">
        <f t="shared" si="230"/>
        <v>Slow</v>
      </c>
    </row>
    <row r="2097" spans="1:23" x14ac:dyDescent="0.3">
      <c r="A2097">
        <v>602096</v>
      </c>
      <c r="B2097">
        <v>32352</v>
      </c>
      <c r="C2097">
        <v>23</v>
      </c>
      <c r="D2097" t="s">
        <v>4</v>
      </c>
      <c r="E2097" t="s">
        <v>15</v>
      </c>
      <c r="F2097" t="s">
        <v>32</v>
      </c>
      <c r="G2097" t="s">
        <v>21</v>
      </c>
      <c r="H2097" s="1">
        <v>44839</v>
      </c>
      <c r="I2097" t="s">
        <v>33</v>
      </c>
      <c r="J2097">
        <v>63</v>
      </c>
      <c r="K2097">
        <v>10</v>
      </c>
      <c r="L2097">
        <v>510.27</v>
      </c>
      <c r="M2097">
        <v>92.48</v>
      </c>
      <c r="N2097" t="s">
        <v>48</v>
      </c>
      <c r="O2097">
        <v>1</v>
      </c>
      <c r="P2097" t="str" cm="1">
        <f t="array" ref="P2097">_xlfn.IFS(C2097&lt;25,"18-24", C2097&lt;=35,"25-35", C2097&lt;=50,"36-50",TRUE,"50+")</f>
        <v>18-24</v>
      </c>
      <c r="Q2097" t="str">
        <f t="shared" si="224"/>
        <v>new</v>
      </c>
      <c r="R2097" t="str">
        <f t="shared" si="225"/>
        <v>high value</v>
      </c>
      <c r="S2097" t="str">
        <f t="shared" si="226"/>
        <v>Low</v>
      </c>
      <c r="T2097" t="str">
        <f t="shared" si="227"/>
        <v>Oct</v>
      </c>
      <c r="U2097">
        <f t="shared" si="228"/>
        <v>2022</v>
      </c>
      <c r="V2097" t="str">
        <f t="shared" si="229"/>
        <v>5-10</v>
      </c>
      <c r="W2097" t="str">
        <f t="shared" si="230"/>
        <v>Slow</v>
      </c>
    </row>
    <row r="2098" spans="1:23" x14ac:dyDescent="0.3">
      <c r="A2098">
        <v>602097</v>
      </c>
      <c r="B2098">
        <v>42723</v>
      </c>
      <c r="C2098">
        <v>38</v>
      </c>
      <c r="D2098" t="s">
        <v>4</v>
      </c>
      <c r="E2098" t="s">
        <v>11</v>
      </c>
      <c r="F2098" t="s">
        <v>26</v>
      </c>
      <c r="G2098" t="s">
        <v>21</v>
      </c>
      <c r="H2098" s="1">
        <v>44682</v>
      </c>
      <c r="I2098" t="s">
        <v>33</v>
      </c>
      <c r="J2098">
        <v>29</v>
      </c>
      <c r="K2098">
        <v>8.3000000000000007</v>
      </c>
      <c r="L2098">
        <v>935.36</v>
      </c>
      <c r="M2098">
        <v>67.25</v>
      </c>
      <c r="N2098" t="s">
        <v>47</v>
      </c>
      <c r="O2098">
        <v>1</v>
      </c>
      <c r="P2098" t="str" cm="1">
        <f t="array" ref="P2098">_xlfn.IFS(C2098&lt;25,"18-24", C2098&lt;=35,"25-35", C2098&lt;=50,"36-50",TRUE,"50+")</f>
        <v>36-50</v>
      </c>
      <c r="Q2098" t="str">
        <f t="shared" si="224"/>
        <v>new</v>
      </c>
      <c r="R2098" t="str">
        <f t="shared" si="225"/>
        <v>high value</v>
      </c>
      <c r="S2098" t="str">
        <f t="shared" si="226"/>
        <v>Low</v>
      </c>
      <c r="T2098" t="str">
        <f t="shared" si="227"/>
        <v>May</v>
      </c>
      <c r="U2098">
        <f t="shared" si="228"/>
        <v>2022</v>
      </c>
      <c r="V2098" t="str">
        <f t="shared" si="229"/>
        <v>5-10</v>
      </c>
      <c r="W2098" t="str">
        <f t="shared" si="230"/>
        <v>Fast</v>
      </c>
    </row>
    <row r="2099" spans="1:23" x14ac:dyDescent="0.3">
      <c r="A2099">
        <v>602098</v>
      </c>
      <c r="B2099">
        <v>54166</v>
      </c>
      <c r="C2099">
        <v>40</v>
      </c>
      <c r="D2099" t="s">
        <v>7</v>
      </c>
      <c r="E2099" t="s">
        <v>13</v>
      </c>
      <c r="F2099" t="s">
        <v>30</v>
      </c>
      <c r="G2099" t="s">
        <v>25</v>
      </c>
      <c r="H2099" s="1">
        <v>45168</v>
      </c>
      <c r="I2099" t="s">
        <v>34</v>
      </c>
      <c r="J2099">
        <v>43</v>
      </c>
      <c r="K2099">
        <v>4</v>
      </c>
      <c r="L2099">
        <v>959.59</v>
      </c>
      <c r="M2099">
        <v>38.840000000000003</v>
      </c>
      <c r="N2099" t="s">
        <v>50</v>
      </c>
      <c r="O2099">
        <v>3</v>
      </c>
      <c r="P2099" t="str" cm="1">
        <f t="array" ref="P2099">_xlfn.IFS(C2099&lt;25,"18-24", C2099&lt;=35,"25-35", C2099&lt;=50,"36-50",TRUE,"50+")</f>
        <v>36-50</v>
      </c>
      <c r="Q2099" t="str">
        <f t="shared" si="224"/>
        <v>new</v>
      </c>
      <c r="R2099" t="str">
        <f t="shared" si="225"/>
        <v>high value</v>
      </c>
      <c r="S2099" t="str">
        <f t="shared" si="226"/>
        <v>medium</v>
      </c>
      <c r="T2099" t="str">
        <f t="shared" si="227"/>
        <v>Aug</v>
      </c>
      <c r="U2099">
        <f t="shared" si="228"/>
        <v>2023</v>
      </c>
      <c r="V2099" t="str">
        <f t="shared" si="229"/>
        <v>0-5</v>
      </c>
      <c r="W2099" t="str">
        <f t="shared" si="230"/>
        <v>Medium</v>
      </c>
    </row>
    <row r="2100" spans="1:23" x14ac:dyDescent="0.3">
      <c r="A2100">
        <v>602099</v>
      </c>
      <c r="B2100">
        <v>37935</v>
      </c>
      <c r="C2100">
        <v>64</v>
      </c>
      <c r="D2100" t="s">
        <v>4</v>
      </c>
      <c r="E2100" t="s">
        <v>8</v>
      </c>
      <c r="F2100" t="s">
        <v>18</v>
      </c>
      <c r="G2100" t="s">
        <v>23</v>
      </c>
      <c r="H2100" s="1">
        <v>45421</v>
      </c>
      <c r="I2100" t="s">
        <v>33</v>
      </c>
      <c r="J2100">
        <v>22</v>
      </c>
      <c r="K2100">
        <v>4.7</v>
      </c>
      <c r="L2100">
        <v>1041.2</v>
      </c>
      <c r="M2100">
        <v>40.549999999999997</v>
      </c>
      <c r="N2100" t="s">
        <v>50</v>
      </c>
      <c r="O2100">
        <v>3</v>
      </c>
      <c r="P2100" t="str" cm="1">
        <f t="array" ref="P2100">_xlfn.IFS(C2100&lt;25,"18-24", C2100&lt;=35,"25-35", C2100&lt;=50,"36-50",TRUE,"50+")</f>
        <v>50+</v>
      </c>
      <c r="Q2100" t="str">
        <f t="shared" si="224"/>
        <v>repeat</v>
      </c>
      <c r="R2100" t="str">
        <f t="shared" si="225"/>
        <v>high value</v>
      </c>
      <c r="S2100" t="str">
        <f t="shared" si="226"/>
        <v>medium</v>
      </c>
      <c r="T2100" t="str">
        <f t="shared" si="227"/>
        <v>May</v>
      </c>
      <c r="U2100">
        <f t="shared" si="228"/>
        <v>2024</v>
      </c>
      <c r="V2100" t="str">
        <f t="shared" si="229"/>
        <v>0-5</v>
      </c>
      <c r="W2100" t="str">
        <f t="shared" si="230"/>
        <v>Fast</v>
      </c>
    </row>
    <row r="2101" spans="1:23" x14ac:dyDescent="0.3">
      <c r="A2101">
        <v>602100</v>
      </c>
      <c r="B2101">
        <v>86339</v>
      </c>
      <c r="C2101">
        <v>56</v>
      </c>
      <c r="D2101" t="s">
        <v>7</v>
      </c>
      <c r="E2101" t="s">
        <v>13</v>
      </c>
      <c r="F2101" t="s">
        <v>19</v>
      </c>
      <c r="G2101" t="s">
        <v>31</v>
      </c>
      <c r="H2101" s="1">
        <v>45624</v>
      </c>
      <c r="I2101" t="s">
        <v>33</v>
      </c>
      <c r="J2101">
        <v>65</v>
      </c>
      <c r="K2101">
        <v>7.7</v>
      </c>
      <c r="L2101">
        <v>1339.19</v>
      </c>
      <c r="M2101">
        <v>98.75</v>
      </c>
      <c r="N2101" t="s">
        <v>48</v>
      </c>
      <c r="O2101">
        <v>1</v>
      </c>
      <c r="P2101" t="str" cm="1">
        <f t="array" ref="P2101">_xlfn.IFS(C2101&lt;25,"18-24", C2101&lt;=35,"25-35", C2101&lt;=50,"36-50",TRUE,"50+")</f>
        <v>50+</v>
      </c>
      <c r="Q2101" t="str">
        <f t="shared" si="224"/>
        <v>new</v>
      </c>
      <c r="R2101" t="str">
        <f t="shared" si="225"/>
        <v>high value</v>
      </c>
      <c r="S2101" t="str">
        <f t="shared" si="226"/>
        <v>Low</v>
      </c>
      <c r="T2101" t="str">
        <f t="shared" si="227"/>
        <v>Nov</v>
      </c>
      <c r="U2101">
        <f t="shared" si="228"/>
        <v>2024</v>
      </c>
      <c r="V2101" t="str">
        <f t="shared" si="229"/>
        <v>5-10</v>
      </c>
      <c r="W2101" t="str">
        <f t="shared" si="230"/>
        <v>Slow</v>
      </c>
    </row>
    <row r="2102" spans="1:23" x14ac:dyDescent="0.3">
      <c r="A2102">
        <v>602101</v>
      </c>
      <c r="B2102">
        <v>90671</v>
      </c>
      <c r="C2102">
        <v>63</v>
      </c>
      <c r="D2102" t="s">
        <v>4</v>
      </c>
      <c r="E2102" t="s">
        <v>11</v>
      </c>
      <c r="F2102" t="s">
        <v>26</v>
      </c>
      <c r="G2102" t="s">
        <v>29</v>
      </c>
      <c r="H2102" s="1">
        <v>44745</v>
      </c>
      <c r="I2102" t="s">
        <v>33</v>
      </c>
      <c r="J2102">
        <v>86</v>
      </c>
      <c r="K2102">
        <v>13.9</v>
      </c>
      <c r="L2102">
        <v>182.42</v>
      </c>
      <c r="M2102">
        <v>80.180000000000007</v>
      </c>
      <c r="N2102" t="s">
        <v>48</v>
      </c>
      <c r="O2102">
        <v>1</v>
      </c>
      <c r="P2102" t="str" cm="1">
        <f t="array" ref="P2102">_xlfn.IFS(C2102&lt;25,"18-24", C2102&lt;=35,"25-35", C2102&lt;=50,"36-50",TRUE,"50+")</f>
        <v>50+</v>
      </c>
      <c r="Q2102" t="str">
        <f t="shared" si="224"/>
        <v>new</v>
      </c>
      <c r="R2102" t="str">
        <f t="shared" si="225"/>
        <v>low</v>
      </c>
      <c r="S2102" t="str">
        <f t="shared" si="226"/>
        <v>Low</v>
      </c>
      <c r="T2102" t="str">
        <f t="shared" si="227"/>
        <v>Jul</v>
      </c>
      <c r="U2102">
        <f t="shared" si="228"/>
        <v>2022</v>
      </c>
      <c r="V2102" t="str">
        <f t="shared" si="229"/>
        <v>10-15</v>
      </c>
      <c r="W2102" t="str">
        <f t="shared" si="230"/>
        <v>Slow</v>
      </c>
    </row>
    <row r="2103" spans="1:23" x14ac:dyDescent="0.3">
      <c r="A2103">
        <v>602102</v>
      </c>
      <c r="B2103">
        <v>42458</v>
      </c>
      <c r="C2103">
        <v>55</v>
      </c>
      <c r="D2103" t="s">
        <v>7</v>
      </c>
      <c r="E2103" t="s">
        <v>8</v>
      </c>
      <c r="F2103" t="s">
        <v>28</v>
      </c>
      <c r="G2103" t="s">
        <v>21</v>
      </c>
      <c r="H2103" s="1">
        <v>44920</v>
      </c>
      <c r="I2103" t="s">
        <v>34</v>
      </c>
      <c r="J2103">
        <v>47</v>
      </c>
      <c r="K2103">
        <v>8.5</v>
      </c>
      <c r="L2103">
        <v>1477.2</v>
      </c>
      <c r="M2103">
        <v>77.900000000000006</v>
      </c>
      <c r="N2103" t="s">
        <v>47</v>
      </c>
      <c r="O2103">
        <v>2</v>
      </c>
      <c r="P2103" t="str" cm="1">
        <f t="array" ref="P2103">_xlfn.IFS(C2103&lt;25,"18-24", C2103&lt;=35,"25-35", C2103&lt;=50,"36-50",TRUE,"50+")</f>
        <v>50+</v>
      </c>
      <c r="Q2103" t="str">
        <f t="shared" si="224"/>
        <v>new</v>
      </c>
      <c r="R2103" t="str">
        <f t="shared" si="225"/>
        <v>high value</v>
      </c>
      <c r="S2103" t="str">
        <f t="shared" si="226"/>
        <v>Low</v>
      </c>
      <c r="T2103" t="str">
        <f t="shared" si="227"/>
        <v>Dec</v>
      </c>
      <c r="U2103">
        <f t="shared" si="228"/>
        <v>2022</v>
      </c>
      <c r="V2103" t="str">
        <f t="shared" si="229"/>
        <v>5-10</v>
      </c>
      <c r="W2103" t="str">
        <f t="shared" si="230"/>
        <v>Slow</v>
      </c>
    </row>
    <row r="2104" spans="1:23" x14ac:dyDescent="0.3">
      <c r="A2104">
        <v>602103</v>
      </c>
      <c r="B2104">
        <v>27119</v>
      </c>
      <c r="C2104">
        <v>19</v>
      </c>
      <c r="D2104" t="s">
        <v>4</v>
      </c>
      <c r="E2104" t="s">
        <v>8</v>
      </c>
      <c r="F2104" t="s">
        <v>26</v>
      </c>
      <c r="G2104" t="s">
        <v>31</v>
      </c>
      <c r="H2104" s="1">
        <v>44992</v>
      </c>
      <c r="I2104" t="s">
        <v>33</v>
      </c>
      <c r="J2104">
        <v>74</v>
      </c>
      <c r="K2104">
        <v>1.7</v>
      </c>
      <c r="L2104">
        <v>537.42999999999995</v>
      </c>
      <c r="M2104">
        <v>111.31</v>
      </c>
      <c r="N2104" t="s">
        <v>49</v>
      </c>
      <c r="O2104">
        <v>5</v>
      </c>
      <c r="P2104" t="str" cm="1">
        <f t="array" ref="P2104">_xlfn.IFS(C2104&lt;25,"18-24", C2104&lt;=35,"25-35", C2104&lt;=50,"36-50",TRUE,"50+")</f>
        <v>18-24</v>
      </c>
      <c r="Q2104" t="str">
        <f t="shared" si="224"/>
        <v>new</v>
      </c>
      <c r="R2104" t="str">
        <f t="shared" si="225"/>
        <v>high value</v>
      </c>
      <c r="S2104" t="str">
        <f t="shared" si="226"/>
        <v>High</v>
      </c>
      <c r="T2104" t="str">
        <f t="shared" si="227"/>
        <v>Mar</v>
      </c>
      <c r="U2104">
        <f t="shared" si="228"/>
        <v>2023</v>
      </c>
      <c r="V2104" t="str">
        <f t="shared" si="229"/>
        <v>0-5</v>
      </c>
      <c r="W2104" t="str">
        <f t="shared" si="230"/>
        <v>Slow</v>
      </c>
    </row>
    <row r="2105" spans="1:23" x14ac:dyDescent="0.3">
      <c r="A2105">
        <v>602104</v>
      </c>
      <c r="B2105">
        <v>35071</v>
      </c>
      <c r="C2105">
        <v>20</v>
      </c>
      <c r="D2105" t="s">
        <v>7</v>
      </c>
      <c r="E2105" t="s">
        <v>13</v>
      </c>
      <c r="F2105" t="s">
        <v>30</v>
      </c>
      <c r="G2105" t="s">
        <v>21</v>
      </c>
      <c r="H2105" s="1">
        <v>45152</v>
      </c>
      <c r="I2105" t="s">
        <v>34</v>
      </c>
      <c r="J2105">
        <v>34</v>
      </c>
      <c r="K2105">
        <v>7.1</v>
      </c>
      <c r="L2105">
        <v>880.11</v>
      </c>
      <c r="M2105">
        <v>26.56</v>
      </c>
      <c r="N2105" t="s">
        <v>48</v>
      </c>
      <c r="O2105">
        <v>2</v>
      </c>
      <c r="P2105" t="str" cm="1">
        <f t="array" ref="P2105">_xlfn.IFS(C2105&lt;25,"18-24", C2105&lt;=35,"25-35", C2105&lt;=50,"36-50",TRUE,"50+")</f>
        <v>18-24</v>
      </c>
      <c r="Q2105" t="str">
        <f t="shared" si="224"/>
        <v>new</v>
      </c>
      <c r="R2105" t="str">
        <f t="shared" si="225"/>
        <v>high value</v>
      </c>
      <c r="S2105" t="str">
        <f t="shared" si="226"/>
        <v>Low</v>
      </c>
      <c r="T2105" t="str">
        <f t="shared" si="227"/>
        <v>Aug</v>
      </c>
      <c r="U2105">
        <f t="shared" si="228"/>
        <v>2023</v>
      </c>
      <c r="V2105" t="str">
        <f t="shared" si="229"/>
        <v>5-10</v>
      </c>
      <c r="W2105" t="str">
        <f t="shared" si="230"/>
        <v>Medium</v>
      </c>
    </row>
    <row r="2106" spans="1:23" x14ac:dyDescent="0.3">
      <c r="A2106">
        <v>602105</v>
      </c>
      <c r="B2106">
        <v>91300</v>
      </c>
      <c r="C2106">
        <v>44</v>
      </c>
      <c r="D2106" t="s">
        <v>4</v>
      </c>
      <c r="E2106" t="s">
        <v>15</v>
      </c>
      <c r="F2106" t="s">
        <v>24</v>
      </c>
      <c r="G2106" t="s">
        <v>27</v>
      </c>
      <c r="H2106" s="1">
        <v>44718</v>
      </c>
      <c r="I2106" t="s">
        <v>34</v>
      </c>
      <c r="J2106">
        <v>83</v>
      </c>
      <c r="K2106">
        <v>9.1999999999999993</v>
      </c>
      <c r="L2106">
        <v>200.27</v>
      </c>
      <c r="M2106">
        <v>76.06</v>
      </c>
      <c r="N2106" t="s">
        <v>47</v>
      </c>
      <c r="O2106">
        <v>1</v>
      </c>
      <c r="P2106" t="str" cm="1">
        <f t="array" ref="P2106">_xlfn.IFS(C2106&lt;25,"18-24", C2106&lt;=35,"25-35", C2106&lt;=50,"36-50",TRUE,"50+")</f>
        <v>36-50</v>
      </c>
      <c r="Q2106" t="str">
        <f t="shared" si="224"/>
        <v>new</v>
      </c>
      <c r="R2106" t="str">
        <f t="shared" si="225"/>
        <v>low</v>
      </c>
      <c r="S2106" t="str">
        <f t="shared" si="226"/>
        <v>Low</v>
      </c>
      <c r="T2106" t="str">
        <f t="shared" si="227"/>
        <v>Jun</v>
      </c>
      <c r="U2106">
        <f t="shared" si="228"/>
        <v>2022</v>
      </c>
      <c r="V2106" t="str">
        <f t="shared" si="229"/>
        <v>5-10</v>
      </c>
      <c r="W2106" t="str">
        <f t="shared" si="230"/>
        <v>Slow</v>
      </c>
    </row>
    <row r="2107" spans="1:23" x14ac:dyDescent="0.3">
      <c r="A2107">
        <v>602106</v>
      </c>
      <c r="B2107">
        <v>84476</v>
      </c>
      <c r="C2107">
        <v>53</v>
      </c>
      <c r="D2107" t="s">
        <v>4</v>
      </c>
      <c r="E2107" t="s">
        <v>5</v>
      </c>
      <c r="F2107" t="s">
        <v>30</v>
      </c>
      <c r="G2107" t="s">
        <v>31</v>
      </c>
      <c r="H2107" s="1">
        <v>45033</v>
      </c>
      <c r="I2107" t="s">
        <v>34</v>
      </c>
      <c r="J2107">
        <v>85</v>
      </c>
      <c r="K2107">
        <v>6.1</v>
      </c>
      <c r="L2107">
        <v>885.22</v>
      </c>
      <c r="M2107">
        <v>108.4</v>
      </c>
      <c r="N2107" t="s">
        <v>50</v>
      </c>
      <c r="O2107">
        <v>4</v>
      </c>
      <c r="P2107" t="str" cm="1">
        <f t="array" ref="P2107">_xlfn.IFS(C2107&lt;25,"18-24", C2107&lt;=35,"25-35", C2107&lt;=50,"36-50",TRUE,"50+")</f>
        <v>50+</v>
      </c>
      <c r="Q2107" t="str">
        <f t="shared" si="224"/>
        <v>new</v>
      </c>
      <c r="R2107" t="str">
        <f t="shared" si="225"/>
        <v>high value</v>
      </c>
      <c r="S2107" t="str">
        <f t="shared" si="226"/>
        <v>medium</v>
      </c>
      <c r="T2107" t="str">
        <f t="shared" si="227"/>
        <v>Apr</v>
      </c>
      <c r="U2107">
        <f t="shared" si="228"/>
        <v>2023</v>
      </c>
      <c r="V2107" t="str">
        <f t="shared" si="229"/>
        <v>5-10</v>
      </c>
      <c r="W2107" t="str">
        <f t="shared" si="230"/>
        <v>Slow</v>
      </c>
    </row>
    <row r="2108" spans="1:23" x14ac:dyDescent="0.3">
      <c r="A2108">
        <v>602107</v>
      </c>
      <c r="B2108">
        <v>87705</v>
      </c>
      <c r="C2108">
        <v>35</v>
      </c>
      <c r="D2108" t="s">
        <v>7</v>
      </c>
      <c r="E2108" t="s">
        <v>16</v>
      </c>
      <c r="F2108" t="s">
        <v>18</v>
      </c>
      <c r="G2108" t="s">
        <v>25</v>
      </c>
      <c r="H2108" s="1">
        <v>44672</v>
      </c>
      <c r="I2108" t="s">
        <v>34</v>
      </c>
      <c r="J2108">
        <v>34</v>
      </c>
      <c r="K2108">
        <v>1.8</v>
      </c>
      <c r="L2108">
        <v>1017.03</v>
      </c>
      <c r="M2108">
        <v>82.4</v>
      </c>
      <c r="N2108" t="s">
        <v>48</v>
      </c>
      <c r="O2108">
        <v>4</v>
      </c>
      <c r="P2108" t="str" cm="1">
        <f t="array" ref="P2108">_xlfn.IFS(C2108&lt;25,"18-24", C2108&lt;=35,"25-35", C2108&lt;=50,"36-50",TRUE,"50+")</f>
        <v>25-35</v>
      </c>
      <c r="Q2108" t="str">
        <f t="shared" si="224"/>
        <v>repeat</v>
      </c>
      <c r="R2108" t="str">
        <f t="shared" si="225"/>
        <v>high value</v>
      </c>
      <c r="S2108" t="str">
        <f t="shared" si="226"/>
        <v>medium</v>
      </c>
      <c r="T2108" t="str">
        <f t="shared" si="227"/>
        <v>Apr</v>
      </c>
      <c r="U2108">
        <f t="shared" si="228"/>
        <v>2022</v>
      </c>
      <c r="V2108" t="str">
        <f t="shared" si="229"/>
        <v>0-5</v>
      </c>
      <c r="W2108" t="str">
        <f t="shared" si="230"/>
        <v>Medium</v>
      </c>
    </row>
    <row r="2109" spans="1:23" x14ac:dyDescent="0.3">
      <c r="A2109">
        <v>602108</v>
      </c>
      <c r="B2109">
        <v>40143</v>
      </c>
      <c r="C2109">
        <v>51</v>
      </c>
      <c r="D2109" t="s">
        <v>7</v>
      </c>
      <c r="E2109" t="s">
        <v>11</v>
      </c>
      <c r="F2109" t="s">
        <v>18</v>
      </c>
      <c r="G2109" t="s">
        <v>31</v>
      </c>
      <c r="H2109" s="1">
        <v>45545</v>
      </c>
      <c r="I2109" t="s">
        <v>33</v>
      </c>
      <c r="J2109">
        <v>26</v>
      </c>
      <c r="K2109">
        <v>3.9</v>
      </c>
      <c r="L2109">
        <v>1279.21</v>
      </c>
      <c r="M2109">
        <v>113.36</v>
      </c>
      <c r="N2109" t="s">
        <v>49</v>
      </c>
      <c r="O2109">
        <v>3</v>
      </c>
      <c r="P2109" t="str" cm="1">
        <f t="array" ref="P2109">_xlfn.IFS(C2109&lt;25,"18-24", C2109&lt;=35,"25-35", C2109&lt;=50,"36-50",TRUE,"50+")</f>
        <v>50+</v>
      </c>
      <c r="Q2109" t="str">
        <f t="shared" si="224"/>
        <v>new</v>
      </c>
      <c r="R2109" t="str">
        <f t="shared" si="225"/>
        <v>high value</v>
      </c>
      <c r="S2109" t="str">
        <f t="shared" si="226"/>
        <v>medium</v>
      </c>
      <c r="T2109" t="str">
        <f t="shared" si="227"/>
        <v>Sep</v>
      </c>
      <c r="U2109">
        <f t="shared" si="228"/>
        <v>2024</v>
      </c>
      <c r="V2109" t="str">
        <f t="shared" si="229"/>
        <v>0-5</v>
      </c>
      <c r="W2109" t="str">
        <f t="shared" si="230"/>
        <v>Fast</v>
      </c>
    </row>
    <row r="2110" spans="1:23" x14ac:dyDescent="0.3">
      <c r="A2110">
        <v>602109</v>
      </c>
      <c r="B2110">
        <v>92634</v>
      </c>
      <c r="C2110">
        <v>20</v>
      </c>
      <c r="D2110" t="s">
        <v>7</v>
      </c>
      <c r="E2110" t="s">
        <v>11</v>
      </c>
      <c r="F2110" t="s">
        <v>26</v>
      </c>
      <c r="G2110" t="s">
        <v>31</v>
      </c>
      <c r="H2110" s="1">
        <v>45157</v>
      </c>
      <c r="I2110" t="s">
        <v>33</v>
      </c>
      <c r="J2110">
        <v>71</v>
      </c>
      <c r="K2110">
        <v>12.8</v>
      </c>
      <c r="L2110">
        <v>589.16</v>
      </c>
      <c r="M2110">
        <v>35.96</v>
      </c>
      <c r="N2110" t="s">
        <v>50</v>
      </c>
      <c r="O2110">
        <v>2</v>
      </c>
      <c r="P2110" t="str" cm="1">
        <f t="array" ref="P2110">_xlfn.IFS(C2110&lt;25,"18-24", C2110&lt;=35,"25-35", C2110&lt;=50,"36-50",TRUE,"50+")</f>
        <v>18-24</v>
      </c>
      <c r="Q2110" t="str">
        <f t="shared" si="224"/>
        <v>new</v>
      </c>
      <c r="R2110" t="str">
        <f t="shared" si="225"/>
        <v>high value</v>
      </c>
      <c r="S2110" t="str">
        <f t="shared" si="226"/>
        <v>Low</v>
      </c>
      <c r="T2110" t="str">
        <f t="shared" si="227"/>
        <v>Aug</v>
      </c>
      <c r="U2110">
        <f t="shared" si="228"/>
        <v>2023</v>
      </c>
      <c r="V2110" t="str">
        <f t="shared" si="229"/>
        <v>10-15</v>
      </c>
      <c r="W2110" t="str">
        <f t="shared" si="230"/>
        <v>Slow</v>
      </c>
    </row>
    <row r="2111" spans="1:23" x14ac:dyDescent="0.3">
      <c r="A2111">
        <v>602110</v>
      </c>
      <c r="B2111">
        <v>15387</v>
      </c>
      <c r="C2111">
        <v>63</v>
      </c>
      <c r="D2111" t="s">
        <v>4</v>
      </c>
      <c r="E2111" t="s">
        <v>8</v>
      </c>
      <c r="F2111" t="s">
        <v>32</v>
      </c>
      <c r="G2111" t="s">
        <v>31</v>
      </c>
      <c r="H2111" s="1">
        <v>45088</v>
      </c>
      <c r="I2111" t="s">
        <v>34</v>
      </c>
      <c r="J2111">
        <v>45</v>
      </c>
      <c r="K2111">
        <v>10</v>
      </c>
      <c r="L2111">
        <v>1126.48</v>
      </c>
      <c r="M2111">
        <v>117.46</v>
      </c>
      <c r="N2111" t="s">
        <v>48</v>
      </c>
      <c r="O2111">
        <v>1</v>
      </c>
      <c r="P2111" t="str" cm="1">
        <f t="array" ref="P2111">_xlfn.IFS(C2111&lt;25,"18-24", C2111&lt;=35,"25-35", C2111&lt;=50,"36-50",TRUE,"50+")</f>
        <v>50+</v>
      </c>
      <c r="Q2111" t="str">
        <f t="shared" si="224"/>
        <v>new</v>
      </c>
      <c r="R2111" t="str">
        <f t="shared" si="225"/>
        <v>high value</v>
      </c>
      <c r="S2111" t="str">
        <f t="shared" si="226"/>
        <v>Low</v>
      </c>
      <c r="T2111" t="str">
        <f t="shared" si="227"/>
        <v>Jun</v>
      </c>
      <c r="U2111">
        <f t="shared" si="228"/>
        <v>2023</v>
      </c>
      <c r="V2111" t="str">
        <f t="shared" si="229"/>
        <v>5-10</v>
      </c>
      <c r="W2111" t="str">
        <f t="shared" si="230"/>
        <v>Medium</v>
      </c>
    </row>
    <row r="2112" spans="1:23" x14ac:dyDescent="0.3">
      <c r="A2112">
        <v>602111</v>
      </c>
      <c r="B2112">
        <v>30943</v>
      </c>
      <c r="C2112">
        <v>51</v>
      </c>
      <c r="D2112" t="s">
        <v>7</v>
      </c>
      <c r="E2112" t="s">
        <v>16</v>
      </c>
      <c r="F2112" t="s">
        <v>26</v>
      </c>
      <c r="G2112" t="s">
        <v>31</v>
      </c>
      <c r="H2112" s="1">
        <v>45118</v>
      </c>
      <c r="I2112" t="s">
        <v>34</v>
      </c>
      <c r="J2112">
        <v>45</v>
      </c>
      <c r="K2112">
        <v>5.4</v>
      </c>
      <c r="L2112">
        <v>1241.42</v>
      </c>
      <c r="M2112">
        <v>69.89</v>
      </c>
      <c r="N2112" t="s">
        <v>49</v>
      </c>
      <c r="O2112">
        <v>4</v>
      </c>
      <c r="P2112" t="str" cm="1">
        <f t="array" ref="P2112">_xlfn.IFS(C2112&lt;25,"18-24", C2112&lt;=35,"25-35", C2112&lt;=50,"36-50",TRUE,"50+")</f>
        <v>50+</v>
      </c>
      <c r="Q2112" t="str">
        <f t="shared" si="224"/>
        <v>new</v>
      </c>
      <c r="R2112" t="str">
        <f t="shared" si="225"/>
        <v>high value</v>
      </c>
      <c r="S2112" t="str">
        <f t="shared" si="226"/>
        <v>medium</v>
      </c>
      <c r="T2112" t="str">
        <f t="shared" si="227"/>
        <v>Jul</v>
      </c>
      <c r="U2112">
        <f t="shared" si="228"/>
        <v>2023</v>
      </c>
      <c r="V2112" t="str">
        <f t="shared" si="229"/>
        <v>5-10</v>
      </c>
      <c r="W2112" t="str">
        <f t="shared" si="230"/>
        <v>Medium</v>
      </c>
    </row>
    <row r="2113" spans="1:23" x14ac:dyDescent="0.3">
      <c r="A2113">
        <v>602112</v>
      </c>
      <c r="B2113">
        <v>36844</v>
      </c>
      <c r="C2113">
        <v>38</v>
      </c>
      <c r="D2113" t="s">
        <v>7</v>
      </c>
      <c r="E2113" t="s">
        <v>16</v>
      </c>
      <c r="F2113" t="s">
        <v>32</v>
      </c>
      <c r="G2113" t="s">
        <v>29</v>
      </c>
      <c r="H2113" s="1">
        <v>44834</v>
      </c>
      <c r="I2113" t="s">
        <v>33</v>
      </c>
      <c r="J2113">
        <v>80</v>
      </c>
      <c r="K2113">
        <v>2.9</v>
      </c>
      <c r="L2113">
        <v>628.67999999999995</v>
      </c>
      <c r="M2113">
        <v>64.760000000000005</v>
      </c>
      <c r="N2113" t="s">
        <v>50</v>
      </c>
      <c r="O2113">
        <v>5</v>
      </c>
      <c r="P2113" t="str" cm="1">
        <f t="array" ref="P2113">_xlfn.IFS(C2113&lt;25,"18-24", C2113&lt;=35,"25-35", C2113&lt;=50,"36-50",TRUE,"50+")</f>
        <v>36-50</v>
      </c>
      <c r="Q2113" t="str">
        <f t="shared" si="224"/>
        <v>new</v>
      </c>
      <c r="R2113" t="str">
        <f t="shared" si="225"/>
        <v>high value</v>
      </c>
      <c r="S2113" t="str">
        <f t="shared" si="226"/>
        <v>High</v>
      </c>
      <c r="T2113" t="str">
        <f t="shared" si="227"/>
        <v>Sep</v>
      </c>
      <c r="U2113">
        <f t="shared" si="228"/>
        <v>2022</v>
      </c>
      <c r="V2113" t="str">
        <f t="shared" si="229"/>
        <v>0-5</v>
      </c>
      <c r="W2113" t="str">
        <f t="shared" si="230"/>
        <v>Slow</v>
      </c>
    </row>
    <row r="2114" spans="1:23" x14ac:dyDescent="0.3">
      <c r="A2114">
        <v>602113</v>
      </c>
      <c r="B2114">
        <v>26393</v>
      </c>
      <c r="C2114">
        <v>41</v>
      </c>
      <c r="D2114" t="s">
        <v>7</v>
      </c>
      <c r="E2114" t="s">
        <v>13</v>
      </c>
      <c r="F2114" t="s">
        <v>28</v>
      </c>
      <c r="G2114" t="s">
        <v>25</v>
      </c>
      <c r="H2114" s="1">
        <v>44918</v>
      </c>
      <c r="I2114" t="s">
        <v>33</v>
      </c>
      <c r="J2114">
        <v>58</v>
      </c>
      <c r="K2114">
        <v>3.4</v>
      </c>
      <c r="L2114">
        <v>228.49</v>
      </c>
      <c r="M2114">
        <v>28.84</v>
      </c>
      <c r="N2114" t="s">
        <v>48</v>
      </c>
      <c r="O2114">
        <v>1</v>
      </c>
      <c r="P2114" t="str" cm="1">
        <f t="array" ref="P2114">_xlfn.IFS(C2114&lt;25,"18-24", C2114&lt;=35,"25-35", C2114&lt;=50,"36-50",TRUE,"50+")</f>
        <v>36-50</v>
      </c>
      <c r="Q2114" t="str">
        <f t="shared" si="224"/>
        <v>new</v>
      </c>
      <c r="R2114" t="str">
        <f t="shared" si="225"/>
        <v>low</v>
      </c>
      <c r="S2114" t="str">
        <f t="shared" si="226"/>
        <v>Low</v>
      </c>
      <c r="T2114" t="str">
        <f t="shared" si="227"/>
        <v>Dec</v>
      </c>
      <c r="U2114">
        <f t="shared" si="228"/>
        <v>2022</v>
      </c>
      <c r="V2114" t="str">
        <f t="shared" si="229"/>
        <v>0-5</v>
      </c>
      <c r="W2114" t="str">
        <f t="shared" si="230"/>
        <v>Slow</v>
      </c>
    </row>
    <row r="2115" spans="1:23" x14ac:dyDescent="0.3">
      <c r="A2115">
        <v>602114</v>
      </c>
      <c r="B2115">
        <v>18291</v>
      </c>
      <c r="C2115">
        <v>60</v>
      </c>
      <c r="D2115" t="s">
        <v>7</v>
      </c>
      <c r="E2115" t="s">
        <v>15</v>
      </c>
      <c r="F2115" t="s">
        <v>22</v>
      </c>
      <c r="G2115" t="s">
        <v>29</v>
      </c>
      <c r="H2115" s="1">
        <v>44877</v>
      </c>
      <c r="I2115" t="s">
        <v>34</v>
      </c>
      <c r="J2115">
        <v>89</v>
      </c>
      <c r="K2115">
        <v>14.9</v>
      </c>
      <c r="L2115">
        <v>343.11</v>
      </c>
      <c r="M2115">
        <v>45.16</v>
      </c>
      <c r="N2115" t="s">
        <v>49</v>
      </c>
      <c r="O2115">
        <v>4</v>
      </c>
      <c r="P2115" t="str" cm="1">
        <f t="array" ref="P2115">_xlfn.IFS(C2115&lt;25,"18-24", C2115&lt;=35,"25-35", C2115&lt;=50,"36-50",TRUE,"50+")</f>
        <v>50+</v>
      </c>
      <c r="Q2115" t="str">
        <f t="shared" ref="Q2115:Q2178" si="231">IF(COUNTIF($B:$B,B2115)&gt;1,"repeat","new")</f>
        <v>repeat</v>
      </c>
      <c r="R2115" t="str">
        <f t="shared" ref="R2115:R2178" si="232">IF(L2115&gt;500,"high value",IF( L2115&gt;250,"medium","low"))</f>
        <v>medium</v>
      </c>
      <c r="S2115" t="str">
        <f t="shared" ref="S2115:S2178" si="233">IF(O2115&lt;=2,"Low",IF(O2115&lt;=4,"medium","High"))</f>
        <v>medium</v>
      </c>
      <c r="T2115" t="str">
        <f t="shared" ref="T2115:T2178" si="234">TEXT(H2115,"MMM")</f>
        <v>Nov</v>
      </c>
      <c r="U2115">
        <f t="shared" ref="U2115:U2178" si="235">YEAR(H2115)</f>
        <v>2022</v>
      </c>
      <c r="V2115" t="str">
        <f t="shared" ref="V2115:V2178" si="236">IF(K2115&lt;=5,"0-5",IF(K2115&lt;=10,"5-10",IF(K2115&lt;=15,"10-15","15+")))</f>
        <v>10-15</v>
      </c>
      <c r="W2115" t="str">
        <f t="shared" ref="W2115:W2178" si="237">IF(J2115&lt;=30,"Fast",IF(J2115&lt;=45,"Medium","Slow"))</f>
        <v>Slow</v>
      </c>
    </row>
    <row r="2116" spans="1:23" x14ac:dyDescent="0.3">
      <c r="A2116">
        <v>602115</v>
      </c>
      <c r="B2116">
        <v>69557</v>
      </c>
      <c r="C2116">
        <v>33</v>
      </c>
      <c r="D2116" t="s">
        <v>4</v>
      </c>
      <c r="E2116" t="s">
        <v>8</v>
      </c>
      <c r="F2116" t="s">
        <v>26</v>
      </c>
      <c r="G2116" t="s">
        <v>31</v>
      </c>
      <c r="H2116" s="1">
        <v>45218</v>
      </c>
      <c r="I2116" t="s">
        <v>33</v>
      </c>
      <c r="J2116">
        <v>45</v>
      </c>
      <c r="K2116">
        <v>5.2</v>
      </c>
      <c r="L2116">
        <v>1181.95</v>
      </c>
      <c r="M2116">
        <v>25.48</v>
      </c>
      <c r="N2116" t="s">
        <v>47</v>
      </c>
      <c r="O2116">
        <v>3</v>
      </c>
      <c r="P2116" t="str" cm="1">
        <f t="array" ref="P2116">_xlfn.IFS(C2116&lt;25,"18-24", C2116&lt;=35,"25-35", C2116&lt;=50,"36-50",TRUE,"50+")</f>
        <v>25-35</v>
      </c>
      <c r="Q2116" t="str">
        <f t="shared" si="231"/>
        <v>new</v>
      </c>
      <c r="R2116" t="str">
        <f t="shared" si="232"/>
        <v>high value</v>
      </c>
      <c r="S2116" t="str">
        <f t="shared" si="233"/>
        <v>medium</v>
      </c>
      <c r="T2116" t="str">
        <f t="shared" si="234"/>
        <v>Oct</v>
      </c>
      <c r="U2116">
        <f t="shared" si="235"/>
        <v>2023</v>
      </c>
      <c r="V2116" t="str">
        <f t="shared" si="236"/>
        <v>5-10</v>
      </c>
      <c r="W2116" t="str">
        <f t="shared" si="237"/>
        <v>Medium</v>
      </c>
    </row>
    <row r="2117" spans="1:23" x14ac:dyDescent="0.3">
      <c r="A2117">
        <v>602116</v>
      </c>
      <c r="B2117">
        <v>46792</v>
      </c>
      <c r="C2117">
        <v>29</v>
      </c>
      <c r="D2117" t="s">
        <v>4</v>
      </c>
      <c r="E2117" t="s">
        <v>13</v>
      </c>
      <c r="F2117" t="s">
        <v>26</v>
      </c>
      <c r="G2117" t="s">
        <v>23</v>
      </c>
      <c r="H2117" s="1">
        <v>45449</v>
      </c>
      <c r="I2117" t="s">
        <v>33</v>
      </c>
      <c r="J2117">
        <v>86</v>
      </c>
      <c r="K2117">
        <v>14.5</v>
      </c>
      <c r="L2117">
        <v>264.10000000000002</v>
      </c>
      <c r="M2117">
        <v>83.26</v>
      </c>
      <c r="N2117" t="s">
        <v>50</v>
      </c>
      <c r="O2117">
        <v>4</v>
      </c>
      <c r="P2117" t="str" cm="1">
        <f t="array" ref="P2117">_xlfn.IFS(C2117&lt;25,"18-24", C2117&lt;=35,"25-35", C2117&lt;=50,"36-50",TRUE,"50+")</f>
        <v>25-35</v>
      </c>
      <c r="Q2117" t="str">
        <f t="shared" si="231"/>
        <v>new</v>
      </c>
      <c r="R2117" t="str">
        <f t="shared" si="232"/>
        <v>medium</v>
      </c>
      <c r="S2117" t="str">
        <f t="shared" si="233"/>
        <v>medium</v>
      </c>
      <c r="T2117" t="str">
        <f t="shared" si="234"/>
        <v>Jun</v>
      </c>
      <c r="U2117">
        <f t="shared" si="235"/>
        <v>2024</v>
      </c>
      <c r="V2117" t="str">
        <f t="shared" si="236"/>
        <v>10-15</v>
      </c>
      <c r="W2117" t="str">
        <f t="shared" si="237"/>
        <v>Slow</v>
      </c>
    </row>
    <row r="2118" spans="1:23" x14ac:dyDescent="0.3">
      <c r="A2118">
        <v>602117</v>
      </c>
      <c r="B2118">
        <v>39145</v>
      </c>
      <c r="C2118">
        <v>38</v>
      </c>
      <c r="D2118" t="s">
        <v>4</v>
      </c>
      <c r="E2118" t="s">
        <v>8</v>
      </c>
      <c r="F2118" t="s">
        <v>30</v>
      </c>
      <c r="G2118" t="s">
        <v>29</v>
      </c>
      <c r="H2118" s="1">
        <v>45040</v>
      </c>
      <c r="I2118" t="s">
        <v>33</v>
      </c>
      <c r="J2118">
        <v>65</v>
      </c>
      <c r="K2118">
        <v>5.0999999999999996</v>
      </c>
      <c r="L2118">
        <v>995.06</v>
      </c>
      <c r="M2118">
        <v>30.6</v>
      </c>
      <c r="N2118" t="s">
        <v>48</v>
      </c>
      <c r="O2118">
        <v>3</v>
      </c>
      <c r="P2118" t="str" cm="1">
        <f t="array" ref="P2118">_xlfn.IFS(C2118&lt;25,"18-24", C2118&lt;=35,"25-35", C2118&lt;=50,"36-50",TRUE,"50+")</f>
        <v>36-50</v>
      </c>
      <c r="Q2118" t="str">
        <f t="shared" si="231"/>
        <v>new</v>
      </c>
      <c r="R2118" t="str">
        <f t="shared" si="232"/>
        <v>high value</v>
      </c>
      <c r="S2118" t="str">
        <f t="shared" si="233"/>
        <v>medium</v>
      </c>
      <c r="T2118" t="str">
        <f t="shared" si="234"/>
        <v>Apr</v>
      </c>
      <c r="U2118">
        <f t="shared" si="235"/>
        <v>2023</v>
      </c>
      <c r="V2118" t="str">
        <f t="shared" si="236"/>
        <v>5-10</v>
      </c>
      <c r="W2118" t="str">
        <f t="shared" si="237"/>
        <v>Slow</v>
      </c>
    </row>
    <row r="2119" spans="1:23" x14ac:dyDescent="0.3">
      <c r="A2119">
        <v>602118</v>
      </c>
      <c r="B2119">
        <v>94325</v>
      </c>
      <c r="C2119">
        <v>40</v>
      </c>
      <c r="D2119" t="s">
        <v>4</v>
      </c>
      <c r="E2119" t="s">
        <v>5</v>
      </c>
      <c r="F2119" t="s">
        <v>22</v>
      </c>
      <c r="G2119" t="s">
        <v>31</v>
      </c>
      <c r="H2119" s="1">
        <v>44965</v>
      </c>
      <c r="I2119" t="s">
        <v>34</v>
      </c>
      <c r="J2119">
        <v>62</v>
      </c>
      <c r="K2119">
        <v>8.8000000000000007</v>
      </c>
      <c r="L2119">
        <v>1482.64</v>
      </c>
      <c r="M2119">
        <v>88.4</v>
      </c>
      <c r="N2119" t="s">
        <v>50</v>
      </c>
      <c r="O2119">
        <v>4</v>
      </c>
      <c r="P2119" t="str" cm="1">
        <f t="array" ref="P2119">_xlfn.IFS(C2119&lt;25,"18-24", C2119&lt;=35,"25-35", C2119&lt;=50,"36-50",TRUE,"50+")</f>
        <v>36-50</v>
      </c>
      <c r="Q2119" t="str">
        <f t="shared" si="231"/>
        <v>new</v>
      </c>
      <c r="R2119" t="str">
        <f t="shared" si="232"/>
        <v>high value</v>
      </c>
      <c r="S2119" t="str">
        <f t="shared" si="233"/>
        <v>medium</v>
      </c>
      <c r="T2119" t="str">
        <f t="shared" si="234"/>
        <v>Feb</v>
      </c>
      <c r="U2119">
        <f t="shared" si="235"/>
        <v>2023</v>
      </c>
      <c r="V2119" t="str">
        <f t="shared" si="236"/>
        <v>5-10</v>
      </c>
      <c r="W2119" t="str">
        <f t="shared" si="237"/>
        <v>Slow</v>
      </c>
    </row>
    <row r="2120" spans="1:23" x14ac:dyDescent="0.3">
      <c r="A2120">
        <v>602119</v>
      </c>
      <c r="B2120">
        <v>34053</v>
      </c>
      <c r="C2120">
        <v>38</v>
      </c>
      <c r="D2120" t="s">
        <v>7</v>
      </c>
      <c r="E2120" t="s">
        <v>13</v>
      </c>
      <c r="F2120" t="s">
        <v>28</v>
      </c>
      <c r="G2120" t="s">
        <v>29</v>
      </c>
      <c r="H2120" s="1">
        <v>45402</v>
      </c>
      <c r="I2120" t="s">
        <v>33</v>
      </c>
      <c r="J2120">
        <v>43</v>
      </c>
      <c r="K2120">
        <v>13.3</v>
      </c>
      <c r="L2120">
        <v>366.97</v>
      </c>
      <c r="M2120">
        <v>114.15</v>
      </c>
      <c r="N2120" t="s">
        <v>50</v>
      </c>
      <c r="O2120">
        <v>3</v>
      </c>
      <c r="P2120" t="str" cm="1">
        <f t="array" ref="P2120">_xlfn.IFS(C2120&lt;25,"18-24", C2120&lt;=35,"25-35", C2120&lt;=50,"36-50",TRUE,"50+")</f>
        <v>36-50</v>
      </c>
      <c r="Q2120" t="str">
        <f t="shared" si="231"/>
        <v>repeat</v>
      </c>
      <c r="R2120" t="str">
        <f t="shared" si="232"/>
        <v>medium</v>
      </c>
      <c r="S2120" t="str">
        <f t="shared" si="233"/>
        <v>medium</v>
      </c>
      <c r="T2120" t="str">
        <f t="shared" si="234"/>
        <v>Apr</v>
      </c>
      <c r="U2120">
        <f t="shared" si="235"/>
        <v>2024</v>
      </c>
      <c r="V2120" t="str">
        <f t="shared" si="236"/>
        <v>10-15</v>
      </c>
      <c r="W2120" t="str">
        <f t="shared" si="237"/>
        <v>Medium</v>
      </c>
    </row>
    <row r="2121" spans="1:23" x14ac:dyDescent="0.3">
      <c r="A2121">
        <v>602120</v>
      </c>
      <c r="B2121">
        <v>27297</v>
      </c>
      <c r="C2121">
        <v>52</v>
      </c>
      <c r="D2121" t="s">
        <v>4</v>
      </c>
      <c r="E2121" t="s">
        <v>16</v>
      </c>
      <c r="F2121" t="s">
        <v>32</v>
      </c>
      <c r="G2121" t="s">
        <v>21</v>
      </c>
      <c r="H2121" s="1">
        <v>44791</v>
      </c>
      <c r="I2121" t="s">
        <v>33</v>
      </c>
      <c r="J2121">
        <v>23</v>
      </c>
      <c r="K2121">
        <v>5.7</v>
      </c>
      <c r="L2121">
        <v>1243.4100000000001</v>
      </c>
      <c r="M2121">
        <v>79.55</v>
      </c>
      <c r="N2121" t="s">
        <v>50</v>
      </c>
      <c r="O2121">
        <v>4</v>
      </c>
      <c r="P2121" t="str" cm="1">
        <f t="array" ref="P2121">_xlfn.IFS(C2121&lt;25,"18-24", C2121&lt;=35,"25-35", C2121&lt;=50,"36-50",TRUE,"50+")</f>
        <v>50+</v>
      </c>
      <c r="Q2121" t="str">
        <f t="shared" si="231"/>
        <v>new</v>
      </c>
      <c r="R2121" t="str">
        <f t="shared" si="232"/>
        <v>high value</v>
      </c>
      <c r="S2121" t="str">
        <f t="shared" si="233"/>
        <v>medium</v>
      </c>
      <c r="T2121" t="str">
        <f t="shared" si="234"/>
        <v>Aug</v>
      </c>
      <c r="U2121">
        <f t="shared" si="235"/>
        <v>2022</v>
      </c>
      <c r="V2121" t="str">
        <f t="shared" si="236"/>
        <v>5-10</v>
      </c>
      <c r="W2121" t="str">
        <f t="shared" si="237"/>
        <v>Fast</v>
      </c>
    </row>
    <row r="2122" spans="1:23" x14ac:dyDescent="0.3">
      <c r="A2122">
        <v>602121</v>
      </c>
      <c r="B2122">
        <v>80242</v>
      </c>
      <c r="C2122">
        <v>37</v>
      </c>
      <c r="D2122" t="s">
        <v>4</v>
      </c>
      <c r="E2122" t="s">
        <v>11</v>
      </c>
      <c r="F2122" t="s">
        <v>18</v>
      </c>
      <c r="G2122" t="s">
        <v>21</v>
      </c>
      <c r="H2122" s="1">
        <v>44788</v>
      </c>
      <c r="I2122" t="s">
        <v>34</v>
      </c>
      <c r="J2122">
        <v>28</v>
      </c>
      <c r="K2122">
        <v>5.4</v>
      </c>
      <c r="L2122">
        <v>1026.52</v>
      </c>
      <c r="M2122">
        <v>59.72</v>
      </c>
      <c r="N2122" t="s">
        <v>48</v>
      </c>
      <c r="O2122">
        <v>5</v>
      </c>
      <c r="P2122" t="str" cm="1">
        <f t="array" ref="P2122">_xlfn.IFS(C2122&lt;25,"18-24", C2122&lt;=35,"25-35", C2122&lt;=50,"36-50",TRUE,"50+")</f>
        <v>36-50</v>
      </c>
      <c r="Q2122" t="str">
        <f t="shared" si="231"/>
        <v>new</v>
      </c>
      <c r="R2122" t="str">
        <f t="shared" si="232"/>
        <v>high value</v>
      </c>
      <c r="S2122" t="str">
        <f t="shared" si="233"/>
        <v>High</v>
      </c>
      <c r="T2122" t="str">
        <f t="shared" si="234"/>
        <v>Aug</v>
      </c>
      <c r="U2122">
        <f t="shared" si="235"/>
        <v>2022</v>
      </c>
      <c r="V2122" t="str">
        <f t="shared" si="236"/>
        <v>5-10</v>
      </c>
      <c r="W2122" t="str">
        <f t="shared" si="237"/>
        <v>Fast</v>
      </c>
    </row>
    <row r="2123" spans="1:23" x14ac:dyDescent="0.3">
      <c r="A2123">
        <v>602122</v>
      </c>
      <c r="B2123">
        <v>85129</v>
      </c>
      <c r="C2123">
        <v>39</v>
      </c>
      <c r="D2123" t="s">
        <v>4</v>
      </c>
      <c r="E2123" t="s">
        <v>5</v>
      </c>
      <c r="F2123" t="s">
        <v>18</v>
      </c>
      <c r="G2123" t="s">
        <v>31</v>
      </c>
      <c r="H2123" s="1">
        <v>45305</v>
      </c>
      <c r="I2123" t="s">
        <v>33</v>
      </c>
      <c r="J2123">
        <v>55</v>
      </c>
      <c r="K2123">
        <v>2.4</v>
      </c>
      <c r="L2123">
        <v>187.28</v>
      </c>
      <c r="M2123">
        <v>48.31</v>
      </c>
      <c r="N2123" t="s">
        <v>48</v>
      </c>
      <c r="O2123">
        <v>2</v>
      </c>
      <c r="P2123" t="str" cm="1">
        <f t="array" ref="P2123">_xlfn.IFS(C2123&lt;25,"18-24", C2123&lt;=35,"25-35", C2123&lt;=50,"36-50",TRUE,"50+")</f>
        <v>36-50</v>
      </c>
      <c r="Q2123" t="str">
        <f t="shared" si="231"/>
        <v>new</v>
      </c>
      <c r="R2123" t="str">
        <f t="shared" si="232"/>
        <v>low</v>
      </c>
      <c r="S2123" t="str">
        <f t="shared" si="233"/>
        <v>Low</v>
      </c>
      <c r="T2123" t="str">
        <f t="shared" si="234"/>
        <v>Jan</v>
      </c>
      <c r="U2123">
        <f t="shared" si="235"/>
        <v>2024</v>
      </c>
      <c r="V2123" t="str">
        <f t="shared" si="236"/>
        <v>0-5</v>
      </c>
      <c r="W2123" t="str">
        <f t="shared" si="237"/>
        <v>Slow</v>
      </c>
    </row>
    <row r="2124" spans="1:23" x14ac:dyDescent="0.3">
      <c r="A2124">
        <v>602123</v>
      </c>
      <c r="B2124">
        <v>28064</v>
      </c>
      <c r="C2124">
        <v>54</v>
      </c>
      <c r="D2124" t="s">
        <v>7</v>
      </c>
      <c r="E2124" t="s">
        <v>15</v>
      </c>
      <c r="F2124" t="s">
        <v>19</v>
      </c>
      <c r="G2124" t="s">
        <v>31</v>
      </c>
      <c r="H2124" s="1">
        <v>45319</v>
      </c>
      <c r="I2124" t="s">
        <v>33</v>
      </c>
      <c r="J2124">
        <v>68</v>
      </c>
      <c r="K2124">
        <v>5.7</v>
      </c>
      <c r="L2124">
        <v>1414.62</v>
      </c>
      <c r="M2124">
        <v>77.97</v>
      </c>
      <c r="N2124" t="s">
        <v>49</v>
      </c>
      <c r="O2124">
        <v>5</v>
      </c>
      <c r="P2124" t="str" cm="1">
        <f t="array" ref="P2124">_xlfn.IFS(C2124&lt;25,"18-24", C2124&lt;=35,"25-35", C2124&lt;=50,"36-50",TRUE,"50+")</f>
        <v>50+</v>
      </c>
      <c r="Q2124" t="str">
        <f t="shared" si="231"/>
        <v>new</v>
      </c>
      <c r="R2124" t="str">
        <f t="shared" si="232"/>
        <v>high value</v>
      </c>
      <c r="S2124" t="str">
        <f t="shared" si="233"/>
        <v>High</v>
      </c>
      <c r="T2124" t="str">
        <f t="shared" si="234"/>
        <v>Jan</v>
      </c>
      <c r="U2124">
        <f t="shared" si="235"/>
        <v>2024</v>
      </c>
      <c r="V2124" t="str">
        <f t="shared" si="236"/>
        <v>5-10</v>
      </c>
      <c r="W2124" t="str">
        <f t="shared" si="237"/>
        <v>Slow</v>
      </c>
    </row>
    <row r="2125" spans="1:23" x14ac:dyDescent="0.3">
      <c r="A2125">
        <v>602124</v>
      </c>
      <c r="B2125">
        <v>52418</v>
      </c>
      <c r="C2125">
        <v>54</v>
      </c>
      <c r="D2125" t="s">
        <v>7</v>
      </c>
      <c r="E2125" t="s">
        <v>16</v>
      </c>
      <c r="F2125" t="s">
        <v>26</v>
      </c>
      <c r="G2125" t="s">
        <v>21</v>
      </c>
      <c r="H2125" s="1">
        <v>45641</v>
      </c>
      <c r="I2125" t="s">
        <v>34</v>
      </c>
      <c r="J2125">
        <v>84</v>
      </c>
      <c r="K2125">
        <v>6.5</v>
      </c>
      <c r="L2125">
        <v>597.97</v>
      </c>
      <c r="M2125">
        <v>107.26</v>
      </c>
      <c r="N2125" t="s">
        <v>48</v>
      </c>
      <c r="O2125">
        <v>1</v>
      </c>
      <c r="P2125" t="str" cm="1">
        <f t="array" ref="P2125">_xlfn.IFS(C2125&lt;25,"18-24", C2125&lt;=35,"25-35", C2125&lt;=50,"36-50",TRUE,"50+")</f>
        <v>50+</v>
      </c>
      <c r="Q2125" t="str">
        <f t="shared" si="231"/>
        <v>repeat</v>
      </c>
      <c r="R2125" t="str">
        <f t="shared" si="232"/>
        <v>high value</v>
      </c>
      <c r="S2125" t="str">
        <f t="shared" si="233"/>
        <v>Low</v>
      </c>
      <c r="T2125" t="str">
        <f t="shared" si="234"/>
        <v>Dec</v>
      </c>
      <c r="U2125">
        <f t="shared" si="235"/>
        <v>2024</v>
      </c>
      <c r="V2125" t="str">
        <f t="shared" si="236"/>
        <v>5-10</v>
      </c>
      <c r="W2125" t="str">
        <f t="shared" si="237"/>
        <v>Slow</v>
      </c>
    </row>
    <row r="2126" spans="1:23" x14ac:dyDescent="0.3">
      <c r="A2126">
        <v>602125</v>
      </c>
      <c r="B2126">
        <v>35569</v>
      </c>
      <c r="C2126">
        <v>39</v>
      </c>
      <c r="D2126" t="s">
        <v>7</v>
      </c>
      <c r="E2126" t="s">
        <v>16</v>
      </c>
      <c r="F2126" t="s">
        <v>30</v>
      </c>
      <c r="G2126" t="s">
        <v>29</v>
      </c>
      <c r="H2126" s="1">
        <v>44687</v>
      </c>
      <c r="I2126" t="s">
        <v>34</v>
      </c>
      <c r="J2126">
        <v>49</v>
      </c>
      <c r="K2126">
        <v>11.2</v>
      </c>
      <c r="L2126">
        <v>769.56</v>
      </c>
      <c r="M2126">
        <v>102.62</v>
      </c>
      <c r="N2126" t="s">
        <v>47</v>
      </c>
      <c r="O2126">
        <v>1</v>
      </c>
      <c r="P2126" t="str" cm="1">
        <f t="array" ref="P2126">_xlfn.IFS(C2126&lt;25,"18-24", C2126&lt;=35,"25-35", C2126&lt;=50,"36-50",TRUE,"50+")</f>
        <v>36-50</v>
      </c>
      <c r="Q2126" t="str">
        <f t="shared" si="231"/>
        <v>new</v>
      </c>
      <c r="R2126" t="str">
        <f t="shared" si="232"/>
        <v>high value</v>
      </c>
      <c r="S2126" t="str">
        <f t="shared" si="233"/>
        <v>Low</v>
      </c>
      <c r="T2126" t="str">
        <f t="shared" si="234"/>
        <v>May</v>
      </c>
      <c r="U2126">
        <f t="shared" si="235"/>
        <v>2022</v>
      </c>
      <c r="V2126" t="str">
        <f t="shared" si="236"/>
        <v>10-15</v>
      </c>
      <c r="W2126" t="str">
        <f t="shared" si="237"/>
        <v>Slow</v>
      </c>
    </row>
    <row r="2127" spans="1:23" x14ac:dyDescent="0.3">
      <c r="A2127">
        <v>602126</v>
      </c>
      <c r="B2127">
        <v>83811</v>
      </c>
      <c r="C2127">
        <v>64</v>
      </c>
      <c r="D2127" t="s">
        <v>4</v>
      </c>
      <c r="E2127" t="s">
        <v>8</v>
      </c>
      <c r="F2127" t="s">
        <v>32</v>
      </c>
      <c r="G2127" t="s">
        <v>27</v>
      </c>
      <c r="H2127" s="1">
        <v>44703</v>
      </c>
      <c r="I2127" t="s">
        <v>34</v>
      </c>
      <c r="J2127">
        <v>50</v>
      </c>
      <c r="K2127">
        <v>1.1000000000000001</v>
      </c>
      <c r="L2127">
        <v>639.66999999999996</v>
      </c>
      <c r="M2127">
        <v>27.58</v>
      </c>
      <c r="N2127" t="s">
        <v>50</v>
      </c>
      <c r="O2127">
        <v>5</v>
      </c>
      <c r="P2127" t="str" cm="1">
        <f t="array" ref="P2127">_xlfn.IFS(C2127&lt;25,"18-24", C2127&lt;=35,"25-35", C2127&lt;=50,"36-50",TRUE,"50+")</f>
        <v>50+</v>
      </c>
      <c r="Q2127" t="str">
        <f t="shared" si="231"/>
        <v>new</v>
      </c>
      <c r="R2127" t="str">
        <f t="shared" si="232"/>
        <v>high value</v>
      </c>
      <c r="S2127" t="str">
        <f t="shared" si="233"/>
        <v>High</v>
      </c>
      <c r="T2127" t="str">
        <f t="shared" si="234"/>
        <v>May</v>
      </c>
      <c r="U2127">
        <f t="shared" si="235"/>
        <v>2022</v>
      </c>
      <c r="V2127" t="str">
        <f t="shared" si="236"/>
        <v>0-5</v>
      </c>
      <c r="W2127" t="str">
        <f t="shared" si="237"/>
        <v>Slow</v>
      </c>
    </row>
    <row r="2128" spans="1:23" x14ac:dyDescent="0.3">
      <c r="A2128">
        <v>602127</v>
      </c>
      <c r="B2128">
        <v>27179</v>
      </c>
      <c r="C2128">
        <v>62</v>
      </c>
      <c r="D2128" t="s">
        <v>4</v>
      </c>
      <c r="E2128" t="s">
        <v>11</v>
      </c>
      <c r="F2128" t="s">
        <v>28</v>
      </c>
      <c r="G2128" t="s">
        <v>21</v>
      </c>
      <c r="H2128" s="1">
        <v>44817</v>
      </c>
      <c r="I2128" t="s">
        <v>33</v>
      </c>
      <c r="J2128">
        <v>79</v>
      </c>
      <c r="K2128">
        <v>13.3</v>
      </c>
      <c r="L2128">
        <v>758.56</v>
      </c>
      <c r="M2128">
        <v>114.58</v>
      </c>
      <c r="N2128" t="s">
        <v>48</v>
      </c>
      <c r="O2128">
        <v>2</v>
      </c>
      <c r="P2128" t="str" cm="1">
        <f t="array" ref="P2128">_xlfn.IFS(C2128&lt;25,"18-24", C2128&lt;=35,"25-35", C2128&lt;=50,"36-50",TRUE,"50+")</f>
        <v>50+</v>
      </c>
      <c r="Q2128" t="str">
        <f t="shared" si="231"/>
        <v>new</v>
      </c>
      <c r="R2128" t="str">
        <f t="shared" si="232"/>
        <v>high value</v>
      </c>
      <c r="S2128" t="str">
        <f t="shared" si="233"/>
        <v>Low</v>
      </c>
      <c r="T2128" t="str">
        <f t="shared" si="234"/>
        <v>Sep</v>
      </c>
      <c r="U2128">
        <f t="shared" si="235"/>
        <v>2022</v>
      </c>
      <c r="V2128" t="str">
        <f t="shared" si="236"/>
        <v>10-15</v>
      </c>
      <c r="W2128" t="str">
        <f t="shared" si="237"/>
        <v>Slow</v>
      </c>
    </row>
    <row r="2129" spans="1:23" x14ac:dyDescent="0.3">
      <c r="A2129">
        <v>602128</v>
      </c>
      <c r="B2129">
        <v>27883</v>
      </c>
      <c r="C2129">
        <v>23</v>
      </c>
      <c r="D2129" t="s">
        <v>4</v>
      </c>
      <c r="E2129" t="s">
        <v>5</v>
      </c>
      <c r="F2129" t="s">
        <v>26</v>
      </c>
      <c r="G2129" t="s">
        <v>23</v>
      </c>
      <c r="H2129" s="1">
        <v>44753</v>
      </c>
      <c r="I2129" t="s">
        <v>33</v>
      </c>
      <c r="J2129">
        <v>53</v>
      </c>
      <c r="K2129">
        <v>12.5</v>
      </c>
      <c r="L2129">
        <v>764.87</v>
      </c>
      <c r="M2129">
        <v>67.400000000000006</v>
      </c>
      <c r="N2129" t="s">
        <v>47</v>
      </c>
      <c r="O2129">
        <v>2</v>
      </c>
      <c r="P2129" t="str" cm="1">
        <f t="array" ref="P2129">_xlfn.IFS(C2129&lt;25,"18-24", C2129&lt;=35,"25-35", C2129&lt;=50,"36-50",TRUE,"50+")</f>
        <v>18-24</v>
      </c>
      <c r="Q2129" t="str">
        <f t="shared" si="231"/>
        <v>new</v>
      </c>
      <c r="R2129" t="str">
        <f t="shared" si="232"/>
        <v>high value</v>
      </c>
      <c r="S2129" t="str">
        <f t="shared" si="233"/>
        <v>Low</v>
      </c>
      <c r="T2129" t="str">
        <f t="shared" si="234"/>
        <v>Jul</v>
      </c>
      <c r="U2129">
        <f t="shared" si="235"/>
        <v>2022</v>
      </c>
      <c r="V2129" t="str">
        <f t="shared" si="236"/>
        <v>10-15</v>
      </c>
      <c r="W2129" t="str">
        <f t="shared" si="237"/>
        <v>Slow</v>
      </c>
    </row>
    <row r="2130" spans="1:23" x14ac:dyDescent="0.3">
      <c r="A2130">
        <v>602129</v>
      </c>
      <c r="B2130">
        <v>90794</v>
      </c>
      <c r="C2130">
        <v>25</v>
      </c>
      <c r="D2130" t="s">
        <v>7</v>
      </c>
      <c r="E2130" t="s">
        <v>5</v>
      </c>
      <c r="F2130" t="s">
        <v>19</v>
      </c>
      <c r="G2130" t="s">
        <v>23</v>
      </c>
      <c r="H2130" s="1">
        <v>45333</v>
      </c>
      <c r="I2130" t="s">
        <v>34</v>
      </c>
      <c r="J2130">
        <v>58</v>
      </c>
      <c r="K2130">
        <v>3.9</v>
      </c>
      <c r="L2130">
        <v>543.34</v>
      </c>
      <c r="M2130">
        <v>67.31</v>
      </c>
      <c r="N2130" t="s">
        <v>48</v>
      </c>
      <c r="O2130">
        <v>5</v>
      </c>
      <c r="P2130" t="str" cm="1">
        <f t="array" ref="P2130">_xlfn.IFS(C2130&lt;25,"18-24", C2130&lt;=35,"25-35", C2130&lt;=50,"36-50",TRUE,"50+")</f>
        <v>25-35</v>
      </c>
      <c r="Q2130" t="str">
        <f t="shared" si="231"/>
        <v>new</v>
      </c>
      <c r="R2130" t="str">
        <f t="shared" si="232"/>
        <v>high value</v>
      </c>
      <c r="S2130" t="str">
        <f t="shared" si="233"/>
        <v>High</v>
      </c>
      <c r="T2130" t="str">
        <f t="shared" si="234"/>
        <v>Feb</v>
      </c>
      <c r="U2130">
        <f t="shared" si="235"/>
        <v>2024</v>
      </c>
      <c r="V2130" t="str">
        <f t="shared" si="236"/>
        <v>0-5</v>
      </c>
      <c r="W2130" t="str">
        <f t="shared" si="237"/>
        <v>Slow</v>
      </c>
    </row>
    <row r="2131" spans="1:23" x14ac:dyDescent="0.3">
      <c r="A2131">
        <v>602130</v>
      </c>
      <c r="B2131">
        <v>35267</v>
      </c>
      <c r="C2131">
        <v>33</v>
      </c>
      <c r="D2131" t="s">
        <v>4</v>
      </c>
      <c r="E2131" t="s">
        <v>5</v>
      </c>
      <c r="F2131" t="s">
        <v>32</v>
      </c>
      <c r="G2131" t="s">
        <v>23</v>
      </c>
      <c r="H2131" s="1">
        <v>45399</v>
      </c>
      <c r="I2131" t="s">
        <v>33</v>
      </c>
      <c r="J2131">
        <v>88</v>
      </c>
      <c r="K2131">
        <v>7.6</v>
      </c>
      <c r="L2131">
        <v>336.49</v>
      </c>
      <c r="M2131">
        <v>57.52</v>
      </c>
      <c r="N2131" t="s">
        <v>49</v>
      </c>
      <c r="O2131">
        <v>3</v>
      </c>
      <c r="P2131" t="str" cm="1">
        <f t="array" ref="P2131">_xlfn.IFS(C2131&lt;25,"18-24", C2131&lt;=35,"25-35", C2131&lt;=50,"36-50",TRUE,"50+")</f>
        <v>25-35</v>
      </c>
      <c r="Q2131" t="str">
        <f t="shared" si="231"/>
        <v>new</v>
      </c>
      <c r="R2131" t="str">
        <f t="shared" si="232"/>
        <v>medium</v>
      </c>
      <c r="S2131" t="str">
        <f t="shared" si="233"/>
        <v>medium</v>
      </c>
      <c r="T2131" t="str">
        <f t="shared" si="234"/>
        <v>Apr</v>
      </c>
      <c r="U2131">
        <f t="shared" si="235"/>
        <v>2024</v>
      </c>
      <c r="V2131" t="str">
        <f t="shared" si="236"/>
        <v>5-10</v>
      </c>
      <c r="W2131" t="str">
        <f t="shared" si="237"/>
        <v>Slow</v>
      </c>
    </row>
    <row r="2132" spans="1:23" x14ac:dyDescent="0.3">
      <c r="A2132">
        <v>602131</v>
      </c>
      <c r="B2132">
        <v>90774</v>
      </c>
      <c r="C2132">
        <v>40</v>
      </c>
      <c r="D2132" t="s">
        <v>4</v>
      </c>
      <c r="E2132" t="s">
        <v>5</v>
      </c>
      <c r="F2132" t="s">
        <v>19</v>
      </c>
      <c r="G2132" t="s">
        <v>21</v>
      </c>
      <c r="H2132" s="1">
        <v>45488</v>
      </c>
      <c r="I2132" t="s">
        <v>34</v>
      </c>
      <c r="J2132">
        <v>77</v>
      </c>
      <c r="K2132">
        <v>1.2</v>
      </c>
      <c r="L2132">
        <v>1355.9</v>
      </c>
      <c r="M2132">
        <v>52.51</v>
      </c>
      <c r="N2132" t="s">
        <v>48</v>
      </c>
      <c r="O2132">
        <v>2</v>
      </c>
      <c r="P2132" t="str" cm="1">
        <f t="array" ref="P2132">_xlfn.IFS(C2132&lt;25,"18-24", C2132&lt;=35,"25-35", C2132&lt;=50,"36-50",TRUE,"50+")</f>
        <v>36-50</v>
      </c>
      <c r="Q2132" t="str">
        <f t="shared" si="231"/>
        <v>new</v>
      </c>
      <c r="R2132" t="str">
        <f t="shared" si="232"/>
        <v>high value</v>
      </c>
      <c r="S2132" t="str">
        <f t="shared" si="233"/>
        <v>Low</v>
      </c>
      <c r="T2132" t="str">
        <f t="shared" si="234"/>
        <v>Jul</v>
      </c>
      <c r="U2132">
        <f t="shared" si="235"/>
        <v>2024</v>
      </c>
      <c r="V2132" t="str">
        <f t="shared" si="236"/>
        <v>0-5</v>
      </c>
      <c r="W2132" t="str">
        <f t="shared" si="237"/>
        <v>Slow</v>
      </c>
    </row>
    <row r="2133" spans="1:23" x14ac:dyDescent="0.3">
      <c r="A2133">
        <v>602132</v>
      </c>
      <c r="B2133">
        <v>19563</v>
      </c>
      <c r="C2133">
        <v>43</v>
      </c>
      <c r="D2133" t="s">
        <v>7</v>
      </c>
      <c r="E2133" t="s">
        <v>8</v>
      </c>
      <c r="F2133" t="s">
        <v>18</v>
      </c>
      <c r="G2133" t="s">
        <v>25</v>
      </c>
      <c r="H2133" s="1">
        <v>45178</v>
      </c>
      <c r="I2133" t="s">
        <v>34</v>
      </c>
      <c r="J2133">
        <v>22</v>
      </c>
      <c r="K2133">
        <v>6.7</v>
      </c>
      <c r="L2133">
        <v>1391.9</v>
      </c>
      <c r="M2133">
        <v>111.28</v>
      </c>
      <c r="N2133" t="s">
        <v>50</v>
      </c>
      <c r="O2133">
        <v>3</v>
      </c>
      <c r="P2133" t="str" cm="1">
        <f t="array" ref="P2133">_xlfn.IFS(C2133&lt;25,"18-24", C2133&lt;=35,"25-35", C2133&lt;=50,"36-50",TRUE,"50+")</f>
        <v>36-50</v>
      </c>
      <c r="Q2133" t="str">
        <f t="shared" si="231"/>
        <v>new</v>
      </c>
      <c r="R2133" t="str">
        <f t="shared" si="232"/>
        <v>high value</v>
      </c>
      <c r="S2133" t="str">
        <f t="shared" si="233"/>
        <v>medium</v>
      </c>
      <c r="T2133" t="str">
        <f t="shared" si="234"/>
        <v>Sep</v>
      </c>
      <c r="U2133">
        <f t="shared" si="235"/>
        <v>2023</v>
      </c>
      <c r="V2133" t="str">
        <f t="shared" si="236"/>
        <v>5-10</v>
      </c>
      <c r="W2133" t="str">
        <f t="shared" si="237"/>
        <v>Fast</v>
      </c>
    </row>
    <row r="2134" spans="1:23" x14ac:dyDescent="0.3">
      <c r="A2134">
        <v>602133</v>
      </c>
      <c r="B2134">
        <v>32522</v>
      </c>
      <c r="C2134">
        <v>59</v>
      </c>
      <c r="D2134" t="s">
        <v>4</v>
      </c>
      <c r="E2134" t="s">
        <v>5</v>
      </c>
      <c r="F2134" t="s">
        <v>18</v>
      </c>
      <c r="G2134" t="s">
        <v>27</v>
      </c>
      <c r="H2134" s="1">
        <v>45522</v>
      </c>
      <c r="I2134" t="s">
        <v>33</v>
      </c>
      <c r="J2134">
        <v>32</v>
      </c>
      <c r="K2134">
        <v>3.3</v>
      </c>
      <c r="L2134">
        <v>287.45</v>
      </c>
      <c r="M2134">
        <v>117.21</v>
      </c>
      <c r="N2134" t="s">
        <v>49</v>
      </c>
      <c r="O2134">
        <v>3</v>
      </c>
      <c r="P2134" t="str" cm="1">
        <f t="array" ref="P2134">_xlfn.IFS(C2134&lt;25,"18-24", C2134&lt;=35,"25-35", C2134&lt;=50,"36-50",TRUE,"50+")</f>
        <v>50+</v>
      </c>
      <c r="Q2134" t="str">
        <f t="shared" si="231"/>
        <v>new</v>
      </c>
      <c r="R2134" t="str">
        <f t="shared" si="232"/>
        <v>medium</v>
      </c>
      <c r="S2134" t="str">
        <f t="shared" si="233"/>
        <v>medium</v>
      </c>
      <c r="T2134" t="str">
        <f t="shared" si="234"/>
        <v>Aug</v>
      </c>
      <c r="U2134">
        <f t="shared" si="235"/>
        <v>2024</v>
      </c>
      <c r="V2134" t="str">
        <f t="shared" si="236"/>
        <v>0-5</v>
      </c>
      <c r="W2134" t="str">
        <f t="shared" si="237"/>
        <v>Medium</v>
      </c>
    </row>
    <row r="2135" spans="1:23" x14ac:dyDescent="0.3">
      <c r="A2135">
        <v>602134</v>
      </c>
      <c r="B2135">
        <v>83232</v>
      </c>
      <c r="C2135">
        <v>55</v>
      </c>
      <c r="D2135" t="s">
        <v>7</v>
      </c>
      <c r="E2135" t="s">
        <v>11</v>
      </c>
      <c r="F2135" t="s">
        <v>26</v>
      </c>
      <c r="G2135" t="s">
        <v>25</v>
      </c>
      <c r="H2135" s="1">
        <v>45233</v>
      </c>
      <c r="I2135" t="s">
        <v>33</v>
      </c>
      <c r="J2135">
        <v>23</v>
      </c>
      <c r="K2135">
        <v>1.9</v>
      </c>
      <c r="L2135">
        <v>288.55</v>
      </c>
      <c r="M2135">
        <v>113.05</v>
      </c>
      <c r="N2135" t="s">
        <v>49</v>
      </c>
      <c r="O2135">
        <v>1</v>
      </c>
      <c r="P2135" t="str" cm="1">
        <f t="array" ref="P2135">_xlfn.IFS(C2135&lt;25,"18-24", C2135&lt;=35,"25-35", C2135&lt;=50,"36-50",TRUE,"50+")</f>
        <v>50+</v>
      </c>
      <c r="Q2135" t="str">
        <f t="shared" si="231"/>
        <v>new</v>
      </c>
      <c r="R2135" t="str">
        <f t="shared" si="232"/>
        <v>medium</v>
      </c>
      <c r="S2135" t="str">
        <f t="shared" si="233"/>
        <v>Low</v>
      </c>
      <c r="T2135" t="str">
        <f t="shared" si="234"/>
        <v>Nov</v>
      </c>
      <c r="U2135">
        <f t="shared" si="235"/>
        <v>2023</v>
      </c>
      <c r="V2135" t="str">
        <f t="shared" si="236"/>
        <v>0-5</v>
      </c>
      <c r="W2135" t="str">
        <f t="shared" si="237"/>
        <v>Fast</v>
      </c>
    </row>
    <row r="2136" spans="1:23" x14ac:dyDescent="0.3">
      <c r="A2136">
        <v>602135</v>
      </c>
      <c r="B2136">
        <v>21894</v>
      </c>
      <c r="C2136">
        <v>22</v>
      </c>
      <c r="D2136" t="s">
        <v>7</v>
      </c>
      <c r="E2136" t="s">
        <v>13</v>
      </c>
      <c r="F2136" t="s">
        <v>28</v>
      </c>
      <c r="G2136" t="s">
        <v>25</v>
      </c>
      <c r="H2136" s="1">
        <v>45580</v>
      </c>
      <c r="I2136" t="s">
        <v>34</v>
      </c>
      <c r="J2136">
        <v>43</v>
      </c>
      <c r="K2136">
        <v>8.4</v>
      </c>
      <c r="L2136">
        <v>1052.0899999999999</v>
      </c>
      <c r="M2136">
        <v>66.069999999999993</v>
      </c>
      <c r="N2136" t="s">
        <v>48</v>
      </c>
      <c r="O2136">
        <v>2</v>
      </c>
      <c r="P2136" t="str" cm="1">
        <f t="array" ref="P2136">_xlfn.IFS(C2136&lt;25,"18-24", C2136&lt;=35,"25-35", C2136&lt;=50,"36-50",TRUE,"50+")</f>
        <v>18-24</v>
      </c>
      <c r="Q2136" t="str">
        <f t="shared" si="231"/>
        <v>new</v>
      </c>
      <c r="R2136" t="str">
        <f t="shared" si="232"/>
        <v>high value</v>
      </c>
      <c r="S2136" t="str">
        <f t="shared" si="233"/>
        <v>Low</v>
      </c>
      <c r="T2136" t="str">
        <f t="shared" si="234"/>
        <v>Oct</v>
      </c>
      <c r="U2136">
        <f t="shared" si="235"/>
        <v>2024</v>
      </c>
      <c r="V2136" t="str">
        <f t="shared" si="236"/>
        <v>5-10</v>
      </c>
      <c r="W2136" t="str">
        <f t="shared" si="237"/>
        <v>Medium</v>
      </c>
    </row>
    <row r="2137" spans="1:23" x14ac:dyDescent="0.3">
      <c r="A2137">
        <v>602136</v>
      </c>
      <c r="B2137">
        <v>50194</v>
      </c>
      <c r="C2137">
        <v>40</v>
      </c>
      <c r="D2137" t="s">
        <v>7</v>
      </c>
      <c r="E2137" t="s">
        <v>15</v>
      </c>
      <c r="F2137" t="s">
        <v>30</v>
      </c>
      <c r="G2137" t="s">
        <v>29</v>
      </c>
      <c r="H2137" s="1">
        <v>45362</v>
      </c>
      <c r="I2137" t="s">
        <v>34</v>
      </c>
      <c r="J2137">
        <v>60</v>
      </c>
      <c r="K2137">
        <v>7.8</v>
      </c>
      <c r="L2137">
        <v>470.64</v>
      </c>
      <c r="M2137">
        <v>38.799999999999997</v>
      </c>
      <c r="N2137" t="s">
        <v>48</v>
      </c>
      <c r="O2137">
        <v>1</v>
      </c>
      <c r="P2137" t="str" cm="1">
        <f t="array" ref="P2137">_xlfn.IFS(C2137&lt;25,"18-24", C2137&lt;=35,"25-35", C2137&lt;=50,"36-50",TRUE,"50+")</f>
        <v>36-50</v>
      </c>
      <c r="Q2137" t="str">
        <f t="shared" si="231"/>
        <v>new</v>
      </c>
      <c r="R2137" t="str">
        <f t="shared" si="232"/>
        <v>medium</v>
      </c>
      <c r="S2137" t="str">
        <f t="shared" si="233"/>
        <v>Low</v>
      </c>
      <c r="T2137" t="str">
        <f t="shared" si="234"/>
        <v>Mar</v>
      </c>
      <c r="U2137">
        <f t="shared" si="235"/>
        <v>2024</v>
      </c>
      <c r="V2137" t="str">
        <f t="shared" si="236"/>
        <v>5-10</v>
      </c>
      <c r="W2137" t="str">
        <f t="shared" si="237"/>
        <v>Slow</v>
      </c>
    </row>
    <row r="2138" spans="1:23" x14ac:dyDescent="0.3">
      <c r="A2138">
        <v>602137</v>
      </c>
      <c r="B2138">
        <v>39397</v>
      </c>
      <c r="C2138">
        <v>21</v>
      </c>
      <c r="D2138" t="s">
        <v>4</v>
      </c>
      <c r="E2138" t="s">
        <v>13</v>
      </c>
      <c r="F2138" t="s">
        <v>30</v>
      </c>
      <c r="G2138" t="s">
        <v>25</v>
      </c>
      <c r="H2138" s="1">
        <v>44821</v>
      </c>
      <c r="I2138" t="s">
        <v>34</v>
      </c>
      <c r="J2138">
        <v>66</v>
      </c>
      <c r="K2138">
        <v>12.1</v>
      </c>
      <c r="L2138">
        <v>215.29</v>
      </c>
      <c r="M2138">
        <v>73.03</v>
      </c>
      <c r="N2138" t="s">
        <v>48</v>
      </c>
      <c r="O2138">
        <v>2</v>
      </c>
      <c r="P2138" t="str" cm="1">
        <f t="array" ref="P2138">_xlfn.IFS(C2138&lt;25,"18-24", C2138&lt;=35,"25-35", C2138&lt;=50,"36-50",TRUE,"50+")</f>
        <v>18-24</v>
      </c>
      <c r="Q2138" t="str">
        <f t="shared" si="231"/>
        <v>new</v>
      </c>
      <c r="R2138" t="str">
        <f t="shared" si="232"/>
        <v>low</v>
      </c>
      <c r="S2138" t="str">
        <f t="shared" si="233"/>
        <v>Low</v>
      </c>
      <c r="T2138" t="str">
        <f t="shared" si="234"/>
        <v>Sep</v>
      </c>
      <c r="U2138">
        <f t="shared" si="235"/>
        <v>2022</v>
      </c>
      <c r="V2138" t="str">
        <f t="shared" si="236"/>
        <v>10-15</v>
      </c>
      <c r="W2138" t="str">
        <f t="shared" si="237"/>
        <v>Slow</v>
      </c>
    </row>
    <row r="2139" spans="1:23" x14ac:dyDescent="0.3">
      <c r="A2139">
        <v>602138</v>
      </c>
      <c r="B2139">
        <v>58943</v>
      </c>
      <c r="C2139">
        <v>42</v>
      </c>
      <c r="D2139" t="s">
        <v>4</v>
      </c>
      <c r="E2139" t="s">
        <v>13</v>
      </c>
      <c r="F2139" t="s">
        <v>30</v>
      </c>
      <c r="G2139" t="s">
        <v>27</v>
      </c>
      <c r="H2139" s="1">
        <v>45423</v>
      </c>
      <c r="I2139" t="s">
        <v>33</v>
      </c>
      <c r="J2139">
        <v>24</v>
      </c>
      <c r="K2139">
        <v>10.3</v>
      </c>
      <c r="L2139">
        <v>244.1</v>
      </c>
      <c r="M2139">
        <v>68.27</v>
      </c>
      <c r="N2139" t="s">
        <v>50</v>
      </c>
      <c r="O2139">
        <v>3</v>
      </c>
      <c r="P2139" t="str" cm="1">
        <f t="array" ref="P2139">_xlfn.IFS(C2139&lt;25,"18-24", C2139&lt;=35,"25-35", C2139&lt;=50,"36-50",TRUE,"50+")</f>
        <v>36-50</v>
      </c>
      <c r="Q2139" t="str">
        <f t="shared" si="231"/>
        <v>new</v>
      </c>
      <c r="R2139" t="str">
        <f t="shared" si="232"/>
        <v>low</v>
      </c>
      <c r="S2139" t="str">
        <f t="shared" si="233"/>
        <v>medium</v>
      </c>
      <c r="T2139" t="str">
        <f t="shared" si="234"/>
        <v>May</v>
      </c>
      <c r="U2139">
        <f t="shared" si="235"/>
        <v>2024</v>
      </c>
      <c r="V2139" t="str">
        <f t="shared" si="236"/>
        <v>10-15</v>
      </c>
      <c r="W2139" t="str">
        <f t="shared" si="237"/>
        <v>Fast</v>
      </c>
    </row>
    <row r="2140" spans="1:23" x14ac:dyDescent="0.3">
      <c r="A2140">
        <v>602139</v>
      </c>
      <c r="B2140">
        <v>59083</v>
      </c>
      <c r="C2140">
        <v>37</v>
      </c>
      <c r="D2140" t="s">
        <v>4</v>
      </c>
      <c r="E2140" t="s">
        <v>15</v>
      </c>
      <c r="F2140" t="s">
        <v>24</v>
      </c>
      <c r="G2140" t="s">
        <v>23</v>
      </c>
      <c r="H2140" s="1">
        <v>45304</v>
      </c>
      <c r="I2140" t="s">
        <v>33</v>
      </c>
      <c r="J2140">
        <v>61</v>
      </c>
      <c r="K2140">
        <v>2.1</v>
      </c>
      <c r="L2140">
        <v>1175.24</v>
      </c>
      <c r="M2140">
        <v>66.599999999999994</v>
      </c>
      <c r="N2140" t="s">
        <v>47</v>
      </c>
      <c r="O2140">
        <v>4</v>
      </c>
      <c r="P2140" t="str" cm="1">
        <f t="array" ref="P2140">_xlfn.IFS(C2140&lt;25,"18-24", C2140&lt;=35,"25-35", C2140&lt;=50,"36-50",TRUE,"50+")</f>
        <v>36-50</v>
      </c>
      <c r="Q2140" t="str">
        <f t="shared" si="231"/>
        <v>new</v>
      </c>
      <c r="R2140" t="str">
        <f t="shared" si="232"/>
        <v>high value</v>
      </c>
      <c r="S2140" t="str">
        <f t="shared" si="233"/>
        <v>medium</v>
      </c>
      <c r="T2140" t="str">
        <f t="shared" si="234"/>
        <v>Jan</v>
      </c>
      <c r="U2140">
        <f t="shared" si="235"/>
        <v>2024</v>
      </c>
      <c r="V2140" t="str">
        <f t="shared" si="236"/>
        <v>0-5</v>
      </c>
      <c r="W2140" t="str">
        <f t="shared" si="237"/>
        <v>Slow</v>
      </c>
    </row>
    <row r="2141" spans="1:23" x14ac:dyDescent="0.3">
      <c r="A2141">
        <v>602140</v>
      </c>
      <c r="B2141">
        <v>64481</v>
      </c>
      <c r="C2141">
        <v>47</v>
      </c>
      <c r="D2141" t="s">
        <v>7</v>
      </c>
      <c r="E2141" t="s">
        <v>16</v>
      </c>
      <c r="F2141" t="s">
        <v>26</v>
      </c>
      <c r="G2141" t="s">
        <v>29</v>
      </c>
      <c r="H2141" s="1">
        <v>45080</v>
      </c>
      <c r="I2141" t="s">
        <v>33</v>
      </c>
      <c r="J2141">
        <v>44</v>
      </c>
      <c r="K2141">
        <v>10.3</v>
      </c>
      <c r="L2141">
        <v>562.80999999999995</v>
      </c>
      <c r="M2141">
        <v>54.25</v>
      </c>
      <c r="N2141" t="s">
        <v>48</v>
      </c>
      <c r="O2141">
        <v>5</v>
      </c>
      <c r="P2141" t="str" cm="1">
        <f t="array" ref="P2141">_xlfn.IFS(C2141&lt;25,"18-24", C2141&lt;=35,"25-35", C2141&lt;=50,"36-50",TRUE,"50+")</f>
        <v>36-50</v>
      </c>
      <c r="Q2141" t="str">
        <f t="shared" si="231"/>
        <v>new</v>
      </c>
      <c r="R2141" t="str">
        <f t="shared" si="232"/>
        <v>high value</v>
      </c>
      <c r="S2141" t="str">
        <f t="shared" si="233"/>
        <v>High</v>
      </c>
      <c r="T2141" t="str">
        <f t="shared" si="234"/>
        <v>Jun</v>
      </c>
      <c r="U2141">
        <f t="shared" si="235"/>
        <v>2023</v>
      </c>
      <c r="V2141" t="str">
        <f t="shared" si="236"/>
        <v>10-15</v>
      </c>
      <c r="W2141" t="str">
        <f t="shared" si="237"/>
        <v>Medium</v>
      </c>
    </row>
    <row r="2142" spans="1:23" x14ac:dyDescent="0.3">
      <c r="A2142">
        <v>602141</v>
      </c>
      <c r="B2142">
        <v>30596</v>
      </c>
      <c r="C2142">
        <v>19</v>
      </c>
      <c r="D2142" t="s">
        <v>7</v>
      </c>
      <c r="E2142" t="s">
        <v>15</v>
      </c>
      <c r="F2142" t="s">
        <v>19</v>
      </c>
      <c r="G2142" t="s">
        <v>23</v>
      </c>
      <c r="H2142" s="1">
        <v>45296</v>
      </c>
      <c r="I2142" t="s">
        <v>34</v>
      </c>
      <c r="J2142">
        <v>35</v>
      </c>
      <c r="K2142">
        <v>4.0999999999999996</v>
      </c>
      <c r="L2142">
        <v>375.96</v>
      </c>
      <c r="M2142">
        <v>93.01</v>
      </c>
      <c r="N2142" t="s">
        <v>47</v>
      </c>
      <c r="O2142">
        <v>3</v>
      </c>
      <c r="P2142" t="str" cm="1">
        <f t="array" ref="P2142">_xlfn.IFS(C2142&lt;25,"18-24", C2142&lt;=35,"25-35", C2142&lt;=50,"36-50",TRUE,"50+")</f>
        <v>18-24</v>
      </c>
      <c r="Q2142" t="str">
        <f t="shared" si="231"/>
        <v>new</v>
      </c>
      <c r="R2142" t="str">
        <f t="shared" si="232"/>
        <v>medium</v>
      </c>
      <c r="S2142" t="str">
        <f t="shared" si="233"/>
        <v>medium</v>
      </c>
      <c r="T2142" t="str">
        <f t="shared" si="234"/>
        <v>Jan</v>
      </c>
      <c r="U2142">
        <f t="shared" si="235"/>
        <v>2024</v>
      </c>
      <c r="V2142" t="str">
        <f t="shared" si="236"/>
        <v>0-5</v>
      </c>
      <c r="W2142" t="str">
        <f t="shared" si="237"/>
        <v>Medium</v>
      </c>
    </row>
    <row r="2143" spans="1:23" x14ac:dyDescent="0.3">
      <c r="A2143">
        <v>602142</v>
      </c>
      <c r="B2143">
        <v>56824</v>
      </c>
      <c r="C2143">
        <v>37</v>
      </c>
      <c r="D2143" t="s">
        <v>7</v>
      </c>
      <c r="E2143" t="s">
        <v>11</v>
      </c>
      <c r="F2143" t="s">
        <v>32</v>
      </c>
      <c r="G2143" t="s">
        <v>31</v>
      </c>
      <c r="H2143" s="1">
        <v>44952</v>
      </c>
      <c r="I2143" t="s">
        <v>33</v>
      </c>
      <c r="J2143">
        <v>32</v>
      </c>
      <c r="K2143">
        <v>4.5</v>
      </c>
      <c r="L2143">
        <v>610.66</v>
      </c>
      <c r="M2143">
        <v>70.28</v>
      </c>
      <c r="N2143" t="s">
        <v>50</v>
      </c>
      <c r="O2143">
        <v>4</v>
      </c>
      <c r="P2143" t="str" cm="1">
        <f t="array" ref="P2143">_xlfn.IFS(C2143&lt;25,"18-24", C2143&lt;=35,"25-35", C2143&lt;=50,"36-50",TRUE,"50+")</f>
        <v>36-50</v>
      </c>
      <c r="Q2143" t="str">
        <f t="shared" si="231"/>
        <v>new</v>
      </c>
      <c r="R2143" t="str">
        <f t="shared" si="232"/>
        <v>high value</v>
      </c>
      <c r="S2143" t="str">
        <f t="shared" si="233"/>
        <v>medium</v>
      </c>
      <c r="T2143" t="str">
        <f t="shared" si="234"/>
        <v>Jan</v>
      </c>
      <c r="U2143">
        <f t="shared" si="235"/>
        <v>2023</v>
      </c>
      <c r="V2143" t="str">
        <f t="shared" si="236"/>
        <v>0-5</v>
      </c>
      <c r="W2143" t="str">
        <f t="shared" si="237"/>
        <v>Medium</v>
      </c>
    </row>
    <row r="2144" spans="1:23" x14ac:dyDescent="0.3">
      <c r="A2144">
        <v>602143</v>
      </c>
      <c r="B2144">
        <v>18538</v>
      </c>
      <c r="C2144">
        <v>39</v>
      </c>
      <c r="D2144" t="s">
        <v>4</v>
      </c>
      <c r="E2144" t="s">
        <v>11</v>
      </c>
      <c r="F2144" t="s">
        <v>22</v>
      </c>
      <c r="G2144" t="s">
        <v>25</v>
      </c>
      <c r="H2144" s="1">
        <v>44778</v>
      </c>
      <c r="I2144" t="s">
        <v>34</v>
      </c>
      <c r="J2144">
        <v>39</v>
      </c>
      <c r="K2144">
        <v>10.4</v>
      </c>
      <c r="L2144">
        <v>424.33</v>
      </c>
      <c r="M2144">
        <v>27.19</v>
      </c>
      <c r="N2144" t="s">
        <v>49</v>
      </c>
      <c r="O2144">
        <v>3</v>
      </c>
      <c r="P2144" t="str" cm="1">
        <f t="array" ref="P2144">_xlfn.IFS(C2144&lt;25,"18-24", C2144&lt;=35,"25-35", C2144&lt;=50,"36-50",TRUE,"50+")</f>
        <v>36-50</v>
      </c>
      <c r="Q2144" t="str">
        <f t="shared" si="231"/>
        <v>new</v>
      </c>
      <c r="R2144" t="str">
        <f t="shared" si="232"/>
        <v>medium</v>
      </c>
      <c r="S2144" t="str">
        <f t="shared" si="233"/>
        <v>medium</v>
      </c>
      <c r="T2144" t="str">
        <f t="shared" si="234"/>
        <v>Aug</v>
      </c>
      <c r="U2144">
        <f t="shared" si="235"/>
        <v>2022</v>
      </c>
      <c r="V2144" t="str">
        <f t="shared" si="236"/>
        <v>10-15</v>
      </c>
      <c r="W2144" t="str">
        <f t="shared" si="237"/>
        <v>Medium</v>
      </c>
    </row>
    <row r="2145" spans="1:23" x14ac:dyDescent="0.3">
      <c r="A2145">
        <v>602144</v>
      </c>
      <c r="B2145">
        <v>55282</v>
      </c>
      <c r="C2145">
        <v>57</v>
      </c>
      <c r="D2145" t="s">
        <v>7</v>
      </c>
      <c r="E2145" t="s">
        <v>16</v>
      </c>
      <c r="F2145" t="s">
        <v>22</v>
      </c>
      <c r="G2145" t="s">
        <v>27</v>
      </c>
      <c r="H2145" s="1">
        <v>45282</v>
      </c>
      <c r="I2145" t="s">
        <v>33</v>
      </c>
      <c r="J2145">
        <v>32</v>
      </c>
      <c r="K2145">
        <v>2.6</v>
      </c>
      <c r="L2145">
        <v>550.28</v>
      </c>
      <c r="M2145">
        <v>69.02</v>
      </c>
      <c r="N2145" t="s">
        <v>48</v>
      </c>
      <c r="O2145">
        <v>2</v>
      </c>
      <c r="P2145" t="str" cm="1">
        <f t="array" ref="P2145">_xlfn.IFS(C2145&lt;25,"18-24", C2145&lt;=35,"25-35", C2145&lt;=50,"36-50",TRUE,"50+")</f>
        <v>50+</v>
      </c>
      <c r="Q2145" t="str">
        <f t="shared" si="231"/>
        <v>new</v>
      </c>
      <c r="R2145" t="str">
        <f t="shared" si="232"/>
        <v>high value</v>
      </c>
      <c r="S2145" t="str">
        <f t="shared" si="233"/>
        <v>Low</v>
      </c>
      <c r="T2145" t="str">
        <f t="shared" si="234"/>
        <v>Dec</v>
      </c>
      <c r="U2145">
        <f t="shared" si="235"/>
        <v>2023</v>
      </c>
      <c r="V2145" t="str">
        <f t="shared" si="236"/>
        <v>0-5</v>
      </c>
      <c r="W2145" t="str">
        <f t="shared" si="237"/>
        <v>Medium</v>
      </c>
    </row>
    <row r="2146" spans="1:23" x14ac:dyDescent="0.3">
      <c r="A2146">
        <v>602145</v>
      </c>
      <c r="B2146">
        <v>62984</v>
      </c>
      <c r="C2146">
        <v>33</v>
      </c>
      <c r="D2146" t="s">
        <v>4</v>
      </c>
      <c r="E2146" t="s">
        <v>16</v>
      </c>
      <c r="F2146" t="s">
        <v>32</v>
      </c>
      <c r="G2146" t="s">
        <v>21</v>
      </c>
      <c r="H2146" s="1">
        <v>45079</v>
      </c>
      <c r="I2146" t="s">
        <v>33</v>
      </c>
      <c r="J2146">
        <v>85</v>
      </c>
      <c r="K2146">
        <v>14.8</v>
      </c>
      <c r="L2146">
        <v>705.59</v>
      </c>
      <c r="M2146">
        <v>71.349999999999994</v>
      </c>
      <c r="N2146" t="s">
        <v>50</v>
      </c>
      <c r="O2146">
        <v>2</v>
      </c>
      <c r="P2146" t="str" cm="1">
        <f t="array" ref="P2146">_xlfn.IFS(C2146&lt;25,"18-24", C2146&lt;=35,"25-35", C2146&lt;=50,"36-50",TRUE,"50+")</f>
        <v>25-35</v>
      </c>
      <c r="Q2146" t="str">
        <f t="shared" si="231"/>
        <v>new</v>
      </c>
      <c r="R2146" t="str">
        <f t="shared" si="232"/>
        <v>high value</v>
      </c>
      <c r="S2146" t="str">
        <f t="shared" si="233"/>
        <v>Low</v>
      </c>
      <c r="T2146" t="str">
        <f t="shared" si="234"/>
        <v>Jun</v>
      </c>
      <c r="U2146">
        <f t="shared" si="235"/>
        <v>2023</v>
      </c>
      <c r="V2146" t="str">
        <f t="shared" si="236"/>
        <v>10-15</v>
      </c>
      <c r="W2146" t="str">
        <f t="shared" si="237"/>
        <v>Slow</v>
      </c>
    </row>
    <row r="2147" spans="1:23" x14ac:dyDescent="0.3">
      <c r="A2147">
        <v>602146</v>
      </c>
      <c r="B2147">
        <v>65181</v>
      </c>
      <c r="C2147">
        <v>58</v>
      </c>
      <c r="D2147" t="s">
        <v>7</v>
      </c>
      <c r="E2147" t="s">
        <v>11</v>
      </c>
      <c r="F2147" t="s">
        <v>32</v>
      </c>
      <c r="G2147" t="s">
        <v>21</v>
      </c>
      <c r="H2147" s="1">
        <v>45393</v>
      </c>
      <c r="I2147" t="s">
        <v>34</v>
      </c>
      <c r="J2147">
        <v>67</v>
      </c>
      <c r="K2147">
        <v>9.5</v>
      </c>
      <c r="L2147">
        <v>1197.02</v>
      </c>
      <c r="M2147">
        <v>65.95</v>
      </c>
      <c r="N2147" t="s">
        <v>47</v>
      </c>
      <c r="O2147">
        <v>2</v>
      </c>
      <c r="P2147" t="str" cm="1">
        <f t="array" ref="P2147">_xlfn.IFS(C2147&lt;25,"18-24", C2147&lt;=35,"25-35", C2147&lt;=50,"36-50",TRUE,"50+")</f>
        <v>50+</v>
      </c>
      <c r="Q2147" t="str">
        <f t="shared" si="231"/>
        <v>repeat</v>
      </c>
      <c r="R2147" t="str">
        <f t="shared" si="232"/>
        <v>high value</v>
      </c>
      <c r="S2147" t="str">
        <f t="shared" si="233"/>
        <v>Low</v>
      </c>
      <c r="T2147" t="str">
        <f t="shared" si="234"/>
        <v>Apr</v>
      </c>
      <c r="U2147">
        <f t="shared" si="235"/>
        <v>2024</v>
      </c>
      <c r="V2147" t="str">
        <f t="shared" si="236"/>
        <v>5-10</v>
      </c>
      <c r="W2147" t="str">
        <f t="shared" si="237"/>
        <v>Slow</v>
      </c>
    </row>
    <row r="2148" spans="1:23" x14ac:dyDescent="0.3">
      <c r="A2148">
        <v>602147</v>
      </c>
      <c r="B2148">
        <v>85783</v>
      </c>
      <c r="C2148">
        <v>31</v>
      </c>
      <c r="D2148" t="s">
        <v>7</v>
      </c>
      <c r="E2148" t="s">
        <v>11</v>
      </c>
      <c r="F2148" t="s">
        <v>28</v>
      </c>
      <c r="G2148" t="s">
        <v>21</v>
      </c>
      <c r="H2148" s="1">
        <v>45104</v>
      </c>
      <c r="I2148" t="s">
        <v>34</v>
      </c>
      <c r="J2148">
        <v>53</v>
      </c>
      <c r="K2148">
        <v>11.1</v>
      </c>
      <c r="L2148">
        <v>1374.94</v>
      </c>
      <c r="M2148">
        <v>27.52</v>
      </c>
      <c r="N2148" t="s">
        <v>47</v>
      </c>
      <c r="O2148">
        <v>3</v>
      </c>
      <c r="P2148" t="str" cm="1">
        <f t="array" ref="P2148">_xlfn.IFS(C2148&lt;25,"18-24", C2148&lt;=35,"25-35", C2148&lt;=50,"36-50",TRUE,"50+")</f>
        <v>25-35</v>
      </c>
      <c r="Q2148" t="str">
        <f t="shared" si="231"/>
        <v>repeat</v>
      </c>
      <c r="R2148" t="str">
        <f t="shared" si="232"/>
        <v>high value</v>
      </c>
      <c r="S2148" t="str">
        <f t="shared" si="233"/>
        <v>medium</v>
      </c>
      <c r="T2148" t="str">
        <f t="shared" si="234"/>
        <v>Jun</v>
      </c>
      <c r="U2148">
        <f t="shared" si="235"/>
        <v>2023</v>
      </c>
      <c r="V2148" t="str">
        <f t="shared" si="236"/>
        <v>10-15</v>
      </c>
      <c r="W2148" t="str">
        <f t="shared" si="237"/>
        <v>Slow</v>
      </c>
    </row>
    <row r="2149" spans="1:23" x14ac:dyDescent="0.3">
      <c r="A2149">
        <v>602148</v>
      </c>
      <c r="B2149">
        <v>66843</v>
      </c>
      <c r="C2149">
        <v>36</v>
      </c>
      <c r="D2149" t="s">
        <v>7</v>
      </c>
      <c r="E2149" t="s">
        <v>11</v>
      </c>
      <c r="F2149" t="s">
        <v>22</v>
      </c>
      <c r="G2149" t="s">
        <v>23</v>
      </c>
      <c r="H2149" s="1">
        <v>44575</v>
      </c>
      <c r="I2149" t="s">
        <v>33</v>
      </c>
      <c r="J2149">
        <v>79</v>
      </c>
      <c r="K2149">
        <v>10.5</v>
      </c>
      <c r="L2149">
        <v>600.15</v>
      </c>
      <c r="M2149">
        <v>80.62</v>
      </c>
      <c r="N2149" t="s">
        <v>48</v>
      </c>
      <c r="O2149">
        <v>5</v>
      </c>
      <c r="P2149" t="str" cm="1">
        <f t="array" ref="P2149">_xlfn.IFS(C2149&lt;25,"18-24", C2149&lt;=35,"25-35", C2149&lt;=50,"36-50",TRUE,"50+")</f>
        <v>36-50</v>
      </c>
      <c r="Q2149" t="str">
        <f t="shared" si="231"/>
        <v>new</v>
      </c>
      <c r="R2149" t="str">
        <f t="shared" si="232"/>
        <v>high value</v>
      </c>
      <c r="S2149" t="str">
        <f t="shared" si="233"/>
        <v>High</v>
      </c>
      <c r="T2149" t="str">
        <f t="shared" si="234"/>
        <v>Jan</v>
      </c>
      <c r="U2149">
        <f t="shared" si="235"/>
        <v>2022</v>
      </c>
      <c r="V2149" t="str">
        <f t="shared" si="236"/>
        <v>10-15</v>
      </c>
      <c r="W2149" t="str">
        <f t="shared" si="237"/>
        <v>Slow</v>
      </c>
    </row>
    <row r="2150" spans="1:23" x14ac:dyDescent="0.3">
      <c r="A2150">
        <v>602149</v>
      </c>
      <c r="B2150">
        <v>33502</v>
      </c>
      <c r="C2150">
        <v>27</v>
      </c>
      <c r="D2150" t="s">
        <v>4</v>
      </c>
      <c r="E2150" t="s">
        <v>15</v>
      </c>
      <c r="F2150" t="s">
        <v>28</v>
      </c>
      <c r="G2150" t="s">
        <v>27</v>
      </c>
      <c r="H2150" s="1">
        <v>45517</v>
      </c>
      <c r="I2150" t="s">
        <v>33</v>
      </c>
      <c r="J2150">
        <v>62</v>
      </c>
      <c r="K2150">
        <v>10.9</v>
      </c>
      <c r="L2150">
        <v>1097.94</v>
      </c>
      <c r="M2150">
        <v>104.81</v>
      </c>
      <c r="N2150" t="s">
        <v>47</v>
      </c>
      <c r="O2150">
        <v>3</v>
      </c>
      <c r="P2150" t="str" cm="1">
        <f t="array" ref="P2150">_xlfn.IFS(C2150&lt;25,"18-24", C2150&lt;=35,"25-35", C2150&lt;=50,"36-50",TRUE,"50+")</f>
        <v>25-35</v>
      </c>
      <c r="Q2150" t="str">
        <f t="shared" si="231"/>
        <v>new</v>
      </c>
      <c r="R2150" t="str">
        <f t="shared" si="232"/>
        <v>high value</v>
      </c>
      <c r="S2150" t="str">
        <f t="shared" si="233"/>
        <v>medium</v>
      </c>
      <c r="T2150" t="str">
        <f t="shared" si="234"/>
        <v>Aug</v>
      </c>
      <c r="U2150">
        <f t="shared" si="235"/>
        <v>2024</v>
      </c>
      <c r="V2150" t="str">
        <f t="shared" si="236"/>
        <v>10-15</v>
      </c>
      <c r="W2150" t="str">
        <f t="shared" si="237"/>
        <v>Slow</v>
      </c>
    </row>
    <row r="2151" spans="1:23" x14ac:dyDescent="0.3">
      <c r="A2151">
        <v>602150</v>
      </c>
      <c r="B2151">
        <v>99241</v>
      </c>
      <c r="C2151">
        <v>53</v>
      </c>
      <c r="D2151" t="s">
        <v>4</v>
      </c>
      <c r="E2151" t="s">
        <v>11</v>
      </c>
      <c r="F2151" t="s">
        <v>32</v>
      </c>
      <c r="G2151" t="s">
        <v>25</v>
      </c>
      <c r="H2151" s="1">
        <v>45597</v>
      </c>
      <c r="I2151" t="s">
        <v>33</v>
      </c>
      <c r="J2151">
        <v>80</v>
      </c>
      <c r="K2151">
        <v>4.8</v>
      </c>
      <c r="L2151">
        <v>385.49</v>
      </c>
      <c r="M2151">
        <v>66.010000000000005</v>
      </c>
      <c r="N2151" t="s">
        <v>49</v>
      </c>
      <c r="O2151">
        <v>5</v>
      </c>
      <c r="P2151" t="str" cm="1">
        <f t="array" ref="P2151">_xlfn.IFS(C2151&lt;25,"18-24", C2151&lt;=35,"25-35", C2151&lt;=50,"36-50",TRUE,"50+")</f>
        <v>50+</v>
      </c>
      <c r="Q2151" t="str">
        <f t="shared" si="231"/>
        <v>repeat</v>
      </c>
      <c r="R2151" t="str">
        <f t="shared" si="232"/>
        <v>medium</v>
      </c>
      <c r="S2151" t="str">
        <f t="shared" si="233"/>
        <v>High</v>
      </c>
      <c r="T2151" t="str">
        <f t="shared" si="234"/>
        <v>Nov</v>
      </c>
      <c r="U2151">
        <f t="shared" si="235"/>
        <v>2024</v>
      </c>
      <c r="V2151" t="str">
        <f t="shared" si="236"/>
        <v>0-5</v>
      </c>
      <c r="W2151" t="str">
        <f t="shared" si="237"/>
        <v>Slow</v>
      </c>
    </row>
    <row r="2152" spans="1:23" x14ac:dyDescent="0.3">
      <c r="A2152">
        <v>602151</v>
      </c>
      <c r="B2152">
        <v>14830</v>
      </c>
      <c r="C2152">
        <v>52</v>
      </c>
      <c r="D2152" t="s">
        <v>4</v>
      </c>
      <c r="E2152" t="s">
        <v>8</v>
      </c>
      <c r="F2152" t="s">
        <v>24</v>
      </c>
      <c r="G2152" t="s">
        <v>29</v>
      </c>
      <c r="H2152" s="1">
        <v>45209</v>
      </c>
      <c r="I2152" t="s">
        <v>33</v>
      </c>
      <c r="J2152">
        <v>24</v>
      </c>
      <c r="K2152">
        <v>9.8000000000000007</v>
      </c>
      <c r="L2152">
        <v>1120.57</v>
      </c>
      <c r="M2152">
        <v>76.7</v>
      </c>
      <c r="N2152" t="s">
        <v>50</v>
      </c>
      <c r="O2152">
        <v>1</v>
      </c>
      <c r="P2152" t="str" cm="1">
        <f t="array" ref="P2152">_xlfn.IFS(C2152&lt;25,"18-24", C2152&lt;=35,"25-35", C2152&lt;=50,"36-50",TRUE,"50+")</f>
        <v>50+</v>
      </c>
      <c r="Q2152" t="str">
        <f t="shared" si="231"/>
        <v>new</v>
      </c>
      <c r="R2152" t="str">
        <f t="shared" si="232"/>
        <v>high value</v>
      </c>
      <c r="S2152" t="str">
        <f t="shared" si="233"/>
        <v>Low</v>
      </c>
      <c r="T2152" t="str">
        <f t="shared" si="234"/>
        <v>Oct</v>
      </c>
      <c r="U2152">
        <f t="shared" si="235"/>
        <v>2023</v>
      </c>
      <c r="V2152" t="str">
        <f t="shared" si="236"/>
        <v>5-10</v>
      </c>
      <c r="W2152" t="str">
        <f t="shared" si="237"/>
        <v>Fast</v>
      </c>
    </row>
    <row r="2153" spans="1:23" x14ac:dyDescent="0.3">
      <c r="A2153">
        <v>602152</v>
      </c>
      <c r="B2153">
        <v>28309</v>
      </c>
      <c r="C2153">
        <v>26</v>
      </c>
      <c r="D2153" t="s">
        <v>7</v>
      </c>
      <c r="E2153" t="s">
        <v>15</v>
      </c>
      <c r="F2153" t="s">
        <v>22</v>
      </c>
      <c r="G2153" t="s">
        <v>29</v>
      </c>
      <c r="H2153" s="1">
        <v>44783</v>
      </c>
      <c r="I2153" t="s">
        <v>34</v>
      </c>
      <c r="J2153">
        <v>58</v>
      </c>
      <c r="K2153">
        <v>2.1</v>
      </c>
      <c r="L2153">
        <v>1403.94</v>
      </c>
      <c r="M2153">
        <v>80.25</v>
      </c>
      <c r="N2153" t="s">
        <v>48</v>
      </c>
      <c r="O2153">
        <v>1</v>
      </c>
      <c r="P2153" t="str" cm="1">
        <f t="array" ref="P2153">_xlfn.IFS(C2153&lt;25,"18-24", C2153&lt;=35,"25-35", C2153&lt;=50,"36-50",TRUE,"50+")</f>
        <v>25-35</v>
      </c>
      <c r="Q2153" t="str">
        <f t="shared" si="231"/>
        <v>repeat</v>
      </c>
      <c r="R2153" t="str">
        <f t="shared" si="232"/>
        <v>high value</v>
      </c>
      <c r="S2153" t="str">
        <f t="shared" si="233"/>
        <v>Low</v>
      </c>
      <c r="T2153" t="str">
        <f t="shared" si="234"/>
        <v>Aug</v>
      </c>
      <c r="U2153">
        <f t="shared" si="235"/>
        <v>2022</v>
      </c>
      <c r="V2153" t="str">
        <f t="shared" si="236"/>
        <v>0-5</v>
      </c>
      <c r="W2153" t="str">
        <f t="shared" si="237"/>
        <v>Slow</v>
      </c>
    </row>
    <row r="2154" spans="1:23" x14ac:dyDescent="0.3">
      <c r="A2154">
        <v>602153</v>
      </c>
      <c r="B2154">
        <v>67283</v>
      </c>
      <c r="C2154">
        <v>63</v>
      </c>
      <c r="D2154" t="s">
        <v>4</v>
      </c>
      <c r="E2154" t="s">
        <v>13</v>
      </c>
      <c r="F2154" t="s">
        <v>32</v>
      </c>
      <c r="G2154" t="s">
        <v>23</v>
      </c>
      <c r="H2154" s="1">
        <v>45530</v>
      </c>
      <c r="I2154" t="s">
        <v>33</v>
      </c>
      <c r="J2154">
        <v>80</v>
      </c>
      <c r="K2154">
        <v>11.3</v>
      </c>
      <c r="L2154">
        <v>515.45000000000005</v>
      </c>
      <c r="M2154">
        <v>71.989999999999995</v>
      </c>
      <c r="N2154" t="s">
        <v>48</v>
      </c>
      <c r="O2154">
        <v>2</v>
      </c>
      <c r="P2154" t="str" cm="1">
        <f t="array" ref="P2154">_xlfn.IFS(C2154&lt;25,"18-24", C2154&lt;=35,"25-35", C2154&lt;=50,"36-50",TRUE,"50+")</f>
        <v>50+</v>
      </c>
      <c r="Q2154" t="str">
        <f t="shared" si="231"/>
        <v>new</v>
      </c>
      <c r="R2154" t="str">
        <f t="shared" si="232"/>
        <v>high value</v>
      </c>
      <c r="S2154" t="str">
        <f t="shared" si="233"/>
        <v>Low</v>
      </c>
      <c r="T2154" t="str">
        <f t="shared" si="234"/>
        <v>Aug</v>
      </c>
      <c r="U2154">
        <f t="shared" si="235"/>
        <v>2024</v>
      </c>
      <c r="V2154" t="str">
        <f t="shared" si="236"/>
        <v>10-15</v>
      </c>
      <c r="W2154" t="str">
        <f t="shared" si="237"/>
        <v>Slow</v>
      </c>
    </row>
    <row r="2155" spans="1:23" x14ac:dyDescent="0.3">
      <c r="A2155">
        <v>602154</v>
      </c>
      <c r="B2155">
        <v>50496</v>
      </c>
      <c r="C2155">
        <v>48</v>
      </c>
      <c r="D2155" t="s">
        <v>4</v>
      </c>
      <c r="E2155" t="s">
        <v>8</v>
      </c>
      <c r="F2155" t="s">
        <v>18</v>
      </c>
      <c r="G2155" t="s">
        <v>27</v>
      </c>
      <c r="H2155" s="1">
        <v>45192</v>
      </c>
      <c r="I2155" t="s">
        <v>33</v>
      </c>
      <c r="J2155">
        <v>28</v>
      </c>
      <c r="K2155">
        <v>11.2</v>
      </c>
      <c r="L2155">
        <v>790.97</v>
      </c>
      <c r="M2155">
        <v>41.83</v>
      </c>
      <c r="N2155" t="s">
        <v>48</v>
      </c>
      <c r="O2155">
        <v>5</v>
      </c>
      <c r="P2155" t="str" cm="1">
        <f t="array" ref="P2155">_xlfn.IFS(C2155&lt;25,"18-24", C2155&lt;=35,"25-35", C2155&lt;=50,"36-50",TRUE,"50+")</f>
        <v>36-50</v>
      </c>
      <c r="Q2155" t="str">
        <f t="shared" si="231"/>
        <v>new</v>
      </c>
      <c r="R2155" t="str">
        <f t="shared" si="232"/>
        <v>high value</v>
      </c>
      <c r="S2155" t="str">
        <f t="shared" si="233"/>
        <v>High</v>
      </c>
      <c r="T2155" t="str">
        <f t="shared" si="234"/>
        <v>Sep</v>
      </c>
      <c r="U2155">
        <f t="shared" si="235"/>
        <v>2023</v>
      </c>
      <c r="V2155" t="str">
        <f t="shared" si="236"/>
        <v>10-15</v>
      </c>
      <c r="W2155" t="str">
        <f t="shared" si="237"/>
        <v>Fast</v>
      </c>
    </row>
    <row r="2156" spans="1:23" x14ac:dyDescent="0.3">
      <c r="A2156">
        <v>602155</v>
      </c>
      <c r="B2156">
        <v>75293</v>
      </c>
      <c r="C2156">
        <v>55</v>
      </c>
      <c r="D2156" t="s">
        <v>7</v>
      </c>
      <c r="E2156" t="s">
        <v>5</v>
      </c>
      <c r="F2156" t="s">
        <v>30</v>
      </c>
      <c r="G2156" t="s">
        <v>29</v>
      </c>
      <c r="H2156" s="1">
        <v>44979</v>
      </c>
      <c r="I2156" t="s">
        <v>34</v>
      </c>
      <c r="J2156">
        <v>82</v>
      </c>
      <c r="K2156">
        <v>13.2</v>
      </c>
      <c r="L2156">
        <v>1090.69</v>
      </c>
      <c r="M2156">
        <v>76.67</v>
      </c>
      <c r="N2156" t="s">
        <v>50</v>
      </c>
      <c r="O2156">
        <v>1</v>
      </c>
      <c r="P2156" t="str" cm="1">
        <f t="array" ref="P2156">_xlfn.IFS(C2156&lt;25,"18-24", C2156&lt;=35,"25-35", C2156&lt;=50,"36-50",TRUE,"50+")</f>
        <v>50+</v>
      </c>
      <c r="Q2156" t="str">
        <f t="shared" si="231"/>
        <v>new</v>
      </c>
      <c r="R2156" t="str">
        <f t="shared" si="232"/>
        <v>high value</v>
      </c>
      <c r="S2156" t="str">
        <f t="shared" si="233"/>
        <v>Low</v>
      </c>
      <c r="T2156" t="str">
        <f t="shared" si="234"/>
        <v>Feb</v>
      </c>
      <c r="U2156">
        <f t="shared" si="235"/>
        <v>2023</v>
      </c>
      <c r="V2156" t="str">
        <f t="shared" si="236"/>
        <v>10-15</v>
      </c>
      <c r="W2156" t="str">
        <f t="shared" si="237"/>
        <v>Slow</v>
      </c>
    </row>
    <row r="2157" spans="1:23" x14ac:dyDescent="0.3">
      <c r="A2157">
        <v>602156</v>
      </c>
      <c r="B2157">
        <v>54374</v>
      </c>
      <c r="C2157">
        <v>34</v>
      </c>
      <c r="D2157" t="s">
        <v>7</v>
      </c>
      <c r="E2157" t="s">
        <v>13</v>
      </c>
      <c r="F2157" t="s">
        <v>32</v>
      </c>
      <c r="G2157" t="s">
        <v>21</v>
      </c>
      <c r="H2157" s="1">
        <v>45314</v>
      </c>
      <c r="I2157" t="s">
        <v>33</v>
      </c>
      <c r="J2157">
        <v>82</v>
      </c>
      <c r="K2157">
        <v>13.9</v>
      </c>
      <c r="L2157">
        <v>921.21</v>
      </c>
      <c r="M2157">
        <v>76.19</v>
      </c>
      <c r="N2157" t="s">
        <v>49</v>
      </c>
      <c r="O2157">
        <v>4</v>
      </c>
      <c r="P2157" t="str" cm="1">
        <f t="array" ref="P2157">_xlfn.IFS(C2157&lt;25,"18-24", C2157&lt;=35,"25-35", C2157&lt;=50,"36-50",TRUE,"50+")</f>
        <v>25-35</v>
      </c>
      <c r="Q2157" t="str">
        <f t="shared" si="231"/>
        <v>new</v>
      </c>
      <c r="R2157" t="str">
        <f t="shared" si="232"/>
        <v>high value</v>
      </c>
      <c r="S2157" t="str">
        <f t="shared" si="233"/>
        <v>medium</v>
      </c>
      <c r="T2157" t="str">
        <f t="shared" si="234"/>
        <v>Jan</v>
      </c>
      <c r="U2157">
        <f t="shared" si="235"/>
        <v>2024</v>
      </c>
      <c r="V2157" t="str">
        <f t="shared" si="236"/>
        <v>10-15</v>
      </c>
      <c r="W2157" t="str">
        <f t="shared" si="237"/>
        <v>Slow</v>
      </c>
    </row>
    <row r="2158" spans="1:23" x14ac:dyDescent="0.3">
      <c r="A2158">
        <v>602157</v>
      </c>
      <c r="B2158">
        <v>20752</v>
      </c>
      <c r="C2158">
        <v>38</v>
      </c>
      <c r="D2158" t="s">
        <v>4</v>
      </c>
      <c r="E2158" t="s">
        <v>8</v>
      </c>
      <c r="F2158" t="s">
        <v>26</v>
      </c>
      <c r="G2158" t="s">
        <v>25</v>
      </c>
      <c r="H2158" s="1">
        <v>45202</v>
      </c>
      <c r="I2158" t="s">
        <v>33</v>
      </c>
      <c r="J2158">
        <v>87</v>
      </c>
      <c r="K2158">
        <v>12.8</v>
      </c>
      <c r="L2158">
        <v>914.35</v>
      </c>
      <c r="M2158">
        <v>78.53</v>
      </c>
      <c r="N2158" t="s">
        <v>48</v>
      </c>
      <c r="O2158">
        <v>5</v>
      </c>
      <c r="P2158" t="str" cm="1">
        <f t="array" ref="P2158">_xlfn.IFS(C2158&lt;25,"18-24", C2158&lt;=35,"25-35", C2158&lt;=50,"36-50",TRUE,"50+")</f>
        <v>36-50</v>
      </c>
      <c r="Q2158" t="str">
        <f t="shared" si="231"/>
        <v>new</v>
      </c>
      <c r="R2158" t="str">
        <f t="shared" si="232"/>
        <v>high value</v>
      </c>
      <c r="S2158" t="str">
        <f t="shared" si="233"/>
        <v>High</v>
      </c>
      <c r="T2158" t="str">
        <f t="shared" si="234"/>
        <v>Oct</v>
      </c>
      <c r="U2158">
        <f t="shared" si="235"/>
        <v>2023</v>
      </c>
      <c r="V2158" t="str">
        <f t="shared" si="236"/>
        <v>10-15</v>
      </c>
      <c r="W2158" t="str">
        <f t="shared" si="237"/>
        <v>Slow</v>
      </c>
    </row>
    <row r="2159" spans="1:23" x14ac:dyDescent="0.3">
      <c r="A2159">
        <v>602158</v>
      </c>
      <c r="B2159">
        <v>66716</v>
      </c>
      <c r="C2159">
        <v>39</v>
      </c>
      <c r="D2159" t="s">
        <v>7</v>
      </c>
      <c r="E2159" t="s">
        <v>13</v>
      </c>
      <c r="F2159" t="s">
        <v>28</v>
      </c>
      <c r="G2159" t="s">
        <v>21</v>
      </c>
      <c r="H2159" s="1">
        <v>45240</v>
      </c>
      <c r="I2159" t="s">
        <v>33</v>
      </c>
      <c r="J2159">
        <v>53</v>
      </c>
      <c r="K2159">
        <v>14.1</v>
      </c>
      <c r="L2159">
        <v>822.24</v>
      </c>
      <c r="M2159">
        <v>69.040000000000006</v>
      </c>
      <c r="N2159" t="s">
        <v>49</v>
      </c>
      <c r="O2159">
        <v>5</v>
      </c>
      <c r="P2159" t="str" cm="1">
        <f t="array" ref="P2159">_xlfn.IFS(C2159&lt;25,"18-24", C2159&lt;=35,"25-35", C2159&lt;=50,"36-50",TRUE,"50+")</f>
        <v>36-50</v>
      </c>
      <c r="Q2159" t="str">
        <f t="shared" si="231"/>
        <v>repeat</v>
      </c>
      <c r="R2159" t="str">
        <f t="shared" si="232"/>
        <v>high value</v>
      </c>
      <c r="S2159" t="str">
        <f t="shared" si="233"/>
        <v>High</v>
      </c>
      <c r="T2159" t="str">
        <f t="shared" si="234"/>
        <v>Nov</v>
      </c>
      <c r="U2159">
        <f t="shared" si="235"/>
        <v>2023</v>
      </c>
      <c r="V2159" t="str">
        <f t="shared" si="236"/>
        <v>10-15</v>
      </c>
      <c r="W2159" t="str">
        <f t="shared" si="237"/>
        <v>Slow</v>
      </c>
    </row>
    <row r="2160" spans="1:23" x14ac:dyDescent="0.3">
      <c r="A2160">
        <v>602159</v>
      </c>
      <c r="B2160">
        <v>34177</v>
      </c>
      <c r="C2160">
        <v>48</v>
      </c>
      <c r="D2160" t="s">
        <v>4</v>
      </c>
      <c r="E2160" t="s">
        <v>13</v>
      </c>
      <c r="F2160" t="s">
        <v>24</v>
      </c>
      <c r="G2160" t="s">
        <v>23</v>
      </c>
      <c r="H2160" s="1">
        <v>45473</v>
      </c>
      <c r="I2160" t="s">
        <v>33</v>
      </c>
      <c r="J2160">
        <v>70</v>
      </c>
      <c r="K2160">
        <v>14.5</v>
      </c>
      <c r="L2160">
        <v>169.5</v>
      </c>
      <c r="M2160">
        <v>108.99</v>
      </c>
      <c r="N2160" t="s">
        <v>47</v>
      </c>
      <c r="O2160">
        <v>3</v>
      </c>
      <c r="P2160" t="str" cm="1">
        <f t="array" ref="P2160">_xlfn.IFS(C2160&lt;25,"18-24", C2160&lt;=35,"25-35", C2160&lt;=50,"36-50",TRUE,"50+")</f>
        <v>36-50</v>
      </c>
      <c r="Q2160" t="str">
        <f t="shared" si="231"/>
        <v>new</v>
      </c>
      <c r="R2160" t="str">
        <f t="shared" si="232"/>
        <v>low</v>
      </c>
      <c r="S2160" t="str">
        <f t="shared" si="233"/>
        <v>medium</v>
      </c>
      <c r="T2160" t="str">
        <f t="shared" si="234"/>
        <v>Jun</v>
      </c>
      <c r="U2160">
        <f t="shared" si="235"/>
        <v>2024</v>
      </c>
      <c r="V2160" t="str">
        <f t="shared" si="236"/>
        <v>10-15</v>
      </c>
      <c r="W2160" t="str">
        <f t="shared" si="237"/>
        <v>Slow</v>
      </c>
    </row>
    <row r="2161" spans="1:23" x14ac:dyDescent="0.3">
      <c r="A2161">
        <v>602160</v>
      </c>
      <c r="B2161">
        <v>71411</v>
      </c>
      <c r="C2161">
        <v>64</v>
      </c>
      <c r="D2161" t="s">
        <v>4</v>
      </c>
      <c r="E2161" t="s">
        <v>8</v>
      </c>
      <c r="F2161" t="s">
        <v>30</v>
      </c>
      <c r="G2161" t="s">
        <v>25</v>
      </c>
      <c r="H2161" s="1">
        <v>44779</v>
      </c>
      <c r="I2161" t="s">
        <v>34</v>
      </c>
      <c r="J2161">
        <v>35</v>
      </c>
      <c r="K2161">
        <v>5.9</v>
      </c>
      <c r="L2161">
        <v>515.04999999999995</v>
      </c>
      <c r="M2161">
        <v>80.069999999999993</v>
      </c>
      <c r="N2161" t="s">
        <v>47</v>
      </c>
      <c r="O2161">
        <v>4</v>
      </c>
      <c r="P2161" t="str" cm="1">
        <f t="array" ref="P2161">_xlfn.IFS(C2161&lt;25,"18-24", C2161&lt;=35,"25-35", C2161&lt;=50,"36-50",TRUE,"50+")</f>
        <v>50+</v>
      </c>
      <c r="Q2161" t="str">
        <f t="shared" si="231"/>
        <v>new</v>
      </c>
      <c r="R2161" t="str">
        <f t="shared" si="232"/>
        <v>high value</v>
      </c>
      <c r="S2161" t="str">
        <f t="shared" si="233"/>
        <v>medium</v>
      </c>
      <c r="T2161" t="str">
        <f t="shared" si="234"/>
        <v>Aug</v>
      </c>
      <c r="U2161">
        <f t="shared" si="235"/>
        <v>2022</v>
      </c>
      <c r="V2161" t="str">
        <f t="shared" si="236"/>
        <v>5-10</v>
      </c>
      <c r="W2161" t="str">
        <f t="shared" si="237"/>
        <v>Medium</v>
      </c>
    </row>
    <row r="2162" spans="1:23" x14ac:dyDescent="0.3">
      <c r="A2162">
        <v>602161</v>
      </c>
      <c r="B2162">
        <v>62044</v>
      </c>
      <c r="C2162">
        <v>45</v>
      </c>
      <c r="D2162" t="s">
        <v>7</v>
      </c>
      <c r="E2162" t="s">
        <v>11</v>
      </c>
      <c r="F2162" t="s">
        <v>18</v>
      </c>
      <c r="G2162" t="s">
        <v>25</v>
      </c>
      <c r="H2162" s="1">
        <v>44653</v>
      </c>
      <c r="I2162" t="s">
        <v>34</v>
      </c>
      <c r="J2162">
        <v>29</v>
      </c>
      <c r="K2162">
        <v>8</v>
      </c>
      <c r="L2162">
        <v>765.03</v>
      </c>
      <c r="M2162">
        <v>30.99</v>
      </c>
      <c r="N2162" t="s">
        <v>47</v>
      </c>
      <c r="O2162">
        <v>4</v>
      </c>
      <c r="P2162" t="str" cm="1">
        <f t="array" ref="P2162">_xlfn.IFS(C2162&lt;25,"18-24", C2162&lt;=35,"25-35", C2162&lt;=50,"36-50",TRUE,"50+")</f>
        <v>36-50</v>
      </c>
      <c r="Q2162" t="str">
        <f t="shared" si="231"/>
        <v>new</v>
      </c>
      <c r="R2162" t="str">
        <f t="shared" si="232"/>
        <v>high value</v>
      </c>
      <c r="S2162" t="str">
        <f t="shared" si="233"/>
        <v>medium</v>
      </c>
      <c r="T2162" t="str">
        <f t="shared" si="234"/>
        <v>Apr</v>
      </c>
      <c r="U2162">
        <f t="shared" si="235"/>
        <v>2022</v>
      </c>
      <c r="V2162" t="str">
        <f t="shared" si="236"/>
        <v>5-10</v>
      </c>
      <c r="W2162" t="str">
        <f t="shared" si="237"/>
        <v>Fast</v>
      </c>
    </row>
    <row r="2163" spans="1:23" x14ac:dyDescent="0.3">
      <c r="A2163">
        <v>602162</v>
      </c>
      <c r="B2163">
        <v>83303</v>
      </c>
      <c r="C2163">
        <v>19</v>
      </c>
      <c r="D2163" t="s">
        <v>7</v>
      </c>
      <c r="E2163" t="s">
        <v>11</v>
      </c>
      <c r="F2163" t="s">
        <v>18</v>
      </c>
      <c r="G2163" t="s">
        <v>31</v>
      </c>
      <c r="H2163" s="1">
        <v>45163</v>
      </c>
      <c r="I2163" t="s">
        <v>34</v>
      </c>
      <c r="J2163">
        <v>31</v>
      </c>
      <c r="K2163">
        <v>1.5</v>
      </c>
      <c r="L2163">
        <v>282.60000000000002</v>
      </c>
      <c r="M2163">
        <v>70.83</v>
      </c>
      <c r="N2163" t="s">
        <v>49</v>
      </c>
      <c r="O2163">
        <v>5</v>
      </c>
      <c r="P2163" t="str" cm="1">
        <f t="array" ref="P2163">_xlfn.IFS(C2163&lt;25,"18-24", C2163&lt;=35,"25-35", C2163&lt;=50,"36-50",TRUE,"50+")</f>
        <v>18-24</v>
      </c>
      <c r="Q2163" t="str">
        <f t="shared" si="231"/>
        <v>new</v>
      </c>
      <c r="R2163" t="str">
        <f t="shared" si="232"/>
        <v>medium</v>
      </c>
      <c r="S2163" t="str">
        <f t="shared" si="233"/>
        <v>High</v>
      </c>
      <c r="T2163" t="str">
        <f t="shared" si="234"/>
        <v>Aug</v>
      </c>
      <c r="U2163">
        <f t="shared" si="235"/>
        <v>2023</v>
      </c>
      <c r="V2163" t="str">
        <f t="shared" si="236"/>
        <v>0-5</v>
      </c>
      <c r="W2163" t="str">
        <f t="shared" si="237"/>
        <v>Medium</v>
      </c>
    </row>
    <row r="2164" spans="1:23" x14ac:dyDescent="0.3">
      <c r="A2164">
        <v>602163</v>
      </c>
      <c r="B2164">
        <v>97631</v>
      </c>
      <c r="C2164">
        <v>64</v>
      </c>
      <c r="D2164" t="s">
        <v>4</v>
      </c>
      <c r="E2164" t="s">
        <v>16</v>
      </c>
      <c r="F2164" t="s">
        <v>19</v>
      </c>
      <c r="G2164" t="s">
        <v>31</v>
      </c>
      <c r="H2164" s="1">
        <v>45497</v>
      </c>
      <c r="I2164" t="s">
        <v>33</v>
      </c>
      <c r="J2164">
        <v>23</v>
      </c>
      <c r="K2164">
        <v>14.7</v>
      </c>
      <c r="L2164">
        <v>514.58000000000004</v>
      </c>
      <c r="M2164">
        <v>52.03</v>
      </c>
      <c r="N2164" t="s">
        <v>47</v>
      </c>
      <c r="O2164">
        <v>2</v>
      </c>
      <c r="P2164" t="str" cm="1">
        <f t="array" ref="P2164">_xlfn.IFS(C2164&lt;25,"18-24", C2164&lt;=35,"25-35", C2164&lt;=50,"36-50",TRUE,"50+")</f>
        <v>50+</v>
      </c>
      <c r="Q2164" t="str">
        <f t="shared" si="231"/>
        <v>new</v>
      </c>
      <c r="R2164" t="str">
        <f t="shared" si="232"/>
        <v>high value</v>
      </c>
      <c r="S2164" t="str">
        <f t="shared" si="233"/>
        <v>Low</v>
      </c>
      <c r="T2164" t="str">
        <f t="shared" si="234"/>
        <v>Jul</v>
      </c>
      <c r="U2164">
        <f t="shared" si="235"/>
        <v>2024</v>
      </c>
      <c r="V2164" t="str">
        <f t="shared" si="236"/>
        <v>10-15</v>
      </c>
      <c r="W2164" t="str">
        <f t="shared" si="237"/>
        <v>Fast</v>
      </c>
    </row>
    <row r="2165" spans="1:23" x14ac:dyDescent="0.3">
      <c r="A2165">
        <v>602164</v>
      </c>
      <c r="B2165">
        <v>93036</v>
      </c>
      <c r="C2165">
        <v>48</v>
      </c>
      <c r="D2165" t="s">
        <v>4</v>
      </c>
      <c r="E2165" t="s">
        <v>8</v>
      </c>
      <c r="F2165" t="s">
        <v>24</v>
      </c>
      <c r="G2165" t="s">
        <v>31</v>
      </c>
      <c r="H2165" s="1">
        <v>44817</v>
      </c>
      <c r="I2165" t="s">
        <v>33</v>
      </c>
      <c r="J2165">
        <v>65</v>
      </c>
      <c r="K2165">
        <v>14.5</v>
      </c>
      <c r="L2165">
        <v>176.96</v>
      </c>
      <c r="M2165">
        <v>41.39</v>
      </c>
      <c r="N2165" t="s">
        <v>48</v>
      </c>
      <c r="O2165">
        <v>5</v>
      </c>
      <c r="P2165" t="str" cm="1">
        <f t="array" ref="P2165">_xlfn.IFS(C2165&lt;25,"18-24", C2165&lt;=35,"25-35", C2165&lt;=50,"36-50",TRUE,"50+")</f>
        <v>36-50</v>
      </c>
      <c r="Q2165" t="str">
        <f t="shared" si="231"/>
        <v>new</v>
      </c>
      <c r="R2165" t="str">
        <f t="shared" si="232"/>
        <v>low</v>
      </c>
      <c r="S2165" t="str">
        <f t="shared" si="233"/>
        <v>High</v>
      </c>
      <c r="T2165" t="str">
        <f t="shared" si="234"/>
        <v>Sep</v>
      </c>
      <c r="U2165">
        <f t="shared" si="235"/>
        <v>2022</v>
      </c>
      <c r="V2165" t="str">
        <f t="shared" si="236"/>
        <v>10-15</v>
      </c>
      <c r="W2165" t="str">
        <f t="shared" si="237"/>
        <v>Slow</v>
      </c>
    </row>
    <row r="2166" spans="1:23" x14ac:dyDescent="0.3">
      <c r="A2166">
        <v>602165</v>
      </c>
      <c r="B2166">
        <v>24204</v>
      </c>
      <c r="C2166">
        <v>19</v>
      </c>
      <c r="D2166" t="s">
        <v>7</v>
      </c>
      <c r="E2166" t="s">
        <v>8</v>
      </c>
      <c r="F2166" t="s">
        <v>24</v>
      </c>
      <c r="G2166" t="s">
        <v>27</v>
      </c>
      <c r="H2166" s="1">
        <v>44711</v>
      </c>
      <c r="I2166" t="s">
        <v>33</v>
      </c>
      <c r="J2166">
        <v>48</v>
      </c>
      <c r="K2166">
        <v>6.4</v>
      </c>
      <c r="L2166">
        <v>1339.43</v>
      </c>
      <c r="M2166">
        <v>77.97</v>
      </c>
      <c r="N2166" t="s">
        <v>50</v>
      </c>
      <c r="O2166">
        <v>5</v>
      </c>
      <c r="P2166" t="str" cm="1">
        <f t="array" ref="P2166">_xlfn.IFS(C2166&lt;25,"18-24", C2166&lt;=35,"25-35", C2166&lt;=50,"36-50",TRUE,"50+")</f>
        <v>18-24</v>
      </c>
      <c r="Q2166" t="str">
        <f t="shared" si="231"/>
        <v>new</v>
      </c>
      <c r="R2166" t="str">
        <f t="shared" si="232"/>
        <v>high value</v>
      </c>
      <c r="S2166" t="str">
        <f t="shared" si="233"/>
        <v>High</v>
      </c>
      <c r="T2166" t="str">
        <f t="shared" si="234"/>
        <v>May</v>
      </c>
      <c r="U2166">
        <f t="shared" si="235"/>
        <v>2022</v>
      </c>
      <c r="V2166" t="str">
        <f t="shared" si="236"/>
        <v>5-10</v>
      </c>
      <c r="W2166" t="str">
        <f t="shared" si="237"/>
        <v>Slow</v>
      </c>
    </row>
    <row r="2167" spans="1:23" x14ac:dyDescent="0.3">
      <c r="A2167">
        <v>602166</v>
      </c>
      <c r="B2167">
        <v>79033</v>
      </c>
      <c r="C2167">
        <v>46</v>
      </c>
      <c r="D2167" t="s">
        <v>7</v>
      </c>
      <c r="E2167" t="s">
        <v>8</v>
      </c>
      <c r="F2167" t="s">
        <v>22</v>
      </c>
      <c r="G2167" t="s">
        <v>29</v>
      </c>
      <c r="H2167" s="1">
        <v>45615</v>
      </c>
      <c r="I2167" t="s">
        <v>34</v>
      </c>
      <c r="J2167">
        <v>73</v>
      </c>
      <c r="K2167">
        <v>1.2</v>
      </c>
      <c r="L2167">
        <v>306.95</v>
      </c>
      <c r="M2167">
        <v>102.83</v>
      </c>
      <c r="N2167" t="s">
        <v>47</v>
      </c>
      <c r="O2167">
        <v>5</v>
      </c>
      <c r="P2167" t="str" cm="1">
        <f t="array" ref="P2167">_xlfn.IFS(C2167&lt;25,"18-24", C2167&lt;=35,"25-35", C2167&lt;=50,"36-50",TRUE,"50+")</f>
        <v>36-50</v>
      </c>
      <c r="Q2167" t="str">
        <f t="shared" si="231"/>
        <v>new</v>
      </c>
      <c r="R2167" t="str">
        <f t="shared" si="232"/>
        <v>medium</v>
      </c>
      <c r="S2167" t="str">
        <f t="shared" si="233"/>
        <v>High</v>
      </c>
      <c r="T2167" t="str">
        <f t="shared" si="234"/>
        <v>Nov</v>
      </c>
      <c r="U2167">
        <f t="shared" si="235"/>
        <v>2024</v>
      </c>
      <c r="V2167" t="str">
        <f t="shared" si="236"/>
        <v>0-5</v>
      </c>
      <c r="W2167" t="str">
        <f t="shared" si="237"/>
        <v>Slow</v>
      </c>
    </row>
    <row r="2168" spans="1:23" x14ac:dyDescent="0.3">
      <c r="A2168">
        <v>602167</v>
      </c>
      <c r="B2168">
        <v>82299</v>
      </c>
      <c r="C2168">
        <v>52</v>
      </c>
      <c r="D2168" t="s">
        <v>4</v>
      </c>
      <c r="E2168" t="s">
        <v>13</v>
      </c>
      <c r="F2168" t="s">
        <v>19</v>
      </c>
      <c r="G2168" t="s">
        <v>29</v>
      </c>
      <c r="H2168" s="1">
        <v>44711</v>
      </c>
      <c r="I2168" t="s">
        <v>34</v>
      </c>
      <c r="J2168">
        <v>57</v>
      </c>
      <c r="K2168">
        <v>10</v>
      </c>
      <c r="L2168">
        <v>1157.71</v>
      </c>
      <c r="M2168">
        <v>115.06</v>
      </c>
      <c r="N2168" t="s">
        <v>50</v>
      </c>
      <c r="O2168">
        <v>4</v>
      </c>
      <c r="P2168" t="str" cm="1">
        <f t="array" ref="P2168">_xlfn.IFS(C2168&lt;25,"18-24", C2168&lt;=35,"25-35", C2168&lt;=50,"36-50",TRUE,"50+")</f>
        <v>50+</v>
      </c>
      <c r="Q2168" t="str">
        <f t="shared" si="231"/>
        <v>new</v>
      </c>
      <c r="R2168" t="str">
        <f t="shared" si="232"/>
        <v>high value</v>
      </c>
      <c r="S2168" t="str">
        <f t="shared" si="233"/>
        <v>medium</v>
      </c>
      <c r="T2168" t="str">
        <f t="shared" si="234"/>
        <v>May</v>
      </c>
      <c r="U2168">
        <f t="shared" si="235"/>
        <v>2022</v>
      </c>
      <c r="V2168" t="str">
        <f t="shared" si="236"/>
        <v>5-10</v>
      </c>
      <c r="W2168" t="str">
        <f t="shared" si="237"/>
        <v>Slow</v>
      </c>
    </row>
    <row r="2169" spans="1:23" x14ac:dyDescent="0.3">
      <c r="A2169">
        <v>602168</v>
      </c>
      <c r="B2169">
        <v>17852</v>
      </c>
      <c r="C2169">
        <v>38</v>
      </c>
      <c r="D2169" t="s">
        <v>7</v>
      </c>
      <c r="E2169" t="s">
        <v>15</v>
      </c>
      <c r="F2169" t="s">
        <v>28</v>
      </c>
      <c r="G2169" t="s">
        <v>29</v>
      </c>
      <c r="H2169" s="1">
        <v>45316</v>
      </c>
      <c r="I2169" t="s">
        <v>33</v>
      </c>
      <c r="J2169">
        <v>74</v>
      </c>
      <c r="K2169">
        <v>11.5</v>
      </c>
      <c r="L2169">
        <v>468.88</v>
      </c>
      <c r="M2169">
        <v>27.04</v>
      </c>
      <c r="N2169" t="s">
        <v>48</v>
      </c>
      <c r="O2169">
        <v>1</v>
      </c>
      <c r="P2169" t="str" cm="1">
        <f t="array" ref="P2169">_xlfn.IFS(C2169&lt;25,"18-24", C2169&lt;=35,"25-35", C2169&lt;=50,"36-50",TRUE,"50+")</f>
        <v>36-50</v>
      </c>
      <c r="Q2169" t="str">
        <f t="shared" si="231"/>
        <v>new</v>
      </c>
      <c r="R2169" t="str">
        <f t="shared" si="232"/>
        <v>medium</v>
      </c>
      <c r="S2169" t="str">
        <f t="shared" si="233"/>
        <v>Low</v>
      </c>
      <c r="T2169" t="str">
        <f t="shared" si="234"/>
        <v>Jan</v>
      </c>
      <c r="U2169">
        <f t="shared" si="235"/>
        <v>2024</v>
      </c>
      <c r="V2169" t="str">
        <f t="shared" si="236"/>
        <v>10-15</v>
      </c>
      <c r="W2169" t="str">
        <f t="shared" si="237"/>
        <v>Slow</v>
      </c>
    </row>
    <row r="2170" spans="1:23" x14ac:dyDescent="0.3">
      <c r="A2170">
        <v>602169</v>
      </c>
      <c r="B2170">
        <v>35832</v>
      </c>
      <c r="C2170">
        <v>33</v>
      </c>
      <c r="D2170" t="s">
        <v>4</v>
      </c>
      <c r="E2170" t="s">
        <v>8</v>
      </c>
      <c r="F2170" t="s">
        <v>28</v>
      </c>
      <c r="G2170" t="s">
        <v>27</v>
      </c>
      <c r="H2170" s="1">
        <v>45214</v>
      </c>
      <c r="I2170" t="s">
        <v>34</v>
      </c>
      <c r="J2170">
        <v>56</v>
      </c>
      <c r="K2170">
        <v>6.6</v>
      </c>
      <c r="L2170">
        <v>1133.46</v>
      </c>
      <c r="M2170">
        <v>77.42</v>
      </c>
      <c r="N2170" t="s">
        <v>50</v>
      </c>
      <c r="O2170">
        <v>5</v>
      </c>
      <c r="P2170" t="str" cm="1">
        <f t="array" ref="P2170">_xlfn.IFS(C2170&lt;25,"18-24", C2170&lt;=35,"25-35", C2170&lt;=50,"36-50",TRUE,"50+")</f>
        <v>25-35</v>
      </c>
      <c r="Q2170" t="str">
        <f t="shared" si="231"/>
        <v>repeat</v>
      </c>
      <c r="R2170" t="str">
        <f t="shared" si="232"/>
        <v>high value</v>
      </c>
      <c r="S2170" t="str">
        <f t="shared" si="233"/>
        <v>High</v>
      </c>
      <c r="T2170" t="str">
        <f t="shared" si="234"/>
        <v>Oct</v>
      </c>
      <c r="U2170">
        <f t="shared" si="235"/>
        <v>2023</v>
      </c>
      <c r="V2170" t="str">
        <f t="shared" si="236"/>
        <v>5-10</v>
      </c>
      <c r="W2170" t="str">
        <f t="shared" si="237"/>
        <v>Slow</v>
      </c>
    </row>
    <row r="2171" spans="1:23" x14ac:dyDescent="0.3">
      <c r="A2171">
        <v>602170</v>
      </c>
      <c r="B2171">
        <v>24092</v>
      </c>
      <c r="C2171">
        <v>29</v>
      </c>
      <c r="D2171" t="s">
        <v>4</v>
      </c>
      <c r="E2171" t="s">
        <v>11</v>
      </c>
      <c r="F2171" t="s">
        <v>30</v>
      </c>
      <c r="G2171" t="s">
        <v>21</v>
      </c>
      <c r="H2171" s="1">
        <v>44925</v>
      </c>
      <c r="I2171" t="s">
        <v>33</v>
      </c>
      <c r="J2171">
        <v>45</v>
      </c>
      <c r="K2171">
        <v>2.4</v>
      </c>
      <c r="L2171">
        <v>1291.28</v>
      </c>
      <c r="M2171">
        <v>49.07</v>
      </c>
      <c r="N2171" t="s">
        <v>49</v>
      </c>
      <c r="O2171">
        <v>5</v>
      </c>
      <c r="P2171" t="str" cm="1">
        <f t="array" ref="P2171">_xlfn.IFS(C2171&lt;25,"18-24", C2171&lt;=35,"25-35", C2171&lt;=50,"36-50",TRUE,"50+")</f>
        <v>25-35</v>
      </c>
      <c r="Q2171" t="str">
        <f t="shared" si="231"/>
        <v>new</v>
      </c>
      <c r="R2171" t="str">
        <f t="shared" si="232"/>
        <v>high value</v>
      </c>
      <c r="S2171" t="str">
        <f t="shared" si="233"/>
        <v>High</v>
      </c>
      <c r="T2171" t="str">
        <f t="shared" si="234"/>
        <v>Dec</v>
      </c>
      <c r="U2171">
        <f t="shared" si="235"/>
        <v>2022</v>
      </c>
      <c r="V2171" t="str">
        <f t="shared" si="236"/>
        <v>0-5</v>
      </c>
      <c r="W2171" t="str">
        <f t="shared" si="237"/>
        <v>Medium</v>
      </c>
    </row>
    <row r="2172" spans="1:23" x14ac:dyDescent="0.3">
      <c r="A2172">
        <v>602171</v>
      </c>
      <c r="B2172">
        <v>72210</v>
      </c>
      <c r="C2172">
        <v>19</v>
      </c>
      <c r="D2172" t="s">
        <v>7</v>
      </c>
      <c r="E2172" t="s">
        <v>11</v>
      </c>
      <c r="F2172" t="s">
        <v>26</v>
      </c>
      <c r="G2172" t="s">
        <v>21</v>
      </c>
      <c r="H2172" s="1">
        <v>44798</v>
      </c>
      <c r="I2172" t="s">
        <v>34</v>
      </c>
      <c r="J2172">
        <v>86</v>
      </c>
      <c r="K2172">
        <v>12.1</v>
      </c>
      <c r="L2172">
        <v>820.17</v>
      </c>
      <c r="M2172">
        <v>25.65</v>
      </c>
      <c r="N2172" t="s">
        <v>49</v>
      </c>
      <c r="O2172">
        <v>3</v>
      </c>
      <c r="P2172" t="str" cm="1">
        <f t="array" ref="P2172">_xlfn.IFS(C2172&lt;25,"18-24", C2172&lt;=35,"25-35", C2172&lt;=50,"36-50",TRUE,"50+")</f>
        <v>18-24</v>
      </c>
      <c r="Q2172" t="str">
        <f t="shared" si="231"/>
        <v>repeat</v>
      </c>
      <c r="R2172" t="str">
        <f t="shared" si="232"/>
        <v>high value</v>
      </c>
      <c r="S2172" t="str">
        <f t="shared" si="233"/>
        <v>medium</v>
      </c>
      <c r="T2172" t="str">
        <f t="shared" si="234"/>
        <v>Aug</v>
      </c>
      <c r="U2172">
        <f t="shared" si="235"/>
        <v>2022</v>
      </c>
      <c r="V2172" t="str">
        <f t="shared" si="236"/>
        <v>10-15</v>
      </c>
      <c r="W2172" t="str">
        <f t="shared" si="237"/>
        <v>Slow</v>
      </c>
    </row>
    <row r="2173" spans="1:23" x14ac:dyDescent="0.3">
      <c r="A2173">
        <v>602172</v>
      </c>
      <c r="B2173">
        <v>54131</v>
      </c>
      <c r="C2173">
        <v>20</v>
      </c>
      <c r="D2173" t="s">
        <v>4</v>
      </c>
      <c r="E2173" t="s">
        <v>5</v>
      </c>
      <c r="F2173" t="s">
        <v>22</v>
      </c>
      <c r="G2173" t="s">
        <v>23</v>
      </c>
      <c r="H2173" s="1">
        <v>44998</v>
      </c>
      <c r="I2173" t="s">
        <v>34</v>
      </c>
      <c r="J2173">
        <v>27</v>
      </c>
      <c r="K2173">
        <v>9.9</v>
      </c>
      <c r="L2173">
        <v>1049.29</v>
      </c>
      <c r="M2173">
        <v>78.16</v>
      </c>
      <c r="N2173" t="s">
        <v>47</v>
      </c>
      <c r="O2173">
        <v>2</v>
      </c>
      <c r="P2173" t="str" cm="1">
        <f t="array" ref="P2173">_xlfn.IFS(C2173&lt;25,"18-24", C2173&lt;=35,"25-35", C2173&lt;=50,"36-50",TRUE,"50+")</f>
        <v>18-24</v>
      </c>
      <c r="Q2173" t="str">
        <f t="shared" si="231"/>
        <v>new</v>
      </c>
      <c r="R2173" t="str">
        <f t="shared" si="232"/>
        <v>high value</v>
      </c>
      <c r="S2173" t="str">
        <f t="shared" si="233"/>
        <v>Low</v>
      </c>
      <c r="T2173" t="str">
        <f t="shared" si="234"/>
        <v>Mar</v>
      </c>
      <c r="U2173">
        <f t="shared" si="235"/>
        <v>2023</v>
      </c>
      <c r="V2173" t="str">
        <f t="shared" si="236"/>
        <v>5-10</v>
      </c>
      <c r="W2173" t="str">
        <f t="shared" si="237"/>
        <v>Fast</v>
      </c>
    </row>
    <row r="2174" spans="1:23" x14ac:dyDescent="0.3">
      <c r="A2174">
        <v>602173</v>
      </c>
      <c r="B2174">
        <v>50356</v>
      </c>
      <c r="C2174">
        <v>64</v>
      </c>
      <c r="D2174" t="s">
        <v>4</v>
      </c>
      <c r="E2174" t="s">
        <v>11</v>
      </c>
      <c r="F2174" t="s">
        <v>22</v>
      </c>
      <c r="G2174" t="s">
        <v>23</v>
      </c>
      <c r="H2174" s="1">
        <v>45001</v>
      </c>
      <c r="I2174" t="s">
        <v>34</v>
      </c>
      <c r="J2174">
        <v>25</v>
      </c>
      <c r="K2174">
        <v>14.2</v>
      </c>
      <c r="L2174">
        <v>297.49</v>
      </c>
      <c r="M2174">
        <v>59.34</v>
      </c>
      <c r="N2174" t="s">
        <v>47</v>
      </c>
      <c r="O2174">
        <v>5</v>
      </c>
      <c r="P2174" t="str" cm="1">
        <f t="array" ref="P2174">_xlfn.IFS(C2174&lt;25,"18-24", C2174&lt;=35,"25-35", C2174&lt;=50,"36-50",TRUE,"50+")</f>
        <v>50+</v>
      </c>
      <c r="Q2174" t="str">
        <f t="shared" si="231"/>
        <v>new</v>
      </c>
      <c r="R2174" t="str">
        <f t="shared" si="232"/>
        <v>medium</v>
      </c>
      <c r="S2174" t="str">
        <f t="shared" si="233"/>
        <v>High</v>
      </c>
      <c r="T2174" t="str">
        <f t="shared" si="234"/>
        <v>Mar</v>
      </c>
      <c r="U2174">
        <f t="shared" si="235"/>
        <v>2023</v>
      </c>
      <c r="V2174" t="str">
        <f t="shared" si="236"/>
        <v>10-15</v>
      </c>
      <c r="W2174" t="str">
        <f t="shared" si="237"/>
        <v>Fast</v>
      </c>
    </row>
    <row r="2175" spans="1:23" x14ac:dyDescent="0.3">
      <c r="A2175">
        <v>602174</v>
      </c>
      <c r="B2175">
        <v>51826</v>
      </c>
      <c r="C2175">
        <v>34</v>
      </c>
      <c r="D2175" t="s">
        <v>7</v>
      </c>
      <c r="E2175" t="s">
        <v>15</v>
      </c>
      <c r="F2175" t="s">
        <v>32</v>
      </c>
      <c r="G2175" t="s">
        <v>23</v>
      </c>
      <c r="H2175" s="1">
        <v>44744</v>
      </c>
      <c r="I2175" t="s">
        <v>34</v>
      </c>
      <c r="J2175">
        <v>77</v>
      </c>
      <c r="K2175">
        <v>4.0999999999999996</v>
      </c>
      <c r="L2175">
        <v>1183.95</v>
      </c>
      <c r="M2175">
        <v>75.61</v>
      </c>
      <c r="N2175" t="s">
        <v>49</v>
      </c>
      <c r="O2175">
        <v>2</v>
      </c>
      <c r="P2175" t="str" cm="1">
        <f t="array" ref="P2175">_xlfn.IFS(C2175&lt;25,"18-24", C2175&lt;=35,"25-35", C2175&lt;=50,"36-50",TRUE,"50+")</f>
        <v>25-35</v>
      </c>
      <c r="Q2175" t="str">
        <f t="shared" si="231"/>
        <v>new</v>
      </c>
      <c r="R2175" t="str">
        <f t="shared" si="232"/>
        <v>high value</v>
      </c>
      <c r="S2175" t="str">
        <f t="shared" si="233"/>
        <v>Low</v>
      </c>
      <c r="T2175" t="str">
        <f t="shared" si="234"/>
        <v>Jul</v>
      </c>
      <c r="U2175">
        <f t="shared" si="235"/>
        <v>2022</v>
      </c>
      <c r="V2175" t="str">
        <f t="shared" si="236"/>
        <v>0-5</v>
      </c>
      <c r="W2175" t="str">
        <f t="shared" si="237"/>
        <v>Slow</v>
      </c>
    </row>
    <row r="2176" spans="1:23" x14ac:dyDescent="0.3">
      <c r="A2176">
        <v>602175</v>
      </c>
      <c r="B2176">
        <v>74268</v>
      </c>
      <c r="C2176">
        <v>41</v>
      </c>
      <c r="D2176" t="s">
        <v>7</v>
      </c>
      <c r="E2176" t="s">
        <v>15</v>
      </c>
      <c r="F2176" t="s">
        <v>22</v>
      </c>
      <c r="G2176" t="s">
        <v>31</v>
      </c>
      <c r="H2176" s="1">
        <v>44895</v>
      </c>
      <c r="I2176" t="s">
        <v>34</v>
      </c>
      <c r="J2176">
        <v>58</v>
      </c>
      <c r="K2176">
        <v>4.2</v>
      </c>
      <c r="L2176">
        <v>867.63</v>
      </c>
      <c r="M2176">
        <v>28.94</v>
      </c>
      <c r="N2176" t="s">
        <v>47</v>
      </c>
      <c r="O2176">
        <v>1</v>
      </c>
      <c r="P2176" t="str" cm="1">
        <f t="array" ref="P2176">_xlfn.IFS(C2176&lt;25,"18-24", C2176&lt;=35,"25-35", C2176&lt;=50,"36-50",TRUE,"50+")</f>
        <v>36-50</v>
      </c>
      <c r="Q2176" t="str">
        <f t="shared" si="231"/>
        <v>new</v>
      </c>
      <c r="R2176" t="str">
        <f t="shared" si="232"/>
        <v>high value</v>
      </c>
      <c r="S2176" t="str">
        <f t="shared" si="233"/>
        <v>Low</v>
      </c>
      <c r="T2176" t="str">
        <f t="shared" si="234"/>
        <v>Nov</v>
      </c>
      <c r="U2176">
        <f t="shared" si="235"/>
        <v>2022</v>
      </c>
      <c r="V2176" t="str">
        <f t="shared" si="236"/>
        <v>0-5</v>
      </c>
      <c r="W2176" t="str">
        <f t="shared" si="237"/>
        <v>Slow</v>
      </c>
    </row>
    <row r="2177" spans="1:23" x14ac:dyDescent="0.3">
      <c r="A2177">
        <v>602176</v>
      </c>
      <c r="B2177">
        <v>85362</v>
      </c>
      <c r="C2177">
        <v>31</v>
      </c>
      <c r="D2177" t="s">
        <v>4</v>
      </c>
      <c r="E2177" t="s">
        <v>13</v>
      </c>
      <c r="F2177" t="s">
        <v>22</v>
      </c>
      <c r="G2177" t="s">
        <v>23</v>
      </c>
      <c r="H2177" s="1">
        <v>45117</v>
      </c>
      <c r="I2177" t="s">
        <v>33</v>
      </c>
      <c r="J2177">
        <v>80</v>
      </c>
      <c r="K2177">
        <v>8</v>
      </c>
      <c r="L2177">
        <v>446.7</v>
      </c>
      <c r="M2177">
        <v>54.34</v>
      </c>
      <c r="N2177" t="s">
        <v>47</v>
      </c>
      <c r="O2177">
        <v>1</v>
      </c>
      <c r="P2177" t="str" cm="1">
        <f t="array" ref="P2177">_xlfn.IFS(C2177&lt;25,"18-24", C2177&lt;=35,"25-35", C2177&lt;=50,"36-50",TRUE,"50+")</f>
        <v>25-35</v>
      </c>
      <c r="Q2177" t="str">
        <f t="shared" si="231"/>
        <v>new</v>
      </c>
      <c r="R2177" t="str">
        <f t="shared" si="232"/>
        <v>medium</v>
      </c>
      <c r="S2177" t="str">
        <f t="shared" si="233"/>
        <v>Low</v>
      </c>
      <c r="T2177" t="str">
        <f t="shared" si="234"/>
        <v>Jul</v>
      </c>
      <c r="U2177">
        <f t="shared" si="235"/>
        <v>2023</v>
      </c>
      <c r="V2177" t="str">
        <f t="shared" si="236"/>
        <v>5-10</v>
      </c>
      <c r="W2177" t="str">
        <f t="shared" si="237"/>
        <v>Slow</v>
      </c>
    </row>
    <row r="2178" spans="1:23" x14ac:dyDescent="0.3">
      <c r="A2178">
        <v>602177</v>
      </c>
      <c r="B2178">
        <v>10285</v>
      </c>
      <c r="C2178">
        <v>45</v>
      </c>
      <c r="D2178" t="s">
        <v>7</v>
      </c>
      <c r="E2178" t="s">
        <v>11</v>
      </c>
      <c r="F2178" t="s">
        <v>30</v>
      </c>
      <c r="G2178" t="s">
        <v>29</v>
      </c>
      <c r="H2178" s="1">
        <v>45057</v>
      </c>
      <c r="I2178" t="s">
        <v>34</v>
      </c>
      <c r="J2178">
        <v>84</v>
      </c>
      <c r="K2178">
        <v>6.3</v>
      </c>
      <c r="L2178">
        <v>846.01</v>
      </c>
      <c r="M2178">
        <v>86.6</v>
      </c>
      <c r="N2178" t="s">
        <v>48</v>
      </c>
      <c r="O2178">
        <v>2</v>
      </c>
      <c r="P2178" t="str" cm="1">
        <f t="array" ref="P2178">_xlfn.IFS(C2178&lt;25,"18-24", C2178&lt;=35,"25-35", C2178&lt;=50,"36-50",TRUE,"50+")</f>
        <v>36-50</v>
      </c>
      <c r="Q2178" t="str">
        <f t="shared" si="231"/>
        <v>new</v>
      </c>
      <c r="R2178" t="str">
        <f t="shared" si="232"/>
        <v>high value</v>
      </c>
      <c r="S2178" t="str">
        <f t="shared" si="233"/>
        <v>Low</v>
      </c>
      <c r="T2178" t="str">
        <f t="shared" si="234"/>
        <v>May</v>
      </c>
      <c r="U2178">
        <f t="shared" si="235"/>
        <v>2023</v>
      </c>
      <c r="V2178" t="str">
        <f t="shared" si="236"/>
        <v>5-10</v>
      </c>
      <c r="W2178" t="str">
        <f t="shared" si="237"/>
        <v>Slow</v>
      </c>
    </row>
    <row r="2179" spans="1:23" x14ac:dyDescent="0.3">
      <c r="A2179">
        <v>602178</v>
      </c>
      <c r="B2179">
        <v>77138</v>
      </c>
      <c r="C2179">
        <v>37</v>
      </c>
      <c r="D2179" t="s">
        <v>7</v>
      </c>
      <c r="E2179" t="s">
        <v>13</v>
      </c>
      <c r="F2179" t="s">
        <v>19</v>
      </c>
      <c r="G2179" t="s">
        <v>27</v>
      </c>
      <c r="H2179" s="1">
        <v>44807</v>
      </c>
      <c r="I2179" t="s">
        <v>33</v>
      </c>
      <c r="J2179">
        <v>22</v>
      </c>
      <c r="K2179">
        <v>4</v>
      </c>
      <c r="L2179">
        <v>1165.17</v>
      </c>
      <c r="M2179">
        <v>94.43</v>
      </c>
      <c r="N2179" t="s">
        <v>48</v>
      </c>
      <c r="O2179">
        <v>3</v>
      </c>
      <c r="P2179" t="str" cm="1">
        <f t="array" ref="P2179">_xlfn.IFS(C2179&lt;25,"18-24", C2179&lt;=35,"25-35", C2179&lt;=50,"36-50",TRUE,"50+")</f>
        <v>36-50</v>
      </c>
      <c r="Q2179" t="str">
        <f t="shared" ref="Q2179:Q2242" si="238">IF(COUNTIF($B:$B,B2179)&gt;1,"repeat","new")</f>
        <v>new</v>
      </c>
      <c r="R2179" t="str">
        <f t="shared" ref="R2179:R2242" si="239">IF(L2179&gt;500,"high value",IF( L2179&gt;250,"medium","low"))</f>
        <v>high value</v>
      </c>
      <c r="S2179" t="str">
        <f t="shared" ref="S2179:S2242" si="240">IF(O2179&lt;=2,"Low",IF(O2179&lt;=4,"medium","High"))</f>
        <v>medium</v>
      </c>
      <c r="T2179" t="str">
        <f t="shared" ref="T2179:T2242" si="241">TEXT(H2179,"MMM")</f>
        <v>Sep</v>
      </c>
      <c r="U2179">
        <f t="shared" ref="U2179:U2242" si="242">YEAR(H2179)</f>
        <v>2022</v>
      </c>
      <c r="V2179" t="str">
        <f t="shared" ref="V2179:V2242" si="243">IF(K2179&lt;=5,"0-5",IF(K2179&lt;=10,"5-10",IF(K2179&lt;=15,"10-15","15+")))</f>
        <v>0-5</v>
      </c>
      <c r="W2179" t="str">
        <f t="shared" ref="W2179:W2242" si="244">IF(J2179&lt;=30,"Fast",IF(J2179&lt;=45,"Medium","Slow"))</f>
        <v>Fast</v>
      </c>
    </row>
    <row r="2180" spans="1:23" x14ac:dyDescent="0.3">
      <c r="A2180">
        <v>602179</v>
      </c>
      <c r="B2180">
        <v>32987</v>
      </c>
      <c r="C2180">
        <v>28</v>
      </c>
      <c r="D2180" t="s">
        <v>4</v>
      </c>
      <c r="E2180" t="s">
        <v>5</v>
      </c>
      <c r="F2180" t="s">
        <v>24</v>
      </c>
      <c r="G2180" t="s">
        <v>31</v>
      </c>
      <c r="H2180" s="1">
        <v>44659</v>
      </c>
      <c r="I2180" t="s">
        <v>34</v>
      </c>
      <c r="J2180">
        <v>20</v>
      </c>
      <c r="K2180">
        <v>4.8</v>
      </c>
      <c r="L2180">
        <v>1024.44</v>
      </c>
      <c r="M2180">
        <v>52.05</v>
      </c>
      <c r="N2180" t="s">
        <v>47</v>
      </c>
      <c r="O2180">
        <v>3</v>
      </c>
      <c r="P2180" t="str" cm="1">
        <f t="array" ref="P2180">_xlfn.IFS(C2180&lt;25,"18-24", C2180&lt;=35,"25-35", C2180&lt;=50,"36-50",TRUE,"50+")</f>
        <v>25-35</v>
      </c>
      <c r="Q2180" t="str">
        <f t="shared" si="238"/>
        <v>new</v>
      </c>
      <c r="R2180" t="str">
        <f t="shared" si="239"/>
        <v>high value</v>
      </c>
      <c r="S2180" t="str">
        <f t="shared" si="240"/>
        <v>medium</v>
      </c>
      <c r="T2180" t="str">
        <f t="shared" si="241"/>
        <v>Apr</v>
      </c>
      <c r="U2180">
        <f t="shared" si="242"/>
        <v>2022</v>
      </c>
      <c r="V2180" t="str">
        <f t="shared" si="243"/>
        <v>0-5</v>
      </c>
      <c r="W2180" t="str">
        <f t="shared" si="244"/>
        <v>Fast</v>
      </c>
    </row>
    <row r="2181" spans="1:23" x14ac:dyDescent="0.3">
      <c r="A2181">
        <v>602180</v>
      </c>
      <c r="B2181">
        <v>11941</v>
      </c>
      <c r="C2181">
        <v>63</v>
      </c>
      <c r="D2181" t="s">
        <v>7</v>
      </c>
      <c r="E2181" t="s">
        <v>5</v>
      </c>
      <c r="F2181" t="s">
        <v>24</v>
      </c>
      <c r="G2181" t="s">
        <v>21</v>
      </c>
      <c r="H2181" s="1">
        <v>44573</v>
      </c>
      <c r="I2181" t="s">
        <v>34</v>
      </c>
      <c r="J2181">
        <v>74</v>
      </c>
      <c r="K2181">
        <v>7.2</v>
      </c>
      <c r="L2181">
        <v>1281.73</v>
      </c>
      <c r="M2181">
        <v>70.87</v>
      </c>
      <c r="N2181" t="s">
        <v>47</v>
      </c>
      <c r="O2181">
        <v>4</v>
      </c>
      <c r="P2181" t="str" cm="1">
        <f t="array" ref="P2181">_xlfn.IFS(C2181&lt;25,"18-24", C2181&lt;=35,"25-35", C2181&lt;=50,"36-50",TRUE,"50+")</f>
        <v>50+</v>
      </c>
      <c r="Q2181" t="str">
        <f t="shared" si="238"/>
        <v>repeat</v>
      </c>
      <c r="R2181" t="str">
        <f t="shared" si="239"/>
        <v>high value</v>
      </c>
      <c r="S2181" t="str">
        <f t="shared" si="240"/>
        <v>medium</v>
      </c>
      <c r="T2181" t="str">
        <f t="shared" si="241"/>
        <v>Jan</v>
      </c>
      <c r="U2181">
        <f t="shared" si="242"/>
        <v>2022</v>
      </c>
      <c r="V2181" t="str">
        <f t="shared" si="243"/>
        <v>5-10</v>
      </c>
      <c r="W2181" t="str">
        <f t="shared" si="244"/>
        <v>Slow</v>
      </c>
    </row>
    <row r="2182" spans="1:23" x14ac:dyDescent="0.3">
      <c r="A2182">
        <v>602181</v>
      </c>
      <c r="B2182">
        <v>41139</v>
      </c>
      <c r="C2182">
        <v>34</v>
      </c>
      <c r="D2182" t="s">
        <v>4</v>
      </c>
      <c r="E2182" t="s">
        <v>13</v>
      </c>
      <c r="F2182" t="s">
        <v>22</v>
      </c>
      <c r="G2182" t="s">
        <v>23</v>
      </c>
      <c r="H2182" s="1">
        <v>45571</v>
      </c>
      <c r="I2182" t="s">
        <v>33</v>
      </c>
      <c r="J2182">
        <v>23</v>
      </c>
      <c r="K2182">
        <v>7.7</v>
      </c>
      <c r="L2182">
        <v>1424.93</v>
      </c>
      <c r="M2182">
        <v>93.35</v>
      </c>
      <c r="N2182" t="s">
        <v>50</v>
      </c>
      <c r="O2182">
        <v>3</v>
      </c>
      <c r="P2182" t="str" cm="1">
        <f t="array" ref="P2182">_xlfn.IFS(C2182&lt;25,"18-24", C2182&lt;=35,"25-35", C2182&lt;=50,"36-50",TRUE,"50+")</f>
        <v>25-35</v>
      </c>
      <c r="Q2182" t="str">
        <f t="shared" si="238"/>
        <v>new</v>
      </c>
      <c r="R2182" t="str">
        <f t="shared" si="239"/>
        <v>high value</v>
      </c>
      <c r="S2182" t="str">
        <f t="shared" si="240"/>
        <v>medium</v>
      </c>
      <c r="T2182" t="str">
        <f t="shared" si="241"/>
        <v>Oct</v>
      </c>
      <c r="U2182">
        <f t="shared" si="242"/>
        <v>2024</v>
      </c>
      <c r="V2182" t="str">
        <f t="shared" si="243"/>
        <v>5-10</v>
      </c>
      <c r="W2182" t="str">
        <f t="shared" si="244"/>
        <v>Fast</v>
      </c>
    </row>
    <row r="2183" spans="1:23" x14ac:dyDescent="0.3">
      <c r="A2183">
        <v>602182</v>
      </c>
      <c r="B2183">
        <v>44274</v>
      </c>
      <c r="C2183">
        <v>27</v>
      </c>
      <c r="D2183" t="s">
        <v>4</v>
      </c>
      <c r="E2183" t="s">
        <v>13</v>
      </c>
      <c r="F2183" t="s">
        <v>24</v>
      </c>
      <c r="G2183" t="s">
        <v>27</v>
      </c>
      <c r="H2183" s="1">
        <v>45151</v>
      </c>
      <c r="I2183" t="s">
        <v>34</v>
      </c>
      <c r="J2183">
        <v>56</v>
      </c>
      <c r="K2183">
        <v>3.6</v>
      </c>
      <c r="L2183">
        <v>493.05</v>
      </c>
      <c r="M2183">
        <v>111.49</v>
      </c>
      <c r="N2183" t="s">
        <v>47</v>
      </c>
      <c r="O2183">
        <v>1</v>
      </c>
      <c r="P2183" t="str" cm="1">
        <f t="array" ref="P2183">_xlfn.IFS(C2183&lt;25,"18-24", C2183&lt;=35,"25-35", C2183&lt;=50,"36-50",TRUE,"50+")</f>
        <v>25-35</v>
      </c>
      <c r="Q2183" t="str">
        <f t="shared" si="238"/>
        <v>new</v>
      </c>
      <c r="R2183" t="str">
        <f t="shared" si="239"/>
        <v>medium</v>
      </c>
      <c r="S2183" t="str">
        <f t="shared" si="240"/>
        <v>Low</v>
      </c>
      <c r="T2183" t="str">
        <f t="shared" si="241"/>
        <v>Aug</v>
      </c>
      <c r="U2183">
        <f t="shared" si="242"/>
        <v>2023</v>
      </c>
      <c r="V2183" t="str">
        <f t="shared" si="243"/>
        <v>0-5</v>
      </c>
      <c r="W2183" t="str">
        <f t="shared" si="244"/>
        <v>Slow</v>
      </c>
    </row>
    <row r="2184" spans="1:23" x14ac:dyDescent="0.3">
      <c r="A2184">
        <v>602183</v>
      </c>
      <c r="B2184">
        <v>41277</v>
      </c>
      <c r="C2184">
        <v>42</v>
      </c>
      <c r="D2184" t="s">
        <v>7</v>
      </c>
      <c r="E2184" t="s">
        <v>5</v>
      </c>
      <c r="F2184" t="s">
        <v>22</v>
      </c>
      <c r="G2184" t="s">
        <v>21</v>
      </c>
      <c r="H2184" s="1">
        <v>45276</v>
      </c>
      <c r="I2184" t="s">
        <v>34</v>
      </c>
      <c r="J2184">
        <v>21</v>
      </c>
      <c r="K2184">
        <v>5</v>
      </c>
      <c r="L2184">
        <v>886.36</v>
      </c>
      <c r="M2184">
        <v>86.36</v>
      </c>
      <c r="N2184" t="s">
        <v>47</v>
      </c>
      <c r="O2184">
        <v>4</v>
      </c>
      <c r="P2184" t="str" cm="1">
        <f t="array" ref="P2184">_xlfn.IFS(C2184&lt;25,"18-24", C2184&lt;=35,"25-35", C2184&lt;=50,"36-50",TRUE,"50+")</f>
        <v>36-50</v>
      </c>
      <c r="Q2184" t="str">
        <f t="shared" si="238"/>
        <v>new</v>
      </c>
      <c r="R2184" t="str">
        <f t="shared" si="239"/>
        <v>high value</v>
      </c>
      <c r="S2184" t="str">
        <f t="shared" si="240"/>
        <v>medium</v>
      </c>
      <c r="T2184" t="str">
        <f t="shared" si="241"/>
        <v>Dec</v>
      </c>
      <c r="U2184">
        <f t="shared" si="242"/>
        <v>2023</v>
      </c>
      <c r="V2184" t="str">
        <f t="shared" si="243"/>
        <v>0-5</v>
      </c>
      <c r="W2184" t="str">
        <f t="shared" si="244"/>
        <v>Fast</v>
      </c>
    </row>
    <row r="2185" spans="1:23" x14ac:dyDescent="0.3">
      <c r="A2185">
        <v>602184</v>
      </c>
      <c r="B2185">
        <v>65937</v>
      </c>
      <c r="C2185">
        <v>29</v>
      </c>
      <c r="D2185" t="s">
        <v>4</v>
      </c>
      <c r="E2185" t="s">
        <v>16</v>
      </c>
      <c r="F2185" t="s">
        <v>32</v>
      </c>
      <c r="G2185" t="s">
        <v>27</v>
      </c>
      <c r="H2185" s="1">
        <v>44893</v>
      </c>
      <c r="I2185" t="s">
        <v>34</v>
      </c>
      <c r="J2185">
        <v>64</v>
      </c>
      <c r="K2185">
        <v>7.2</v>
      </c>
      <c r="L2185">
        <v>1266.0899999999999</v>
      </c>
      <c r="M2185">
        <v>57.23</v>
      </c>
      <c r="N2185" t="s">
        <v>49</v>
      </c>
      <c r="O2185">
        <v>1</v>
      </c>
      <c r="P2185" t="str" cm="1">
        <f t="array" ref="P2185">_xlfn.IFS(C2185&lt;25,"18-24", C2185&lt;=35,"25-35", C2185&lt;=50,"36-50",TRUE,"50+")</f>
        <v>25-35</v>
      </c>
      <c r="Q2185" t="str">
        <f t="shared" si="238"/>
        <v>repeat</v>
      </c>
      <c r="R2185" t="str">
        <f t="shared" si="239"/>
        <v>high value</v>
      </c>
      <c r="S2185" t="str">
        <f t="shared" si="240"/>
        <v>Low</v>
      </c>
      <c r="T2185" t="str">
        <f t="shared" si="241"/>
        <v>Nov</v>
      </c>
      <c r="U2185">
        <f t="shared" si="242"/>
        <v>2022</v>
      </c>
      <c r="V2185" t="str">
        <f t="shared" si="243"/>
        <v>5-10</v>
      </c>
      <c r="W2185" t="str">
        <f t="shared" si="244"/>
        <v>Slow</v>
      </c>
    </row>
    <row r="2186" spans="1:23" x14ac:dyDescent="0.3">
      <c r="A2186">
        <v>602185</v>
      </c>
      <c r="B2186">
        <v>79220</v>
      </c>
      <c r="C2186">
        <v>64</v>
      </c>
      <c r="D2186" t="s">
        <v>4</v>
      </c>
      <c r="E2186" t="s">
        <v>16</v>
      </c>
      <c r="F2186" t="s">
        <v>18</v>
      </c>
      <c r="G2186" t="s">
        <v>31</v>
      </c>
      <c r="H2186" s="1">
        <v>44631</v>
      </c>
      <c r="I2186" t="s">
        <v>33</v>
      </c>
      <c r="J2186">
        <v>53</v>
      </c>
      <c r="K2186">
        <v>8.6</v>
      </c>
      <c r="L2186">
        <v>1384.1</v>
      </c>
      <c r="M2186">
        <v>81.31</v>
      </c>
      <c r="N2186" t="s">
        <v>47</v>
      </c>
      <c r="O2186">
        <v>5</v>
      </c>
      <c r="P2186" t="str" cm="1">
        <f t="array" ref="P2186">_xlfn.IFS(C2186&lt;25,"18-24", C2186&lt;=35,"25-35", C2186&lt;=50,"36-50",TRUE,"50+")</f>
        <v>50+</v>
      </c>
      <c r="Q2186" t="str">
        <f t="shared" si="238"/>
        <v>new</v>
      </c>
      <c r="R2186" t="str">
        <f t="shared" si="239"/>
        <v>high value</v>
      </c>
      <c r="S2186" t="str">
        <f t="shared" si="240"/>
        <v>High</v>
      </c>
      <c r="T2186" t="str">
        <f t="shared" si="241"/>
        <v>Mar</v>
      </c>
      <c r="U2186">
        <f t="shared" si="242"/>
        <v>2022</v>
      </c>
      <c r="V2186" t="str">
        <f t="shared" si="243"/>
        <v>5-10</v>
      </c>
      <c r="W2186" t="str">
        <f t="shared" si="244"/>
        <v>Slow</v>
      </c>
    </row>
    <row r="2187" spans="1:23" x14ac:dyDescent="0.3">
      <c r="A2187">
        <v>602186</v>
      </c>
      <c r="B2187">
        <v>77052</v>
      </c>
      <c r="C2187">
        <v>42</v>
      </c>
      <c r="D2187" t="s">
        <v>7</v>
      </c>
      <c r="E2187" t="s">
        <v>5</v>
      </c>
      <c r="F2187" t="s">
        <v>30</v>
      </c>
      <c r="G2187" t="s">
        <v>31</v>
      </c>
      <c r="H2187" s="1">
        <v>45519</v>
      </c>
      <c r="I2187" t="s">
        <v>33</v>
      </c>
      <c r="J2187">
        <v>51</v>
      </c>
      <c r="K2187">
        <v>4.5999999999999996</v>
      </c>
      <c r="L2187">
        <v>808.92</v>
      </c>
      <c r="M2187">
        <v>42.66</v>
      </c>
      <c r="N2187" t="s">
        <v>49</v>
      </c>
      <c r="O2187">
        <v>4</v>
      </c>
      <c r="P2187" t="str" cm="1">
        <f t="array" ref="P2187">_xlfn.IFS(C2187&lt;25,"18-24", C2187&lt;=35,"25-35", C2187&lt;=50,"36-50",TRUE,"50+")</f>
        <v>36-50</v>
      </c>
      <c r="Q2187" t="str">
        <f t="shared" si="238"/>
        <v>new</v>
      </c>
      <c r="R2187" t="str">
        <f t="shared" si="239"/>
        <v>high value</v>
      </c>
      <c r="S2187" t="str">
        <f t="shared" si="240"/>
        <v>medium</v>
      </c>
      <c r="T2187" t="str">
        <f t="shared" si="241"/>
        <v>Aug</v>
      </c>
      <c r="U2187">
        <f t="shared" si="242"/>
        <v>2024</v>
      </c>
      <c r="V2187" t="str">
        <f t="shared" si="243"/>
        <v>0-5</v>
      </c>
      <c r="W2187" t="str">
        <f t="shared" si="244"/>
        <v>Slow</v>
      </c>
    </row>
    <row r="2188" spans="1:23" x14ac:dyDescent="0.3">
      <c r="A2188">
        <v>602187</v>
      </c>
      <c r="B2188">
        <v>91984</v>
      </c>
      <c r="C2188">
        <v>57</v>
      </c>
      <c r="D2188" t="s">
        <v>7</v>
      </c>
      <c r="E2188" t="s">
        <v>13</v>
      </c>
      <c r="F2188" t="s">
        <v>26</v>
      </c>
      <c r="G2188" t="s">
        <v>29</v>
      </c>
      <c r="H2188" s="1">
        <v>45070</v>
      </c>
      <c r="I2188" t="s">
        <v>34</v>
      </c>
      <c r="J2188">
        <v>70</v>
      </c>
      <c r="K2188">
        <v>14.8</v>
      </c>
      <c r="L2188">
        <v>940.29</v>
      </c>
      <c r="M2188">
        <v>96.24</v>
      </c>
      <c r="N2188" t="s">
        <v>50</v>
      </c>
      <c r="O2188">
        <v>2</v>
      </c>
      <c r="P2188" t="str" cm="1">
        <f t="array" ref="P2188">_xlfn.IFS(C2188&lt;25,"18-24", C2188&lt;=35,"25-35", C2188&lt;=50,"36-50",TRUE,"50+")</f>
        <v>50+</v>
      </c>
      <c r="Q2188" t="str">
        <f t="shared" si="238"/>
        <v>repeat</v>
      </c>
      <c r="R2188" t="str">
        <f t="shared" si="239"/>
        <v>high value</v>
      </c>
      <c r="S2188" t="str">
        <f t="shared" si="240"/>
        <v>Low</v>
      </c>
      <c r="T2188" t="str">
        <f t="shared" si="241"/>
        <v>May</v>
      </c>
      <c r="U2188">
        <f t="shared" si="242"/>
        <v>2023</v>
      </c>
      <c r="V2188" t="str">
        <f t="shared" si="243"/>
        <v>10-15</v>
      </c>
      <c r="W2188" t="str">
        <f t="shared" si="244"/>
        <v>Slow</v>
      </c>
    </row>
    <row r="2189" spans="1:23" x14ac:dyDescent="0.3">
      <c r="A2189">
        <v>602188</v>
      </c>
      <c r="B2189">
        <v>56836</v>
      </c>
      <c r="C2189">
        <v>36</v>
      </c>
      <c r="D2189" t="s">
        <v>4</v>
      </c>
      <c r="E2189" t="s">
        <v>11</v>
      </c>
      <c r="F2189" t="s">
        <v>24</v>
      </c>
      <c r="G2189" t="s">
        <v>25</v>
      </c>
      <c r="H2189" s="1">
        <v>45097</v>
      </c>
      <c r="I2189" t="s">
        <v>34</v>
      </c>
      <c r="J2189">
        <v>86</v>
      </c>
      <c r="K2189">
        <v>6.6</v>
      </c>
      <c r="L2189">
        <v>1225.0999999999999</v>
      </c>
      <c r="M2189">
        <v>20.54</v>
      </c>
      <c r="N2189" t="s">
        <v>48</v>
      </c>
      <c r="O2189">
        <v>3</v>
      </c>
      <c r="P2189" t="str" cm="1">
        <f t="array" ref="P2189">_xlfn.IFS(C2189&lt;25,"18-24", C2189&lt;=35,"25-35", C2189&lt;=50,"36-50",TRUE,"50+")</f>
        <v>36-50</v>
      </c>
      <c r="Q2189" t="str">
        <f t="shared" si="238"/>
        <v>repeat</v>
      </c>
      <c r="R2189" t="str">
        <f t="shared" si="239"/>
        <v>high value</v>
      </c>
      <c r="S2189" t="str">
        <f t="shared" si="240"/>
        <v>medium</v>
      </c>
      <c r="T2189" t="str">
        <f t="shared" si="241"/>
        <v>Jun</v>
      </c>
      <c r="U2189">
        <f t="shared" si="242"/>
        <v>2023</v>
      </c>
      <c r="V2189" t="str">
        <f t="shared" si="243"/>
        <v>5-10</v>
      </c>
      <c r="W2189" t="str">
        <f t="shared" si="244"/>
        <v>Slow</v>
      </c>
    </row>
    <row r="2190" spans="1:23" x14ac:dyDescent="0.3">
      <c r="A2190">
        <v>602189</v>
      </c>
      <c r="B2190">
        <v>12508</v>
      </c>
      <c r="C2190">
        <v>43</v>
      </c>
      <c r="D2190" t="s">
        <v>4</v>
      </c>
      <c r="E2190" t="s">
        <v>13</v>
      </c>
      <c r="F2190" t="s">
        <v>24</v>
      </c>
      <c r="G2190" t="s">
        <v>21</v>
      </c>
      <c r="H2190" s="1">
        <v>45074</v>
      </c>
      <c r="I2190" t="s">
        <v>34</v>
      </c>
      <c r="J2190">
        <v>63</v>
      </c>
      <c r="K2190">
        <v>6.2</v>
      </c>
      <c r="L2190">
        <v>187.89</v>
      </c>
      <c r="M2190">
        <v>90.82</v>
      </c>
      <c r="N2190" t="s">
        <v>47</v>
      </c>
      <c r="O2190">
        <v>3</v>
      </c>
      <c r="P2190" t="str" cm="1">
        <f t="array" ref="P2190">_xlfn.IFS(C2190&lt;25,"18-24", C2190&lt;=35,"25-35", C2190&lt;=50,"36-50",TRUE,"50+")</f>
        <v>36-50</v>
      </c>
      <c r="Q2190" t="str">
        <f t="shared" si="238"/>
        <v>repeat</v>
      </c>
      <c r="R2190" t="str">
        <f t="shared" si="239"/>
        <v>low</v>
      </c>
      <c r="S2190" t="str">
        <f t="shared" si="240"/>
        <v>medium</v>
      </c>
      <c r="T2190" t="str">
        <f t="shared" si="241"/>
        <v>May</v>
      </c>
      <c r="U2190">
        <f t="shared" si="242"/>
        <v>2023</v>
      </c>
      <c r="V2190" t="str">
        <f t="shared" si="243"/>
        <v>5-10</v>
      </c>
      <c r="W2190" t="str">
        <f t="shared" si="244"/>
        <v>Slow</v>
      </c>
    </row>
    <row r="2191" spans="1:23" x14ac:dyDescent="0.3">
      <c r="A2191">
        <v>602190</v>
      </c>
      <c r="B2191">
        <v>57426</v>
      </c>
      <c r="C2191">
        <v>21</v>
      </c>
      <c r="D2191" t="s">
        <v>4</v>
      </c>
      <c r="E2191" t="s">
        <v>8</v>
      </c>
      <c r="F2191" t="s">
        <v>32</v>
      </c>
      <c r="G2191" t="s">
        <v>31</v>
      </c>
      <c r="H2191" s="1">
        <v>44566</v>
      </c>
      <c r="I2191" t="s">
        <v>33</v>
      </c>
      <c r="J2191">
        <v>50</v>
      </c>
      <c r="K2191">
        <v>8.5</v>
      </c>
      <c r="L2191">
        <v>418.12</v>
      </c>
      <c r="M2191">
        <v>51.3</v>
      </c>
      <c r="N2191" t="s">
        <v>47</v>
      </c>
      <c r="O2191">
        <v>1</v>
      </c>
      <c r="P2191" t="str" cm="1">
        <f t="array" ref="P2191">_xlfn.IFS(C2191&lt;25,"18-24", C2191&lt;=35,"25-35", C2191&lt;=50,"36-50",TRUE,"50+")</f>
        <v>18-24</v>
      </c>
      <c r="Q2191" t="str">
        <f t="shared" si="238"/>
        <v>new</v>
      </c>
      <c r="R2191" t="str">
        <f t="shared" si="239"/>
        <v>medium</v>
      </c>
      <c r="S2191" t="str">
        <f t="shared" si="240"/>
        <v>Low</v>
      </c>
      <c r="T2191" t="str">
        <f t="shared" si="241"/>
        <v>Jan</v>
      </c>
      <c r="U2191">
        <f t="shared" si="242"/>
        <v>2022</v>
      </c>
      <c r="V2191" t="str">
        <f t="shared" si="243"/>
        <v>5-10</v>
      </c>
      <c r="W2191" t="str">
        <f t="shared" si="244"/>
        <v>Slow</v>
      </c>
    </row>
    <row r="2192" spans="1:23" x14ac:dyDescent="0.3">
      <c r="A2192">
        <v>602191</v>
      </c>
      <c r="B2192">
        <v>72634</v>
      </c>
      <c r="C2192">
        <v>36</v>
      </c>
      <c r="D2192" t="s">
        <v>7</v>
      </c>
      <c r="E2192" t="s">
        <v>16</v>
      </c>
      <c r="F2192" t="s">
        <v>19</v>
      </c>
      <c r="G2192" t="s">
        <v>31</v>
      </c>
      <c r="H2192" s="1">
        <v>45135</v>
      </c>
      <c r="I2192" t="s">
        <v>33</v>
      </c>
      <c r="J2192">
        <v>85</v>
      </c>
      <c r="K2192">
        <v>1.5</v>
      </c>
      <c r="L2192">
        <v>1327.74</v>
      </c>
      <c r="M2192">
        <v>74.900000000000006</v>
      </c>
      <c r="N2192" t="s">
        <v>49</v>
      </c>
      <c r="O2192">
        <v>1</v>
      </c>
      <c r="P2192" t="str" cm="1">
        <f t="array" ref="P2192">_xlfn.IFS(C2192&lt;25,"18-24", C2192&lt;=35,"25-35", C2192&lt;=50,"36-50",TRUE,"50+")</f>
        <v>36-50</v>
      </c>
      <c r="Q2192" t="str">
        <f t="shared" si="238"/>
        <v>new</v>
      </c>
      <c r="R2192" t="str">
        <f t="shared" si="239"/>
        <v>high value</v>
      </c>
      <c r="S2192" t="str">
        <f t="shared" si="240"/>
        <v>Low</v>
      </c>
      <c r="T2192" t="str">
        <f t="shared" si="241"/>
        <v>Jul</v>
      </c>
      <c r="U2192">
        <f t="shared" si="242"/>
        <v>2023</v>
      </c>
      <c r="V2192" t="str">
        <f t="shared" si="243"/>
        <v>0-5</v>
      </c>
      <c r="W2192" t="str">
        <f t="shared" si="244"/>
        <v>Slow</v>
      </c>
    </row>
    <row r="2193" spans="1:23" x14ac:dyDescent="0.3">
      <c r="A2193">
        <v>602192</v>
      </c>
      <c r="B2193">
        <v>93055</v>
      </c>
      <c r="C2193">
        <v>59</v>
      </c>
      <c r="D2193" t="s">
        <v>4</v>
      </c>
      <c r="E2193" t="s">
        <v>5</v>
      </c>
      <c r="F2193" t="s">
        <v>18</v>
      </c>
      <c r="G2193" t="s">
        <v>23</v>
      </c>
      <c r="H2193" s="1">
        <v>44949</v>
      </c>
      <c r="I2193" t="s">
        <v>33</v>
      </c>
      <c r="J2193">
        <v>27</v>
      </c>
      <c r="K2193">
        <v>8.3000000000000007</v>
      </c>
      <c r="L2193">
        <v>448.56</v>
      </c>
      <c r="M2193">
        <v>57.55</v>
      </c>
      <c r="N2193" t="s">
        <v>48</v>
      </c>
      <c r="O2193">
        <v>4</v>
      </c>
      <c r="P2193" t="str" cm="1">
        <f t="array" ref="P2193">_xlfn.IFS(C2193&lt;25,"18-24", C2193&lt;=35,"25-35", C2193&lt;=50,"36-50",TRUE,"50+")</f>
        <v>50+</v>
      </c>
      <c r="Q2193" t="str">
        <f t="shared" si="238"/>
        <v>repeat</v>
      </c>
      <c r="R2193" t="str">
        <f t="shared" si="239"/>
        <v>medium</v>
      </c>
      <c r="S2193" t="str">
        <f t="shared" si="240"/>
        <v>medium</v>
      </c>
      <c r="T2193" t="str">
        <f t="shared" si="241"/>
        <v>Jan</v>
      </c>
      <c r="U2193">
        <f t="shared" si="242"/>
        <v>2023</v>
      </c>
      <c r="V2193" t="str">
        <f t="shared" si="243"/>
        <v>5-10</v>
      </c>
      <c r="W2193" t="str">
        <f t="shared" si="244"/>
        <v>Fast</v>
      </c>
    </row>
    <row r="2194" spans="1:23" x14ac:dyDescent="0.3">
      <c r="A2194">
        <v>602193</v>
      </c>
      <c r="B2194">
        <v>83260</v>
      </c>
      <c r="C2194">
        <v>43</v>
      </c>
      <c r="D2194" t="s">
        <v>4</v>
      </c>
      <c r="E2194" t="s">
        <v>16</v>
      </c>
      <c r="F2194" t="s">
        <v>26</v>
      </c>
      <c r="G2194" t="s">
        <v>25</v>
      </c>
      <c r="H2194" s="1">
        <v>44696</v>
      </c>
      <c r="I2194" t="s">
        <v>33</v>
      </c>
      <c r="J2194">
        <v>20</v>
      </c>
      <c r="K2194">
        <v>1.6</v>
      </c>
      <c r="L2194">
        <v>1136.2</v>
      </c>
      <c r="M2194">
        <v>77.34</v>
      </c>
      <c r="N2194" t="s">
        <v>50</v>
      </c>
      <c r="O2194">
        <v>1</v>
      </c>
      <c r="P2194" t="str" cm="1">
        <f t="array" ref="P2194">_xlfn.IFS(C2194&lt;25,"18-24", C2194&lt;=35,"25-35", C2194&lt;=50,"36-50",TRUE,"50+")</f>
        <v>36-50</v>
      </c>
      <c r="Q2194" t="str">
        <f t="shared" si="238"/>
        <v>new</v>
      </c>
      <c r="R2194" t="str">
        <f t="shared" si="239"/>
        <v>high value</v>
      </c>
      <c r="S2194" t="str">
        <f t="shared" si="240"/>
        <v>Low</v>
      </c>
      <c r="T2194" t="str">
        <f t="shared" si="241"/>
        <v>May</v>
      </c>
      <c r="U2194">
        <f t="shared" si="242"/>
        <v>2022</v>
      </c>
      <c r="V2194" t="str">
        <f t="shared" si="243"/>
        <v>0-5</v>
      </c>
      <c r="W2194" t="str">
        <f t="shared" si="244"/>
        <v>Fast</v>
      </c>
    </row>
    <row r="2195" spans="1:23" x14ac:dyDescent="0.3">
      <c r="A2195">
        <v>602194</v>
      </c>
      <c r="B2195">
        <v>47082</v>
      </c>
      <c r="C2195">
        <v>42</v>
      </c>
      <c r="D2195" t="s">
        <v>7</v>
      </c>
      <c r="E2195" t="s">
        <v>15</v>
      </c>
      <c r="F2195" t="s">
        <v>28</v>
      </c>
      <c r="G2195" t="s">
        <v>21</v>
      </c>
      <c r="H2195" s="1">
        <v>45082</v>
      </c>
      <c r="I2195" t="s">
        <v>34</v>
      </c>
      <c r="J2195">
        <v>83</v>
      </c>
      <c r="K2195">
        <v>8.3000000000000007</v>
      </c>
      <c r="L2195">
        <v>742.54</v>
      </c>
      <c r="M2195">
        <v>34.11</v>
      </c>
      <c r="N2195" t="s">
        <v>48</v>
      </c>
      <c r="O2195">
        <v>4</v>
      </c>
      <c r="P2195" t="str" cm="1">
        <f t="array" ref="P2195">_xlfn.IFS(C2195&lt;25,"18-24", C2195&lt;=35,"25-35", C2195&lt;=50,"36-50",TRUE,"50+")</f>
        <v>36-50</v>
      </c>
      <c r="Q2195" t="str">
        <f t="shared" si="238"/>
        <v>new</v>
      </c>
      <c r="R2195" t="str">
        <f t="shared" si="239"/>
        <v>high value</v>
      </c>
      <c r="S2195" t="str">
        <f t="shared" si="240"/>
        <v>medium</v>
      </c>
      <c r="T2195" t="str">
        <f t="shared" si="241"/>
        <v>Jun</v>
      </c>
      <c r="U2195">
        <f t="shared" si="242"/>
        <v>2023</v>
      </c>
      <c r="V2195" t="str">
        <f t="shared" si="243"/>
        <v>5-10</v>
      </c>
      <c r="W2195" t="str">
        <f t="shared" si="244"/>
        <v>Slow</v>
      </c>
    </row>
    <row r="2196" spans="1:23" x14ac:dyDescent="0.3">
      <c r="A2196">
        <v>602195</v>
      </c>
      <c r="B2196">
        <v>24266</v>
      </c>
      <c r="C2196">
        <v>51</v>
      </c>
      <c r="D2196" t="s">
        <v>7</v>
      </c>
      <c r="E2196" t="s">
        <v>5</v>
      </c>
      <c r="F2196" t="s">
        <v>19</v>
      </c>
      <c r="G2196" t="s">
        <v>21</v>
      </c>
      <c r="H2196" s="1">
        <v>45406</v>
      </c>
      <c r="I2196" t="s">
        <v>33</v>
      </c>
      <c r="J2196">
        <v>22</v>
      </c>
      <c r="K2196">
        <v>1.8</v>
      </c>
      <c r="L2196">
        <v>1498.11</v>
      </c>
      <c r="M2196">
        <v>117.37</v>
      </c>
      <c r="N2196" t="s">
        <v>48</v>
      </c>
      <c r="O2196">
        <v>1</v>
      </c>
      <c r="P2196" t="str" cm="1">
        <f t="array" ref="P2196">_xlfn.IFS(C2196&lt;25,"18-24", C2196&lt;=35,"25-35", C2196&lt;=50,"36-50",TRUE,"50+")</f>
        <v>50+</v>
      </c>
      <c r="Q2196" t="str">
        <f t="shared" si="238"/>
        <v>repeat</v>
      </c>
      <c r="R2196" t="str">
        <f t="shared" si="239"/>
        <v>high value</v>
      </c>
      <c r="S2196" t="str">
        <f t="shared" si="240"/>
        <v>Low</v>
      </c>
      <c r="T2196" t="str">
        <f t="shared" si="241"/>
        <v>Apr</v>
      </c>
      <c r="U2196">
        <f t="shared" si="242"/>
        <v>2024</v>
      </c>
      <c r="V2196" t="str">
        <f t="shared" si="243"/>
        <v>0-5</v>
      </c>
      <c r="W2196" t="str">
        <f t="shared" si="244"/>
        <v>Fast</v>
      </c>
    </row>
    <row r="2197" spans="1:23" x14ac:dyDescent="0.3">
      <c r="A2197">
        <v>602196</v>
      </c>
      <c r="B2197">
        <v>99082</v>
      </c>
      <c r="C2197">
        <v>59</v>
      </c>
      <c r="D2197" t="s">
        <v>4</v>
      </c>
      <c r="E2197" t="s">
        <v>5</v>
      </c>
      <c r="F2197" t="s">
        <v>32</v>
      </c>
      <c r="G2197" t="s">
        <v>21</v>
      </c>
      <c r="H2197" s="1">
        <v>44919</v>
      </c>
      <c r="I2197" t="s">
        <v>34</v>
      </c>
      <c r="J2197">
        <v>48</v>
      </c>
      <c r="K2197">
        <v>3.6</v>
      </c>
      <c r="L2197">
        <v>451.03</v>
      </c>
      <c r="M2197">
        <v>113.49</v>
      </c>
      <c r="N2197" t="s">
        <v>49</v>
      </c>
      <c r="O2197">
        <v>3</v>
      </c>
      <c r="P2197" t="str" cm="1">
        <f t="array" ref="P2197">_xlfn.IFS(C2197&lt;25,"18-24", C2197&lt;=35,"25-35", C2197&lt;=50,"36-50",TRUE,"50+")</f>
        <v>50+</v>
      </c>
      <c r="Q2197" t="str">
        <f t="shared" si="238"/>
        <v>new</v>
      </c>
      <c r="R2197" t="str">
        <f t="shared" si="239"/>
        <v>medium</v>
      </c>
      <c r="S2197" t="str">
        <f t="shared" si="240"/>
        <v>medium</v>
      </c>
      <c r="T2197" t="str">
        <f t="shared" si="241"/>
        <v>Dec</v>
      </c>
      <c r="U2197">
        <f t="shared" si="242"/>
        <v>2022</v>
      </c>
      <c r="V2197" t="str">
        <f t="shared" si="243"/>
        <v>0-5</v>
      </c>
      <c r="W2197" t="str">
        <f t="shared" si="244"/>
        <v>Slow</v>
      </c>
    </row>
    <row r="2198" spans="1:23" x14ac:dyDescent="0.3">
      <c r="A2198">
        <v>602197</v>
      </c>
      <c r="B2198">
        <v>56413</v>
      </c>
      <c r="C2198">
        <v>61</v>
      </c>
      <c r="D2198" t="s">
        <v>7</v>
      </c>
      <c r="E2198" t="s">
        <v>15</v>
      </c>
      <c r="F2198" t="s">
        <v>19</v>
      </c>
      <c r="G2198" t="s">
        <v>21</v>
      </c>
      <c r="H2198" s="1">
        <v>44693</v>
      </c>
      <c r="I2198" t="s">
        <v>33</v>
      </c>
      <c r="J2198">
        <v>61</v>
      </c>
      <c r="K2198">
        <v>3</v>
      </c>
      <c r="L2198">
        <v>1107.94</v>
      </c>
      <c r="M2198">
        <v>51.4</v>
      </c>
      <c r="N2198" t="s">
        <v>48</v>
      </c>
      <c r="O2198">
        <v>5</v>
      </c>
      <c r="P2198" t="str" cm="1">
        <f t="array" ref="P2198">_xlfn.IFS(C2198&lt;25,"18-24", C2198&lt;=35,"25-35", C2198&lt;=50,"36-50",TRUE,"50+")</f>
        <v>50+</v>
      </c>
      <c r="Q2198" t="str">
        <f t="shared" si="238"/>
        <v>new</v>
      </c>
      <c r="R2198" t="str">
        <f t="shared" si="239"/>
        <v>high value</v>
      </c>
      <c r="S2198" t="str">
        <f t="shared" si="240"/>
        <v>High</v>
      </c>
      <c r="T2198" t="str">
        <f t="shared" si="241"/>
        <v>May</v>
      </c>
      <c r="U2198">
        <f t="shared" si="242"/>
        <v>2022</v>
      </c>
      <c r="V2198" t="str">
        <f t="shared" si="243"/>
        <v>0-5</v>
      </c>
      <c r="W2198" t="str">
        <f t="shared" si="244"/>
        <v>Slow</v>
      </c>
    </row>
    <row r="2199" spans="1:23" x14ac:dyDescent="0.3">
      <c r="A2199">
        <v>602198</v>
      </c>
      <c r="B2199">
        <v>26038</v>
      </c>
      <c r="C2199">
        <v>38</v>
      </c>
      <c r="D2199" t="s">
        <v>4</v>
      </c>
      <c r="E2199" t="s">
        <v>13</v>
      </c>
      <c r="F2199" t="s">
        <v>24</v>
      </c>
      <c r="G2199" t="s">
        <v>25</v>
      </c>
      <c r="H2199" s="1">
        <v>45129</v>
      </c>
      <c r="I2199" t="s">
        <v>34</v>
      </c>
      <c r="J2199">
        <v>63</v>
      </c>
      <c r="K2199">
        <v>10</v>
      </c>
      <c r="L2199">
        <v>163.69999999999999</v>
      </c>
      <c r="M2199">
        <v>70.56</v>
      </c>
      <c r="N2199" t="s">
        <v>48</v>
      </c>
      <c r="O2199">
        <v>4</v>
      </c>
      <c r="P2199" t="str" cm="1">
        <f t="array" ref="P2199">_xlfn.IFS(C2199&lt;25,"18-24", C2199&lt;=35,"25-35", C2199&lt;=50,"36-50",TRUE,"50+")</f>
        <v>36-50</v>
      </c>
      <c r="Q2199" t="str">
        <f t="shared" si="238"/>
        <v>new</v>
      </c>
      <c r="R2199" t="str">
        <f t="shared" si="239"/>
        <v>low</v>
      </c>
      <c r="S2199" t="str">
        <f t="shared" si="240"/>
        <v>medium</v>
      </c>
      <c r="T2199" t="str">
        <f t="shared" si="241"/>
        <v>Jul</v>
      </c>
      <c r="U2199">
        <f t="shared" si="242"/>
        <v>2023</v>
      </c>
      <c r="V2199" t="str">
        <f t="shared" si="243"/>
        <v>5-10</v>
      </c>
      <c r="W2199" t="str">
        <f t="shared" si="244"/>
        <v>Slow</v>
      </c>
    </row>
    <row r="2200" spans="1:23" x14ac:dyDescent="0.3">
      <c r="A2200">
        <v>602199</v>
      </c>
      <c r="B2200">
        <v>99396</v>
      </c>
      <c r="C2200">
        <v>46</v>
      </c>
      <c r="D2200" t="s">
        <v>7</v>
      </c>
      <c r="E2200" t="s">
        <v>13</v>
      </c>
      <c r="F2200" t="s">
        <v>26</v>
      </c>
      <c r="G2200" t="s">
        <v>29</v>
      </c>
      <c r="H2200" s="1">
        <v>45610</v>
      </c>
      <c r="I2200" t="s">
        <v>34</v>
      </c>
      <c r="J2200">
        <v>57</v>
      </c>
      <c r="K2200">
        <v>9.9</v>
      </c>
      <c r="L2200">
        <v>1302.55</v>
      </c>
      <c r="M2200">
        <v>104.05</v>
      </c>
      <c r="N2200" t="s">
        <v>50</v>
      </c>
      <c r="O2200">
        <v>2</v>
      </c>
      <c r="P2200" t="str" cm="1">
        <f t="array" ref="P2200">_xlfn.IFS(C2200&lt;25,"18-24", C2200&lt;=35,"25-35", C2200&lt;=50,"36-50",TRUE,"50+")</f>
        <v>36-50</v>
      </c>
      <c r="Q2200" t="str">
        <f t="shared" si="238"/>
        <v>new</v>
      </c>
      <c r="R2200" t="str">
        <f t="shared" si="239"/>
        <v>high value</v>
      </c>
      <c r="S2200" t="str">
        <f t="shared" si="240"/>
        <v>Low</v>
      </c>
      <c r="T2200" t="str">
        <f t="shared" si="241"/>
        <v>Nov</v>
      </c>
      <c r="U2200">
        <f t="shared" si="242"/>
        <v>2024</v>
      </c>
      <c r="V2200" t="str">
        <f t="shared" si="243"/>
        <v>5-10</v>
      </c>
      <c r="W2200" t="str">
        <f t="shared" si="244"/>
        <v>Slow</v>
      </c>
    </row>
    <row r="2201" spans="1:23" x14ac:dyDescent="0.3">
      <c r="A2201">
        <v>602200</v>
      </c>
      <c r="B2201">
        <v>87360</v>
      </c>
      <c r="C2201">
        <v>34</v>
      </c>
      <c r="D2201" t="s">
        <v>7</v>
      </c>
      <c r="E2201" t="s">
        <v>8</v>
      </c>
      <c r="F2201" t="s">
        <v>18</v>
      </c>
      <c r="G2201" t="s">
        <v>25</v>
      </c>
      <c r="H2201" s="1">
        <v>45174</v>
      </c>
      <c r="I2201" t="s">
        <v>34</v>
      </c>
      <c r="J2201">
        <v>63</v>
      </c>
      <c r="K2201">
        <v>4.4000000000000004</v>
      </c>
      <c r="L2201">
        <v>395.88</v>
      </c>
      <c r="M2201">
        <v>32.6</v>
      </c>
      <c r="N2201" t="s">
        <v>48</v>
      </c>
      <c r="O2201">
        <v>2</v>
      </c>
      <c r="P2201" t="str" cm="1">
        <f t="array" ref="P2201">_xlfn.IFS(C2201&lt;25,"18-24", C2201&lt;=35,"25-35", C2201&lt;=50,"36-50",TRUE,"50+")</f>
        <v>25-35</v>
      </c>
      <c r="Q2201" t="str">
        <f t="shared" si="238"/>
        <v>new</v>
      </c>
      <c r="R2201" t="str">
        <f t="shared" si="239"/>
        <v>medium</v>
      </c>
      <c r="S2201" t="str">
        <f t="shared" si="240"/>
        <v>Low</v>
      </c>
      <c r="T2201" t="str">
        <f t="shared" si="241"/>
        <v>Sep</v>
      </c>
      <c r="U2201">
        <f t="shared" si="242"/>
        <v>2023</v>
      </c>
      <c r="V2201" t="str">
        <f t="shared" si="243"/>
        <v>0-5</v>
      </c>
      <c r="W2201" t="str">
        <f t="shared" si="244"/>
        <v>Slow</v>
      </c>
    </row>
    <row r="2202" spans="1:23" x14ac:dyDescent="0.3">
      <c r="A2202">
        <v>602201</v>
      </c>
      <c r="B2202">
        <v>46598</v>
      </c>
      <c r="C2202">
        <v>24</v>
      </c>
      <c r="D2202" t="s">
        <v>7</v>
      </c>
      <c r="E2202" t="s">
        <v>15</v>
      </c>
      <c r="F2202" t="s">
        <v>22</v>
      </c>
      <c r="G2202" t="s">
        <v>23</v>
      </c>
      <c r="H2202" s="1">
        <v>44614</v>
      </c>
      <c r="I2202" t="s">
        <v>34</v>
      </c>
      <c r="J2202">
        <v>64</v>
      </c>
      <c r="K2202">
        <v>14.1</v>
      </c>
      <c r="L2202">
        <v>1484.77</v>
      </c>
      <c r="M2202">
        <v>67.290000000000006</v>
      </c>
      <c r="N2202" t="s">
        <v>49</v>
      </c>
      <c r="O2202">
        <v>2</v>
      </c>
      <c r="P2202" t="str" cm="1">
        <f t="array" ref="P2202">_xlfn.IFS(C2202&lt;25,"18-24", C2202&lt;=35,"25-35", C2202&lt;=50,"36-50",TRUE,"50+")</f>
        <v>18-24</v>
      </c>
      <c r="Q2202" t="str">
        <f t="shared" si="238"/>
        <v>new</v>
      </c>
      <c r="R2202" t="str">
        <f t="shared" si="239"/>
        <v>high value</v>
      </c>
      <c r="S2202" t="str">
        <f t="shared" si="240"/>
        <v>Low</v>
      </c>
      <c r="T2202" t="str">
        <f t="shared" si="241"/>
        <v>Feb</v>
      </c>
      <c r="U2202">
        <f t="shared" si="242"/>
        <v>2022</v>
      </c>
      <c r="V2202" t="str">
        <f t="shared" si="243"/>
        <v>10-15</v>
      </c>
      <c r="W2202" t="str">
        <f t="shared" si="244"/>
        <v>Slow</v>
      </c>
    </row>
    <row r="2203" spans="1:23" x14ac:dyDescent="0.3">
      <c r="A2203">
        <v>602202</v>
      </c>
      <c r="B2203">
        <v>92588</v>
      </c>
      <c r="C2203">
        <v>55</v>
      </c>
      <c r="D2203" t="s">
        <v>7</v>
      </c>
      <c r="E2203" t="s">
        <v>15</v>
      </c>
      <c r="F2203" t="s">
        <v>32</v>
      </c>
      <c r="G2203" t="s">
        <v>27</v>
      </c>
      <c r="H2203" s="1">
        <v>45550</v>
      </c>
      <c r="I2203" t="s">
        <v>34</v>
      </c>
      <c r="J2203">
        <v>53</v>
      </c>
      <c r="K2203">
        <v>11.9</v>
      </c>
      <c r="L2203">
        <v>729.39</v>
      </c>
      <c r="M2203">
        <v>38.700000000000003</v>
      </c>
      <c r="N2203" t="s">
        <v>50</v>
      </c>
      <c r="O2203">
        <v>5</v>
      </c>
      <c r="P2203" t="str" cm="1">
        <f t="array" ref="P2203">_xlfn.IFS(C2203&lt;25,"18-24", C2203&lt;=35,"25-35", C2203&lt;=50,"36-50",TRUE,"50+")</f>
        <v>50+</v>
      </c>
      <c r="Q2203" t="str">
        <f t="shared" si="238"/>
        <v>new</v>
      </c>
      <c r="R2203" t="str">
        <f t="shared" si="239"/>
        <v>high value</v>
      </c>
      <c r="S2203" t="str">
        <f t="shared" si="240"/>
        <v>High</v>
      </c>
      <c r="T2203" t="str">
        <f t="shared" si="241"/>
        <v>Sep</v>
      </c>
      <c r="U2203">
        <f t="shared" si="242"/>
        <v>2024</v>
      </c>
      <c r="V2203" t="str">
        <f t="shared" si="243"/>
        <v>10-15</v>
      </c>
      <c r="W2203" t="str">
        <f t="shared" si="244"/>
        <v>Slow</v>
      </c>
    </row>
    <row r="2204" spans="1:23" x14ac:dyDescent="0.3">
      <c r="A2204">
        <v>602203</v>
      </c>
      <c r="B2204">
        <v>32504</v>
      </c>
      <c r="C2204">
        <v>48</v>
      </c>
      <c r="D2204" t="s">
        <v>4</v>
      </c>
      <c r="E2204" t="s">
        <v>16</v>
      </c>
      <c r="F2204" t="s">
        <v>32</v>
      </c>
      <c r="G2204" t="s">
        <v>25</v>
      </c>
      <c r="H2204" s="1">
        <v>45231</v>
      </c>
      <c r="I2204" t="s">
        <v>33</v>
      </c>
      <c r="J2204">
        <v>45</v>
      </c>
      <c r="K2204">
        <v>12.4</v>
      </c>
      <c r="L2204">
        <v>371.47</v>
      </c>
      <c r="M2204">
        <v>50.48</v>
      </c>
      <c r="N2204" t="s">
        <v>49</v>
      </c>
      <c r="O2204">
        <v>4</v>
      </c>
      <c r="P2204" t="str" cm="1">
        <f t="array" ref="P2204">_xlfn.IFS(C2204&lt;25,"18-24", C2204&lt;=35,"25-35", C2204&lt;=50,"36-50",TRUE,"50+")</f>
        <v>36-50</v>
      </c>
      <c r="Q2204" t="str">
        <f t="shared" si="238"/>
        <v>new</v>
      </c>
      <c r="R2204" t="str">
        <f t="shared" si="239"/>
        <v>medium</v>
      </c>
      <c r="S2204" t="str">
        <f t="shared" si="240"/>
        <v>medium</v>
      </c>
      <c r="T2204" t="str">
        <f t="shared" si="241"/>
        <v>Nov</v>
      </c>
      <c r="U2204">
        <f t="shared" si="242"/>
        <v>2023</v>
      </c>
      <c r="V2204" t="str">
        <f t="shared" si="243"/>
        <v>10-15</v>
      </c>
      <c r="W2204" t="str">
        <f t="shared" si="244"/>
        <v>Medium</v>
      </c>
    </row>
    <row r="2205" spans="1:23" x14ac:dyDescent="0.3">
      <c r="A2205">
        <v>602204</v>
      </c>
      <c r="B2205">
        <v>92790</v>
      </c>
      <c r="C2205">
        <v>47</v>
      </c>
      <c r="D2205" t="s">
        <v>4</v>
      </c>
      <c r="E2205" t="s">
        <v>8</v>
      </c>
      <c r="F2205" t="s">
        <v>22</v>
      </c>
      <c r="G2205" t="s">
        <v>29</v>
      </c>
      <c r="H2205" s="1">
        <v>44649</v>
      </c>
      <c r="I2205" t="s">
        <v>33</v>
      </c>
      <c r="J2205">
        <v>39</v>
      </c>
      <c r="K2205">
        <v>7.8</v>
      </c>
      <c r="L2205">
        <v>506.11</v>
      </c>
      <c r="M2205">
        <v>39.86</v>
      </c>
      <c r="N2205" t="s">
        <v>47</v>
      </c>
      <c r="O2205">
        <v>3</v>
      </c>
      <c r="P2205" t="str" cm="1">
        <f t="array" ref="P2205">_xlfn.IFS(C2205&lt;25,"18-24", C2205&lt;=35,"25-35", C2205&lt;=50,"36-50",TRUE,"50+")</f>
        <v>36-50</v>
      </c>
      <c r="Q2205" t="str">
        <f t="shared" si="238"/>
        <v>new</v>
      </c>
      <c r="R2205" t="str">
        <f t="shared" si="239"/>
        <v>high value</v>
      </c>
      <c r="S2205" t="str">
        <f t="shared" si="240"/>
        <v>medium</v>
      </c>
      <c r="T2205" t="str">
        <f t="shared" si="241"/>
        <v>Mar</v>
      </c>
      <c r="U2205">
        <f t="shared" si="242"/>
        <v>2022</v>
      </c>
      <c r="V2205" t="str">
        <f t="shared" si="243"/>
        <v>5-10</v>
      </c>
      <c r="W2205" t="str">
        <f t="shared" si="244"/>
        <v>Medium</v>
      </c>
    </row>
    <row r="2206" spans="1:23" x14ac:dyDescent="0.3">
      <c r="A2206">
        <v>602205</v>
      </c>
      <c r="B2206">
        <v>10095</v>
      </c>
      <c r="C2206">
        <v>59</v>
      </c>
      <c r="D2206" t="s">
        <v>7</v>
      </c>
      <c r="E2206" t="s">
        <v>16</v>
      </c>
      <c r="F2206" t="s">
        <v>22</v>
      </c>
      <c r="G2206" t="s">
        <v>29</v>
      </c>
      <c r="H2206" s="1">
        <v>45027</v>
      </c>
      <c r="I2206" t="s">
        <v>33</v>
      </c>
      <c r="J2206">
        <v>50</v>
      </c>
      <c r="K2206">
        <v>12.8</v>
      </c>
      <c r="L2206">
        <v>795.79</v>
      </c>
      <c r="M2206">
        <v>66.44</v>
      </c>
      <c r="N2206" t="s">
        <v>47</v>
      </c>
      <c r="O2206">
        <v>2</v>
      </c>
      <c r="P2206" t="str" cm="1">
        <f t="array" ref="P2206">_xlfn.IFS(C2206&lt;25,"18-24", C2206&lt;=35,"25-35", C2206&lt;=50,"36-50",TRUE,"50+")</f>
        <v>50+</v>
      </c>
      <c r="Q2206" t="str">
        <f t="shared" si="238"/>
        <v>new</v>
      </c>
      <c r="R2206" t="str">
        <f t="shared" si="239"/>
        <v>high value</v>
      </c>
      <c r="S2206" t="str">
        <f t="shared" si="240"/>
        <v>Low</v>
      </c>
      <c r="T2206" t="str">
        <f t="shared" si="241"/>
        <v>Apr</v>
      </c>
      <c r="U2206">
        <f t="shared" si="242"/>
        <v>2023</v>
      </c>
      <c r="V2206" t="str">
        <f t="shared" si="243"/>
        <v>10-15</v>
      </c>
      <c r="W2206" t="str">
        <f t="shared" si="244"/>
        <v>Slow</v>
      </c>
    </row>
    <row r="2207" spans="1:23" x14ac:dyDescent="0.3">
      <c r="A2207">
        <v>602206</v>
      </c>
      <c r="B2207">
        <v>93416</v>
      </c>
      <c r="C2207">
        <v>50</v>
      </c>
      <c r="D2207" t="s">
        <v>4</v>
      </c>
      <c r="E2207" t="s">
        <v>16</v>
      </c>
      <c r="F2207" t="s">
        <v>28</v>
      </c>
      <c r="G2207" t="s">
        <v>31</v>
      </c>
      <c r="H2207" s="1">
        <v>45161</v>
      </c>
      <c r="I2207" t="s">
        <v>34</v>
      </c>
      <c r="J2207">
        <v>82</v>
      </c>
      <c r="K2207">
        <v>8.8000000000000007</v>
      </c>
      <c r="L2207">
        <v>589.66</v>
      </c>
      <c r="M2207">
        <v>92.75</v>
      </c>
      <c r="N2207" t="s">
        <v>49</v>
      </c>
      <c r="O2207">
        <v>5</v>
      </c>
      <c r="P2207" t="str" cm="1">
        <f t="array" ref="P2207">_xlfn.IFS(C2207&lt;25,"18-24", C2207&lt;=35,"25-35", C2207&lt;=50,"36-50",TRUE,"50+")</f>
        <v>36-50</v>
      </c>
      <c r="Q2207" t="str">
        <f t="shared" si="238"/>
        <v>new</v>
      </c>
      <c r="R2207" t="str">
        <f t="shared" si="239"/>
        <v>high value</v>
      </c>
      <c r="S2207" t="str">
        <f t="shared" si="240"/>
        <v>High</v>
      </c>
      <c r="T2207" t="str">
        <f t="shared" si="241"/>
        <v>Aug</v>
      </c>
      <c r="U2207">
        <f t="shared" si="242"/>
        <v>2023</v>
      </c>
      <c r="V2207" t="str">
        <f t="shared" si="243"/>
        <v>5-10</v>
      </c>
      <c r="W2207" t="str">
        <f t="shared" si="244"/>
        <v>Slow</v>
      </c>
    </row>
    <row r="2208" spans="1:23" x14ac:dyDescent="0.3">
      <c r="A2208">
        <v>602207</v>
      </c>
      <c r="B2208">
        <v>19899</v>
      </c>
      <c r="C2208">
        <v>55</v>
      </c>
      <c r="D2208" t="s">
        <v>4</v>
      </c>
      <c r="E2208" t="s">
        <v>11</v>
      </c>
      <c r="F2208" t="s">
        <v>30</v>
      </c>
      <c r="G2208" t="s">
        <v>23</v>
      </c>
      <c r="H2208" s="1">
        <v>45369</v>
      </c>
      <c r="I2208" t="s">
        <v>33</v>
      </c>
      <c r="J2208">
        <v>52</v>
      </c>
      <c r="K2208">
        <v>6</v>
      </c>
      <c r="L2208">
        <v>1483.23</v>
      </c>
      <c r="M2208">
        <v>103.21</v>
      </c>
      <c r="N2208" t="s">
        <v>50</v>
      </c>
      <c r="O2208">
        <v>3</v>
      </c>
      <c r="P2208" t="str" cm="1">
        <f t="array" ref="P2208">_xlfn.IFS(C2208&lt;25,"18-24", C2208&lt;=35,"25-35", C2208&lt;=50,"36-50",TRUE,"50+")</f>
        <v>50+</v>
      </c>
      <c r="Q2208" t="str">
        <f t="shared" si="238"/>
        <v>new</v>
      </c>
      <c r="R2208" t="str">
        <f t="shared" si="239"/>
        <v>high value</v>
      </c>
      <c r="S2208" t="str">
        <f t="shared" si="240"/>
        <v>medium</v>
      </c>
      <c r="T2208" t="str">
        <f t="shared" si="241"/>
        <v>Mar</v>
      </c>
      <c r="U2208">
        <f t="shared" si="242"/>
        <v>2024</v>
      </c>
      <c r="V2208" t="str">
        <f t="shared" si="243"/>
        <v>5-10</v>
      </c>
      <c r="W2208" t="str">
        <f t="shared" si="244"/>
        <v>Slow</v>
      </c>
    </row>
    <row r="2209" spans="1:23" x14ac:dyDescent="0.3">
      <c r="A2209">
        <v>602208</v>
      </c>
      <c r="B2209">
        <v>12894</v>
      </c>
      <c r="C2209">
        <v>54</v>
      </c>
      <c r="D2209" t="s">
        <v>7</v>
      </c>
      <c r="E2209" t="s">
        <v>5</v>
      </c>
      <c r="F2209" t="s">
        <v>19</v>
      </c>
      <c r="G2209" t="s">
        <v>29</v>
      </c>
      <c r="H2209" s="1">
        <v>45541</v>
      </c>
      <c r="I2209" t="s">
        <v>34</v>
      </c>
      <c r="J2209">
        <v>61</v>
      </c>
      <c r="K2209">
        <v>6.3</v>
      </c>
      <c r="L2209">
        <v>483.1</v>
      </c>
      <c r="M2209">
        <v>49.45</v>
      </c>
      <c r="N2209" t="s">
        <v>50</v>
      </c>
      <c r="O2209">
        <v>2</v>
      </c>
      <c r="P2209" t="str" cm="1">
        <f t="array" ref="P2209">_xlfn.IFS(C2209&lt;25,"18-24", C2209&lt;=35,"25-35", C2209&lt;=50,"36-50",TRUE,"50+")</f>
        <v>50+</v>
      </c>
      <c r="Q2209" t="str">
        <f t="shared" si="238"/>
        <v>new</v>
      </c>
      <c r="R2209" t="str">
        <f t="shared" si="239"/>
        <v>medium</v>
      </c>
      <c r="S2209" t="str">
        <f t="shared" si="240"/>
        <v>Low</v>
      </c>
      <c r="T2209" t="str">
        <f t="shared" si="241"/>
        <v>Sep</v>
      </c>
      <c r="U2209">
        <f t="shared" si="242"/>
        <v>2024</v>
      </c>
      <c r="V2209" t="str">
        <f t="shared" si="243"/>
        <v>5-10</v>
      </c>
      <c r="W2209" t="str">
        <f t="shared" si="244"/>
        <v>Slow</v>
      </c>
    </row>
    <row r="2210" spans="1:23" x14ac:dyDescent="0.3">
      <c r="A2210">
        <v>602209</v>
      </c>
      <c r="B2210">
        <v>58212</v>
      </c>
      <c r="C2210">
        <v>23</v>
      </c>
      <c r="D2210" t="s">
        <v>7</v>
      </c>
      <c r="E2210" t="s">
        <v>11</v>
      </c>
      <c r="F2210" t="s">
        <v>30</v>
      </c>
      <c r="G2210" t="s">
        <v>29</v>
      </c>
      <c r="H2210" s="1">
        <v>45030</v>
      </c>
      <c r="I2210" t="s">
        <v>34</v>
      </c>
      <c r="J2210">
        <v>63</v>
      </c>
      <c r="K2210">
        <v>10.199999999999999</v>
      </c>
      <c r="L2210">
        <v>633.57000000000005</v>
      </c>
      <c r="M2210">
        <v>55.55</v>
      </c>
      <c r="N2210" t="s">
        <v>49</v>
      </c>
      <c r="O2210">
        <v>1</v>
      </c>
      <c r="P2210" t="str" cm="1">
        <f t="array" ref="P2210">_xlfn.IFS(C2210&lt;25,"18-24", C2210&lt;=35,"25-35", C2210&lt;=50,"36-50",TRUE,"50+")</f>
        <v>18-24</v>
      </c>
      <c r="Q2210" t="str">
        <f t="shared" si="238"/>
        <v>new</v>
      </c>
      <c r="R2210" t="str">
        <f t="shared" si="239"/>
        <v>high value</v>
      </c>
      <c r="S2210" t="str">
        <f t="shared" si="240"/>
        <v>Low</v>
      </c>
      <c r="T2210" t="str">
        <f t="shared" si="241"/>
        <v>Apr</v>
      </c>
      <c r="U2210">
        <f t="shared" si="242"/>
        <v>2023</v>
      </c>
      <c r="V2210" t="str">
        <f t="shared" si="243"/>
        <v>10-15</v>
      </c>
      <c r="W2210" t="str">
        <f t="shared" si="244"/>
        <v>Slow</v>
      </c>
    </row>
    <row r="2211" spans="1:23" x14ac:dyDescent="0.3">
      <c r="A2211">
        <v>602210</v>
      </c>
      <c r="B2211">
        <v>60925</v>
      </c>
      <c r="C2211">
        <v>44</v>
      </c>
      <c r="D2211" t="s">
        <v>4</v>
      </c>
      <c r="E2211" t="s">
        <v>16</v>
      </c>
      <c r="F2211" t="s">
        <v>24</v>
      </c>
      <c r="G2211" t="s">
        <v>31</v>
      </c>
      <c r="H2211" s="1">
        <v>45016</v>
      </c>
      <c r="I2211" t="s">
        <v>33</v>
      </c>
      <c r="J2211">
        <v>73</v>
      </c>
      <c r="K2211">
        <v>7</v>
      </c>
      <c r="L2211">
        <v>1247.79</v>
      </c>
      <c r="M2211">
        <v>75.89</v>
      </c>
      <c r="N2211" t="s">
        <v>48</v>
      </c>
      <c r="O2211">
        <v>2</v>
      </c>
      <c r="P2211" t="str" cm="1">
        <f t="array" ref="P2211">_xlfn.IFS(C2211&lt;25,"18-24", C2211&lt;=35,"25-35", C2211&lt;=50,"36-50",TRUE,"50+")</f>
        <v>36-50</v>
      </c>
      <c r="Q2211" t="str">
        <f t="shared" si="238"/>
        <v>new</v>
      </c>
      <c r="R2211" t="str">
        <f t="shared" si="239"/>
        <v>high value</v>
      </c>
      <c r="S2211" t="str">
        <f t="shared" si="240"/>
        <v>Low</v>
      </c>
      <c r="T2211" t="str">
        <f t="shared" si="241"/>
        <v>Mar</v>
      </c>
      <c r="U2211">
        <f t="shared" si="242"/>
        <v>2023</v>
      </c>
      <c r="V2211" t="str">
        <f t="shared" si="243"/>
        <v>5-10</v>
      </c>
      <c r="W2211" t="str">
        <f t="shared" si="244"/>
        <v>Slow</v>
      </c>
    </row>
    <row r="2212" spans="1:23" x14ac:dyDescent="0.3">
      <c r="A2212">
        <v>602211</v>
      </c>
      <c r="B2212">
        <v>42512</v>
      </c>
      <c r="C2212">
        <v>20</v>
      </c>
      <c r="D2212" t="s">
        <v>4</v>
      </c>
      <c r="E2212" t="s">
        <v>5</v>
      </c>
      <c r="F2212" t="s">
        <v>28</v>
      </c>
      <c r="G2212" t="s">
        <v>23</v>
      </c>
      <c r="H2212" s="1">
        <v>44609</v>
      </c>
      <c r="I2212" t="s">
        <v>33</v>
      </c>
      <c r="J2212">
        <v>54</v>
      </c>
      <c r="K2212">
        <v>11</v>
      </c>
      <c r="L2212">
        <v>995.22</v>
      </c>
      <c r="M2212">
        <v>110.31</v>
      </c>
      <c r="N2212" t="s">
        <v>47</v>
      </c>
      <c r="O2212">
        <v>2</v>
      </c>
      <c r="P2212" t="str" cm="1">
        <f t="array" ref="P2212">_xlfn.IFS(C2212&lt;25,"18-24", C2212&lt;=35,"25-35", C2212&lt;=50,"36-50",TRUE,"50+")</f>
        <v>18-24</v>
      </c>
      <c r="Q2212" t="str">
        <f t="shared" si="238"/>
        <v>new</v>
      </c>
      <c r="R2212" t="str">
        <f t="shared" si="239"/>
        <v>high value</v>
      </c>
      <c r="S2212" t="str">
        <f t="shared" si="240"/>
        <v>Low</v>
      </c>
      <c r="T2212" t="str">
        <f t="shared" si="241"/>
        <v>Feb</v>
      </c>
      <c r="U2212">
        <f t="shared" si="242"/>
        <v>2022</v>
      </c>
      <c r="V2212" t="str">
        <f t="shared" si="243"/>
        <v>10-15</v>
      </c>
      <c r="W2212" t="str">
        <f t="shared" si="244"/>
        <v>Slow</v>
      </c>
    </row>
    <row r="2213" spans="1:23" x14ac:dyDescent="0.3">
      <c r="A2213">
        <v>602212</v>
      </c>
      <c r="B2213">
        <v>42252</v>
      </c>
      <c r="C2213">
        <v>44</v>
      </c>
      <c r="D2213" t="s">
        <v>4</v>
      </c>
      <c r="E2213" t="s">
        <v>8</v>
      </c>
      <c r="F2213" t="s">
        <v>24</v>
      </c>
      <c r="G2213" t="s">
        <v>29</v>
      </c>
      <c r="H2213" s="1">
        <v>44799</v>
      </c>
      <c r="I2213" t="s">
        <v>34</v>
      </c>
      <c r="J2213">
        <v>22</v>
      </c>
      <c r="K2213">
        <v>13.9</v>
      </c>
      <c r="L2213">
        <v>577.87</v>
      </c>
      <c r="M2213">
        <v>105.85</v>
      </c>
      <c r="N2213" t="s">
        <v>48</v>
      </c>
      <c r="O2213">
        <v>4</v>
      </c>
      <c r="P2213" t="str" cm="1">
        <f t="array" ref="P2213">_xlfn.IFS(C2213&lt;25,"18-24", C2213&lt;=35,"25-35", C2213&lt;=50,"36-50",TRUE,"50+")</f>
        <v>36-50</v>
      </c>
      <c r="Q2213" t="str">
        <f t="shared" si="238"/>
        <v>new</v>
      </c>
      <c r="R2213" t="str">
        <f t="shared" si="239"/>
        <v>high value</v>
      </c>
      <c r="S2213" t="str">
        <f t="shared" si="240"/>
        <v>medium</v>
      </c>
      <c r="T2213" t="str">
        <f t="shared" si="241"/>
        <v>Aug</v>
      </c>
      <c r="U2213">
        <f t="shared" si="242"/>
        <v>2022</v>
      </c>
      <c r="V2213" t="str">
        <f t="shared" si="243"/>
        <v>10-15</v>
      </c>
      <c r="W2213" t="str">
        <f t="shared" si="244"/>
        <v>Fast</v>
      </c>
    </row>
    <row r="2214" spans="1:23" x14ac:dyDescent="0.3">
      <c r="A2214">
        <v>602213</v>
      </c>
      <c r="B2214">
        <v>83990</v>
      </c>
      <c r="C2214">
        <v>24</v>
      </c>
      <c r="D2214" t="s">
        <v>4</v>
      </c>
      <c r="E2214" t="s">
        <v>16</v>
      </c>
      <c r="F2214" t="s">
        <v>19</v>
      </c>
      <c r="G2214" t="s">
        <v>23</v>
      </c>
      <c r="H2214" s="1">
        <v>45608</v>
      </c>
      <c r="I2214" t="s">
        <v>34</v>
      </c>
      <c r="J2214">
        <v>75</v>
      </c>
      <c r="K2214">
        <v>14.7</v>
      </c>
      <c r="L2214">
        <v>1372.22</v>
      </c>
      <c r="M2214">
        <v>34.799999999999997</v>
      </c>
      <c r="N2214" t="s">
        <v>49</v>
      </c>
      <c r="O2214">
        <v>1</v>
      </c>
      <c r="P2214" t="str" cm="1">
        <f t="array" ref="P2214">_xlfn.IFS(C2214&lt;25,"18-24", C2214&lt;=35,"25-35", C2214&lt;=50,"36-50",TRUE,"50+")</f>
        <v>18-24</v>
      </c>
      <c r="Q2214" t="str">
        <f t="shared" si="238"/>
        <v>new</v>
      </c>
      <c r="R2214" t="str">
        <f t="shared" si="239"/>
        <v>high value</v>
      </c>
      <c r="S2214" t="str">
        <f t="shared" si="240"/>
        <v>Low</v>
      </c>
      <c r="T2214" t="str">
        <f t="shared" si="241"/>
        <v>Nov</v>
      </c>
      <c r="U2214">
        <f t="shared" si="242"/>
        <v>2024</v>
      </c>
      <c r="V2214" t="str">
        <f t="shared" si="243"/>
        <v>10-15</v>
      </c>
      <c r="W2214" t="str">
        <f t="shared" si="244"/>
        <v>Slow</v>
      </c>
    </row>
    <row r="2215" spans="1:23" x14ac:dyDescent="0.3">
      <c r="A2215">
        <v>602214</v>
      </c>
      <c r="B2215">
        <v>22926</v>
      </c>
      <c r="C2215">
        <v>58</v>
      </c>
      <c r="D2215" t="s">
        <v>7</v>
      </c>
      <c r="E2215" t="s">
        <v>15</v>
      </c>
      <c r="F2215" t="s">
        <v>28</v>
      </c>
      <c r="G2215" t="s">
        <v>27</v>
      </c>
      <c r="H2215" s="1">
        <v>44891</v>
      </c>
      <c r="I2215" t="s">
        <v>33</v>
      </c>
      <c r="J2215">
        <v>46</v>
      </c>
      <c r="K2215">
        <v>14.9</v>
      </c>
      <c r="L2215">
        <v>201.77</v>
      </c>
      <c r="M2215">
        <v>48.21</v>
      </c>
      <c r="N2215" t="s">
        <v>47</v>
      </c>
      <c r="O2215">
        <v>2</v>
      </c>
      <c r="P2215" t="str" cm="1">
        <f t="array" ref="P2215">_xlfn.IFS(C2215&lt;25,"18-24", C2215&lt;=35,"25-35", C2215&lt;=50,"36-50",TRUE,"50+")</f>
        <v>50+</v>
      </c>
      <c r="Q2215" t="str">
        <f t="shared" si="238"/>
        <v>new</v>
      </c>
      <c r="R2215" t="str">
        <f t="shared" si="239"/>
        <v>low</v>
      </c>
      <c r="S2215" t="str">
        <f t="shared" si="240"/>
        <v>Low</v>
      </c>
      <c r="T2215" t="str">
        <f t="shared" si="241"/>
        <v>Nov</v>
      </c>
      <c r="U2215">
        <f t="shared" si="242"/>
        <v>2022</v>
      </c>
      <c r="V2215" t="str">
        <f t="shared" si="243"/>
        <v>10-15</v>
      </c>
      <c r="W2215" t="str">
        <f t="shared" si="244"/>
        <v>Slow</v>
      </c>
    </row>
    <row r="2216" spans="1:23" x14ac:dyDescent="0.3">
      <c r="A2216">
        <v>602215</v>
      </c>
      <c r="B2216">
        <v>74690</v>
      </c>
      <c r="C2216">
        <v>58</v>
      </c>
      <c r="D2216" t="s">
        <v>7</v>
      </c>
      <c r="E2216" t="s">
        <v>11</v>
      </c>
      <c r="F2216" t="s">
        <v>28</v>
      </c>
      <c r="G2216" t="s">
        <v>21</v>
      </c>
      <c r="H2216" s="1">
        <v>45636</v>
      </c>
      <c r="I2216" t="s">
        <v>34</v>
      </c>
      <c r="J2216">
        <v>56</v>
      </c>
      <c r="K2216">
        <v>12.3</v>
      </c>
      <c r="L2216">
        <v>1041.3399999999999</v>
      </c>
      <c r="M2216">
        <v>42.99</v>
      </c>
      <c r="N2216" t="s">
        <v>50</v>
      </c>
      <c r="O2216">
        <v>1</v>
      </c>
      <c r="P2216" t="str" cm="1">
        <f t="array" ref="P2216">_xlfn.IFS(C2216&lt;25,"18-24", C2216&lt;=35,"25-35", C2216&lt;=50,"36-50",TRUE,"50+")</f>
        <v>50+</v>
      </c>
      <c r="Q2216" t="str">
        <f t="shared" si="238"/>
        <v>new</v>
      </c>
      <c r="R2216" t="str">
        <f t="shared" si="239"/>
        <v>high value</v>
      </c>
      <c r="S2216" t="str">
        <f t="shared" si="240"/>
        <v>Low</v>
      </c>
      <c r="T2216" t="str">
        <f t="shared" si="241"/>
        <v>Dec</v>
      </c>
      <c r="U2216">
        <f t="shared" si="242"/>
        <v>2024</v>
      </c>
      <c r="V2216" t="str">
        <f t="shared" si="243"/>
        <v>10-15</v>
      </c>
      <c r="W2216" t="str">
        <f t="shared" si="244"/>
        <v>Slow</v>
      </c>
    </row>
    <row r="2217" spans="1:23" x14ac:dyDescent="0.3">
      <c r="A2217">
        <v>602216</v>
      </c>
      <c r="B2217">
        <v>92158</v>
      </c>
      <c r="C2217">
        <v>42</v>
      </c>
      <c r="D2217" t="s">
        <v>4</v>
      </c>
      <c r="E2217" t="s">
        <v>8</v>
      </c>
      <c r="F2217" t="s">
        <v>28</v>
      </c>
      <c r="G2217" t="s">
        <v>27</v>
      </c>
      <c r="H2217" s="1">
        <v>44720</v>
      </c>
      <c r="I2217" t="s">
        <v>33</v>
      </c>
      <c r="J2217">
        <v>76</v>
      </c>
      <c r="K2217">
        <v>7.3</v>
      </c>
      <c r="L2217">
        <v>940.44</v>
      </c>
      <c r="M2217">
        <v>111.18</v>
      </c>
      <c r="N2217" t="s">
        <v>50</v>
      </c>
      <c r="O2217">
        <v>5</v>
      </c>
      <c r="P2217" t="str" cm="1">
        <f t="array" ref="P2217">_xlfn.IFS(C2217&lt;25,"18-24", C2217&lt;=35,"25-35", C2217&lt;=50,"36-50",TRUE,"50+")</f>
        <v>36-50</v>
      </c>
      <c r="Q2217" t="str">
        <f t="shared" si="238"/>
        <v>new</v>
      </c>
      <c r="R2217" t="str">
        <f t="shared" si="239"/>
        <v>high value</v>
      </c>
      <c r="S2217" t="str">
        <f t="shared" si="240"/>
        <v>High</v>
      </c>
      <c r="T2217" t="str">
        <f t="shared" si="241"/>
        <v>Jun</v>
      </c>
      <c r="U2217">
        <f t="shared" si="242"/>
        <v>2022</v>
      </c>
      <c r="V2217" t="str">
        <f t="shared" si="243"/>
        <v>5-10</v>
      </c>
      <c r="W2217" t="str">
        <f t="shared" si="244"/>
        <v>Slow</v>
      </c>
    </row>
    <row r="2218" spans="1:23" x14ac:dyDescent="0.3">
      <c r="A2218">
        <v>602217</v>
      </c>
      <c r="B2218">
        <v>29661</v>
      </c>
      <c r="C2218">
        <v>42</v>
      </c>
      <c r="D2218" t="s">
        <v>4</v>
      </c>
      <c r="E2218" t="s">
        <v>15</v>
      </c>
      <c r="F2218" t="s">
        <v>30</v>
      </c>
      <c r="G2218" t="s">
        <v>29</v>
      </c>
      <c r="H2218" s="1">
        <v>44574</v>
      </c>
      <c r="I2218" t="s">
        <v>34</v>
      </c>
      <c r="J2218">
        <v>50</v>
      </c>
      <c r="K2218">
        <v>14.1</v>
      </c>
      <c r="L2218">
        <v>302.37</v>
      </c>
      <c r="M2218">
        <v>82.67</v>
      </c>
      <c r="N2218" t="s">
        <v>49</v>
      </c>
      <c r="O2218">
        <v>5</v>
      </c>
      <c r="P2218" t="str" cm="1">
        <f t="array" ref="P2218">_xlfn.IFS(C2218&lt;25,"18-24", C2218&lt;=35,"25-35", C2218&lt;=50,"36-50",TRUE,"50+")</f>
        <v>36-50</v>
      </c>
      <c r="Q2218" t="str">
        <f t="shared" si="238"/>
        <v>new</v>
      </c>
      <c r="R2218" t="str">
        <f t="shared" si="239"/>
        <v>medium</v>
      </c>
      <c r="S2218" t="str">
        <f t="shared" si="240"/>
        <v>High</v>
      </c>
      <c r="T2218" t="str">
        <f t="shared" si="241"/>
        <v>Jan</v>
      </c>
      <c r="U2218">
        <f t="shared" si="242"/>
        <v>2022</v>
      </c>
      <c r="V2218" t="str">
        <f t="shared" si="243"/>
        <v>10-15</v>
      </c>
      <c r="W2218" t="str">
        <f t="shared" si="244"/>
        <v>Slow</v>
      </c>
    </row>
    <row r="2219" spans="1:23" x14ac:dyDescent="0.3">
      <c r="A2219">
        <v>602218</v>
      </c>
      <c r="B2219">
        <v>88735</v>
      </c>
      <c r="C2219">
        <v>21</v>
      </c>
      <c r="D2219" t="s">
        <v>7</v>
      </c>
      <c r="E2219" t="s">
        <v>15</v>
      </c>
      <c r="F2219" t="s">
        <v>24</v>
      </c>
      <c r="G2219" t="s">
        <v>21</v>
      </c>
      <c r="H2219" s="1">
        <v>45079</v>
      </c>
      <c r="I2219" t="s">
        <v>34</v>
      </c>
      <c r="J2219">
        <v>60</v>
      </c>
      <c r="K2219">
        <v>7.2</v>
      </c>
      <c r="L2219">
        <v>1002.69</v>
      </c>
      <c r="M2219">
        <v>76.64</v>
      </c>
      <c r="N2219" t="s">
        <v>47</v>
      </c>
      <c r="O2219">
        <v>4</v>
      </c>
      <c r="P2219" t="str" cm="1">
        <f t="array" ref="P2219">_xlfn.IFS(C2219&lt;25,"18-24", C2219&lt;=35,"25-35", C2219&lt;=50,"36-50",TRUE,"50+")</f>
        <v>18-24</v>
      </c>
      <c r="Q2219" t="str">
        <f t="shared" si="238"/>
        <v>new</v>
      </c>
      <c r="R2219" t="str">
        <f t="shared" si="239"/>
        <v>high value</v>
      </c>
      <c r="S2219" t="str">
        <f t="shared" si="240"/>
        <v>medium</v>
      </c>
      <c r="T2219" t="str">
        <f t="shared" si="241"/>
        <v>Jun</v>
      </c>
      <c r="U2219">
        <f t="shared" si="242"/>
        <v>2023</v>
      </c>
      <c r="V2219" t="str">
        <f t="shared" si="243"/>
        <v>5-10</v>
      </c>
      <c r="W2219" t="str">
        <f t="shared" si="244"/>
        <v>Slow</v>
      </c>
    </row>
    <row r="2220" spans="1:23" x14ac:dyDescent="0.3">
      <c r="A2220">
        <v>602219</v>
      </c>
      <c r="B2220">
        <v>66347</v>
      </c>
      <c r="C2220">
        <v>20</v>
      </c>
      <c r="D2220" t="s">
        <v>4</v>
      </c>
      <c r="E2220" t="s">
        <v>16</v>
      </c>
      <c r="F2220" t="s">
        <v>28</v>
      </c>
      <c r="G2220" t="s">
        <v>25</v>
      </c>
      <c r="H2220" s="1">
        <v>45620</v>
      </c>
      <c r="I2220" t="s">
        <v>33</v>
      </c>
      <c r="J2220">
        <v>38</v>
      </c>
      <c r="K2220">
        <v>11.6</v>
      </c>
      <c r="L2220">
        <v>948.6</v>
      </c>
      <c r="M2220">
        <v>69.19</v>
      </c>
      <c r="N2220" t="s">
        <v>49</v>
      </c>
      <c r="O2220">
        <v>1</v>
      </c>
      <c r="P2220" t="str" cm="1">
        <f t="array" ref="P2220">_xlfn.IFS(C2220&lt;25,"18-24", C2220&lt;=35,"25-35", C2220&lt;=50,"36-50",TRUE,"50+")</f>
        <v>18-24</v>
      </c>
      <c r="Q2220" t="str">
        <f t="shared" si="238"/>
        <v>new</v>
      </c>
      <c r="R2220" t="str">
        <f t="shared" si="239"/>
        <v>high value</v>
      </c>
      <c r="S2220" t="str">
        <f t="shared" si="240"/>
        <v>Low</v>
      </c>
      <c r="T2220" t="str">
        <f t="shared" si="241"/>
        <v>Nov</v>
      </c>
      <c r="U2220">
        <f t="shared" si="242"/>
        <v>2024</v>
      </c>
      <c r="V2220" t="str">
        <f t="shared" si="243"/>
        <v>10-15</v>
      </c>
      <c r="W2220" t="str">
        <f t="shared" si="244"/>
        <v>Medium</v>
      </c>
    </row>
    <row r="2221" spans="1:23" x14ac:dyDescent="0.3">
      <c r="A2221">
        <v>602220</v>
      </c>
      <c r="B2221">
        <v>38190</v>
      </c>
      <c r="C2221">
        <v>22</v>
      </c>
      <c r="D2221" t="s">
        <v>4</v>
      </c>
      <c r="E2221" t="s">
        <v>11</v>
      </c>
      <c r="F2221" t="s">
        <v>24</v>
      </c>
      <c r="G2221" t="s">
        <v>27</v>
      </c>
      <c r="H2221" s="1">
        <v>44656</v>
      </c>
      <c r="I2221" t="s">
        <v>33</v>
      </c>
      <c r="J2221">
        <v>59</v>
      </c>
      <c r="K2221">
        <v>5.9</v>
      </c>
      <c r="L2221">
        <v>806.82</v>
      </c>
      <c r="M2221">
        <v>64.25</v>
      </c>
      <c r="N2221" t="s">
        <v>50</v>
      </c>
      <c r="O2221">
        <v>1</v>
      </c>
      <c r="P2221" t="str" cm="1">
        <f t="array" ref="P2221">_xlfn.IFS(C2221&lt;25,"18-24", C2221&lt;=35,"25-35", C2221&lt;=50,"36-50",TRUE,"50+")</f>
        <v>18-24</v>
      </c>
      <c r="Q2221" t="str">
        <f t="shared" si="238"/>
        <v>new</v>
      </c>
      <c r="R2221" t="str">
        <f t="shared" si="239"/>
        <v>high value</v>
      </c>
      <c r="S2221" t="str">
        <f t="shared" si="240"/>
        <v>Low</v>
      </c>
      <c r="T2221" t="str">
        <f t="shared" si="241"/>
        <v>Apr</v>
      </c>
      <c r="U2221">
        <f t="shared" si="242"/>
        <v>2022</v>
      </c>
      <c r="V2221" t="str">
        <f t="shared" si="243"/>
        <v>5-10</v>
      </c>
      <c r="W2221" t="str">
        <f t="shared" si="244"/>
        <v>Slow</v>
      </c>
    </row>
    <row r="2222" spans="1:23" x14ac:dyDescent="0.3">
      <c r="A2222">
        <v>602221</v>
      </c>
      <c r="B2222">
        <v>48944</v>
      </c>
      <c r="C2222">
        <v>62</v>
      </c>
      <c r="D2222" t="s">
        <v>4</v>
      </c>
      <c r="E2222" t="s">
        <v>5</v>
      </c>
      <c r="F2222" t="s">
        <v>24</v>
      </c>
      <c r="G2222" t="s">
        <v>31</v>
      </c>
      <c r="H2222" s="1">
        <v>44844</v>
      </c>
      <c r="I2222" t="s">
        <v>34</v>
      </c>
      <c r="J2222">
        <v>60</v>
      </c>
      <c r="K2222">
        <v>8.6</v>
      </c>
      <c r="L2222">
        <v>875.73</v>
      </c>
      <c r="M2222">
        <v>27.73</v>
      </c>
      <c r="N2222" t="s">
        <v>49</v>
      </c>
      <c r="O2222">
        <v>3</v>
      </c>
      <c r="P2222" t="str" cm="1">
        <f t="array" ref="P2222">_xlfn.IFS(C2222&lt;25,"18-24", C2222&lt;=35,"25-35", C2222&lt;=50,"36-50",TRUE,"50+")</f>
        <v>50+</v>
      </c>
      <c r="Q2222" t="str">
        <f t="shared" si="238"/>
        <v>new</v>
      </c>
      <c r="R2222" t="str">
        <f t="shared" si="239"/>
        <v>high value</v>
      </c>
      <c r="S2222" t="str">
        <f t="shared" si="240"/>
        <v>medium</v>
      </c>
      <c r="T2222" t="str">
        <f t="shared" si="241"/>
        <v>Oct</v>
      </c>
      <c r="U2222">
        <f t="shared" si="242"/>
        <v>2022</v>
      </c>
      <c r="V2222" t="str">
        <f t="shared" si="243"/>
        <v>5-10</v>
      </c>
      <c r="W2222" t="str">
        <f t="shared" si="244"/>
        <v>Slow</v>
      </c>
    </row>
    <row r="2223" spans="1:23" x14ac:dyDescent="0.3">
      <c r="A2223">
        <v>602222</v>
      </c>
      <c r="B2223">
        <v>81979</v>
      </c>
      <c r="C2223">
        <v>54</v>
      </c>
      <c r="D2223" t="s">
        <v>7</v>
      </c>
      <c r="E2223" t="s">
        <v>13</v>
      </c>
      <c r="F2223" t="s">
        <v>19</v>
      </c>
      <c r="G2223" t="s">
        <v>23</v>
      </c>
      <c r="H2223" s="1">
        <v>44913</v>
      </c>
      <c r="I2223" t="s">
        <v>34</v>
      </c>
      <c r="J2223">
        <v>32</v>
      </c>
      <c r="K2223">
        <v>10.7</v>
      </c>
      <c r="L2223">
        <v>333.94</v>
      </c>
      <c r="M2223">
        <v>72.91</v>
      </c>
      <c r="N2223" t="s">
        <v>47</v>
      </c>
      <c r="O2223">
        <v>2</v>
      </c>
      <c r="P2223" t="str" cm="1">
        <f t="array" ref="P2223">_xlfn.IFS(C2223&lt;25,"18-24", C2223&lt;=35,"25-35", C2223&lt;=50,"36-50",TRUE,"50+")</f>
        <v>50+</v>
      </c>
      <c r="Q2223" t="str">
        <f t="shared" si="238"/>
        <v>new</v>
      </c>
      <c r="R2223" t="str">
        <f t="shared" si="239"/>
        <v>medium</v>
      </c>
      <c r="S2223" t="str">
        <f t="shared" si="240"/>
        <v>Low</v>
      </c>
      <c r="T2223" t="str">
        <f t="shared" si="241"/>
        <v>Dec</v>
      </c>
      <c r="U2223">
        <f t="shared" si="242"/>
        <v>2022</v>
      </c>
      <c r="V2223" t="str">
        <f t="shared" si="243"/>
        <v>10-15</v>
      </c>
      <c r="W2223" t="str">
        <f t="shared" si="244"/>
        <v>Medium</v>
      </c>
    </row>
    <row r="2224" spans="1:23" x14ac:dyDescent="0.3">
      <c r="A2224">
        <v>602223</v>
      </c>
      <c r="B2224">
        <v>57676</v>
      </c>
      <c r="C2224">
        <v>44</v>
      </c>
      <c r="D2224" t="s">
        <v>7</v>
      </c>
      <c r="E2224" t="s">
        <v>11</v>
      </c>
      <c r="F2224" t="s">
        <v>18</v>
      </c>
      <c r="G2224" t="s">
        <v>27</v>
      </c>
      <c r="H2224" s="1">
        <v>44695</v>
      </c>
      <c r="I2224" t="s">
        <v>34</v>
      </c>
      <c r="J2224">
        <v>64</v>
      </c>
      <c r="K2224">
        <v>14.5</v>
      </c>
      <c r="L2224">
        <v>792.43</v>
      </c>
      <c r="M2224">
        <v>93.17</v>
      </c>
      <c r="N2224" t="s">
        <v>47</v>
      </c>
      <c r="O2224">
        <v>4</v>
      </c>
      <c r="P2224" t="str" cm="1">
        <f t="array" ref="P2224">_xlfn.IFS(C2224&lt;25,"18-24", C2224&lt;=35,"25-35", C2224&lt;=50,"36-50",TRUE,"50+")</f>
        <v>36-50</v>
      </c>
      <c r="Q2224" t="str">
        <f t="shared" si="238"/>
        <v>new</v>
      </c>
      <c r="R2224" t="str">
        <f t="shared" si="239"/>
        <v>high value</v>
      </c>
      <c r="S2224" t="str">
        <f t="shared" si="240"/>
        <v>medium</v>
      </c>
      <c r="T2224" t="str">
        <f t="shared" si="241"/>
        <v>May</v>
      </c>
      <c r="U2224">
        <f t="shared" si="242"/>
        <v>2022</v>
      </c>
      <c r="V2224" t="str">
        <f t="shared" si="243"/>
        <v>10-15</v>
      </c>
      <c r="W2224" t="str">
        <f t="shared" si="244"/>
        <v>Slow</v>
      </c>
    </row>
    <row r="2225" spans="1:23" x14ac:dyDescent="0.3">
      <c r="A2225">
        <v>602224</v>
      </c>
      <c r="B2225">
        <v>16691</v>
      </c>
      <c r="C2225">
        <v>59</v>
      </c>
      <c r="D2225" t="s">
        <v>7</v>
      </c>
      <c r="E2225" t="s">
        <v>8</v>
      </c>
      <c r="F2225" t="s">
        <v>32</v>
      </c>
      <c r="G2225" t="s">
        <v>25</v>
      </c>
      <c r="H2225" s="1">
        <v>45149</v>
      </c>
      <c r="I2225" t="s">
        <v>34</v>
      </c>
      <c r="J2225">
        <v>76</v>
      </c>
      <c r="K2225">
        <v>9</v>
      </c>
      <c r="L2225">
        <v>573.97</v>
      </c>
      <c r="M2225">
        <v>20.87</v>
      </c>
      <c r="N2225" t="s">
        <v>47</v>
      </c>
      <c r="O2225">
        <v>5</v>
      </c>
      <c r="P2225" t="str" cm="1">
        <f t="array" ref="P2225">_xlfn.IFS(C2225&lt;25,"18-24", C2225&lt;=35,"25-35", C2225&lt;=50,"36-50",TRUE,"50+")</f>
        <v>50+</v>
      </c>
      <c r="Q2225" t="str">
        <f t="shared" si="238"/>
        <v>new</v>
      </c>
      <c r="R2225" t="str">
        <f t="shared" si="239"/>
        <v>high value</v>
      </c>
      <c r="S2225" t="str">
        <f t="shared" si="240"/>
        <v>High</v>
      </c>
      <c r="T2225" t="str">
        <f t="shared" si="241"/>
        <v>Aug</v>
      </c>
      <c r="U2225">
        <f t="shared" si="242"/>
        <v>2023</v>
      </c>
      <c r="V2225" t="str">
        <f t="shared" si="243"/>
        <v>5-10</v>
      </c>
      <c r="W2225" t="str">
        <f t="shared" si="244"/>
        <v>Slow</v>
      </c>
    </row>
    <row r="2226" spans="1:23" x14ac:dyDescent="0.3">
      <c r="A2226">
        <v>602225</v>
      </c>
      <c r="B2226">
        <v>51560</v>
      </c>
      <c r="C2226">
        <v>58</v>
      </c>
      <c r="D2226" t="s">
        <v>4</v>
      </c>
      <c r="E2226" t="s">
        <v>16</v>
      </c>
      <c r="F2226" t="s">
        <v>19</v>
      </c>
      <c r="G2226" t="s">
        <v>25</v>
      </c>
      <c r="H2226" s="1">
        <v>44869</v>
      </c>
      <c r="I2226" t="s">
        <v>34</v>
      </c>
      <c r="J2226">
        <v>33</v>
      </c>
      <c r="K2226">
        <v>12.4</v>
      </c>
      <c r="L2226">
        <v>1467.16</v>
      </c>
      <c r="M2226">
        <v>76.459999999999994</v>
      </c>
      <c r="N2226" t="s">
        <v>50</v>
      </c>
      <c r="O2226">
        <v>3</v>
      </c>
      <c r="P2226" t="str" cm="1">
        <f t="array" ref="P2226">_xlfn.IFS(C2226&lt;25,"18-24", C2226&lt;=35,"25-35", C2226&lt;=50,"36-50",TRUE,"50+")</f>
        <v>50+</v>
      </c>
      <c r="Q2226" t="str">
        <f t="shared" si="238"/>
        <v>new</v>
      </c>
      <c r="R2226" t="str">
        <f t="shared" si="239"/>
        <v>high value</v>
      </c>
      <c r="S2226" t="str">
        <f t="shared" si="240"/>
        <v>medium</v>
      </c>
      <c r="T2226" t="str">
        <f t="shared" si="241"/>
        <v>Nov</v>
      </c>
      <c r="U2226">
        <f t="shared" si="242"/>
        <v>2022</v>
      </c>
      <c r="V2226" t="str">
        <f t="shared" si="243"/>
        <v>10-15</v>
      </c>
      <c r="W2226" t="str">
        <f t="shared" si="244"/>
        <v>Medium</v>
      </c>
    </row>
    <row r="2227" spans="1:23" x14ac:dyDescent="0.3">
      <c r="A2227">
        <v>602226</v>
      </c>
      <c r="B2227">
        <v>23210</v>
      </c>
      <c r="C2227">
        <v>27</v>
      </c>
      <c r="D2227" t="s">
        <v>4</v>
      </c>
      <c r="E2227" t="s">
        <v>15</v>
      </c>
      <c r="F2227" t="s">
        <v>32</v>
      </c>
      <c r="G2227" t="s">
        <v>25</v>
      </c>
      <c r="H2227" s="1">
        <v>45163</v>
      </c>
      <c r="I2227" t="s">
        <v>34</v>
      </c>
      <c r="J2227">
        <v>54</v>
      </c>
      <c r="K2227">
        <v>7.7</v>
      </c>
      <c r="L2227">
        <v>1444.11</v>
      </c>
      <c r="M2227">
        <v>88.62</v>
      </c>
      <c r="N2227" t="s">
        <v>47</v>
      </c>
      <c r="O2227">
        <v>3</v>
      </c>
      <c r="P2227" t="str" cm="1">
        <f t="array" ref="P2227">_xlfn.IFS(C2227&lt;25,"18-24", C2227&lt;=35,"25-35", C2227&lt;=50,"36-50",TRUE,"50+")</f>
        <v>25-35</v>
      </c>
      <c r="Q2227" t="str">
        <f t="shared" si="238"/>
        <v>new</v>
      </c>
      <c r="R2227" t="str">
        <f t="shared" si="239"/>
        <v>high value</v>
      </c>
      <c r="S2227" t="str">
        <f t="shared" si="240"/>
        <v>medium</v>
      </c>
      <c r="T2227" t="str">
        <f t="shared" si="241"/>
        <v>Aug</v>
      </c>
      <c r="U2227">
        <f t="shared" si="242"/>
        <v>2023</v>
      </c>
      <c r="V2227" t="str">
        <f t="shared" si="243"/>
        <v>5-10</v>
      </c>
      <c r="W2227" t="str">
        <f t="shared" si="244"/>
        <v>Slow</v>
      </c>
    </row>
    <row r="2228" spans="1:23" x14ac:dyDescent="0.3">
      <c r="A2228">
        <v>602227</v>
      </c>
      <c r="B2228">
        <v>59285</v>
      </c>
      <c r="C2228">
        <v>41</v>
      </c>
      <c r="D2228" t="s">
        <v>4</v>
      </c>
      <c r="E2228" t="s">
        <v>8</v>
      </c>
      <c r="F2228" t="s">
        <v>32</v>
      </c>
      <c r="G2228" t="s">
        <v>27</v>
      </c>
      <c r="H2228" s="1">
        <v>45071</v>
      </c>
      <c r="I2228" t="s">
        <v>34</v>
      </c>
      <c r="J2228">
        <v>70</v>
      </c>
      <c r="K2228">
        <v>2.4</v>
      </c>
      <c r="L2228">
        <v>187.76</v>
      </c>
      <c r="M2228">
        <v>118.68</v>
      </c>
      <c r="N2228" t="s">
        <v>47</v>
      </c>
      <c r="O2228">
        <v>1</v>
      </c>
      <c r="P2228" t="str" cm="1">
        <f t="array" ref="P2228">_xlfn.IFS(C2228&lt;25,"18-24", C2228&lt;=35,"25-35", C2228&lt;=50,"36-50",TRUE,"50+")</f>
        <v>36-50</v>
      </c>
      <c r="Q2228" t="str">
        <f t="shared" si="238"/>
        <v>new</v>
      </c>
      <c r="R2228" t="str">
        <f t="shared" si="239"/>
        <v>low</v>
      </c>
      <c r="S2228" t="str">
        <f t="shared" si="240"/>
        <v>Low</v>
      </c>
      <c r="T2228" t="str">
        <f t="shared" si="241"/>
        <v>May</v>
      </c>
      <c r="U2228">
        <f t="shared" si="242"/>
        <v>2023</v>
      </c>
      <c r="V2228" t="str">
        <f t="shared" si="243"/>
        <v>0-5</v>
      </c>
      <c r="W2228" t="str">
        <f t="shared" si="244"/>
        <v>Slow</v>
      </c>
    </row>
    <row r="2229" spans="1:23" x14ac:dyDescent="0.3">
      <c r="A2229">
        <v>602228</v>
      </c>
      <c r="B2229">
        <v>19810</v>
      </c>
      <c r="C2229">
        <v>39</v>
      </c>
      <c r="D2229" t="s">
        <v>4</v>
      </c>
      <c r="E2229" t="s">
        <v>13</v>
      </c>
      <c r="F2229" t="s">
        <v>22</v>
      </c>
      <c r="G2229" t="s">
        <v>23</v>
      </c>
      <c r="H2229" s="1">
        <v>45025</v>
      </c>
      <c r="I2229" t="s">
        <v>33</v>
      </c>
      <c r="J2229">
        <v>82</v>
      </c>
      <c r="K2229">
        <v>13.5</v>
      </c>
      <c r="L2229">
        <v>1086.6300000000001</v>
      </c>
      <c r="M2229">
        <v>94.44</v>
      </c>
      <c r="N2229" t="s">
        <v>50</v>
      </c>
      <c r="O2229">
        <v>5</v>
      </c>
      <c r="P2229" t="str" cm="1">
        <f t="array" ref="P2229">_xlfn.IFS(C2229&lt;25,"18-24", C2229&lt;=35,"25-35", C2229&lt;=50,"36-50",TRUE,"50+")</f>
        <v>36-50</v>
      </c>
      <c r="Q2229" t="str">
        <f t="shared" si="238"/>
        <v>new</v>
      </c>
      <c r="R2229" t="str">
        <f t="shared" si="239"/>
        <v>high value</v>
      </c>
      <c r="S2229" t="str">
        <f t="shared" si="240"/>
        <v>High</v>
      </c>
      <c r="T2229" t="str">
        <f t="shared" si="241"/>
        <v>Apr</v>
      </c>
      <c r="U2229">
        <f t="shared" si="242"/>
        <v>2023</v>
      </c>
      <c r="V2229" t="str">
        <f t="shared" si="243"/>
        <v>10-15</v>
      </c>
      <c r="W2229" t="str">
        <f t="shared" si="244"/>
        <v>Slow</v>
      </c>
    </row>
    <row r="2230" spans="1:23" x14ac:dyDescent="0.3">
      <c r="A2230">
        <v>602229</v>
      </c>
      <c r="B2230">
        <v>41997</v>
      </c>
      <c r="C2230">
        <v>58</v>
      </c>
      <c r="D2230" t="s">
        <v>4</v>
      </c>
      <c r="E2230" t="s">
        <v>11</v>
      </c>
      <c r="F2230" t="s">
        <v>19</v>
      </c>
      <c r="G2230" t="s">
        <v>27</v>
      </c>
      <c r="H2230" s="1">
        <v>45210</v>
      </c>
      <c r="I2230" t="s">
        <v>34</v>
      </c>
      <c r="J2230">
        <v>62</v>
      </c>
      <c r="K2230">
        <v>2.2000000000000002</v>
      </c>
      <c r="L2230">
        <v>930.83</v>
      </c>
      <c r="M2230">
        <v>76.98</v>
      </c>
      <c r="N2230" t="s">
        <v>48</v>
      </c>
      <c r="O2230">
        <v>4</v>
      </c>
      <c r="P2230" t="str" cm="1">
        <f t="array" ref="P2230">_xlfn.IFS(C2230&lt;25,"18-24", C2230&lt;=35,"25-35", C2230&lt;=50,"36-50",TRUE,"50+")</f>
        <v>50+</v>
      </c>
      <c r="Q2230" t="str">
        <f t="shared" si="238"/>
        <v>new</v>
      </c>
      <c r="R2230" t="str">
        <f t="shared" si="239"/>
        <v>high value</v>
      </c>
      <c r="S2230" t="str">
        <f t="shared" si="240"/>
        <v>medium</v>
      </c>
      <c r="T2230" t="str">
        <f t="shared" si="241"/>
        <v>Oct</v>
      </c>
      <c r="U2230">
        <f t="shared" si="242"/>
        <v>2023</v>
      </c>
      <c r="V2230" t="str">
        <f t="shared" si="243"/>
        <v>0-5</v>
      </c>
      <c r="W2230" t="str">
        <f t="shared" si="244"/>
        <v>Slow</v>
      </c>
    </row>
    <row r="2231" spans="1:23" x14ac:dyDescent="0.3">
      <c r="A2231">
        <v>602230</v>
      </c>
      <c r="B2231">
        <v>63681</v>
      </c>
      <c r="C2231">
        <v>24</v>
      </c>
      <c r="D2231" t="s">
        <v>4</v>
      </c>
      <c r="E2231" t="s">
        <v>16</v>
      </c>
      <c r="F2231" t="s">
        <v>26</v>
      </c>
      <c r="G2231" t="s">
        <v>21</v>
      </c>
      <c r="H2231" s="1">
        <v>44767</v>
      </c>
      <c r="I2231" t="s">
        <v>34</v>
      </c>
      <c r="J2231">
        <v>54</v>
      </c>
      <c r="K2231">
        <v>5.5</v>
      </c>
      <c r="L2231">
        <v>928.67</v>
      </c>
      <c r="M2231">
        <v>104.74</v>
      </c>
      <c r="N2231" t="s">
        <v>49</v>
      </c>
      <c r="O2231">
        <v>5</v>
      </c>
      <c r="P2231" t="str" cm="1">
        <f t="array" ref="P2231">_xlfn.IFS(C2231&lt;25,"18-24", C2231&lt;=35,"25-35", C2231&lt;=50,"36-50",TRUE,"50+")</f>
        <v>18-24</v>
      </c>
      <c r="Q2231" t="str">
        <f t="shared" si="238"/>
        <v>new</v>
      </c>
      <c r="R2231" t="str">
        <f t="shared" si="239"/>
        <v>high value</v>
      </c>
      <c r="S2231" t="str">
        <f t="shared" si="240"/>
        <v>High</v>
      </c>
      <c r="T2231" t="str">
        <f t="shared" si="241"/>
        <v>Jul</v>
      </c>
      <c r="U2231">
        <f t="shared" si="242"/>
        <v>2022</v>
      </c>
      <c r="V2231" t="str">
        <f t="shared" si="243"/>
        <v>5-10</v>
      </c>
      <c r="W2231" t="str">
        <f t="shared" si="244"/>
        <v>Slow</v>
      </c>
    </row>
    <row r="2232" spans="1:23" x14ac:dyDescent="0.3">
      <c r="A2232">
        <v>602231</v>
      </c>
      <c r="B2232">
        <v>89250</v>
      </c>
      <c r="C2232">
        <v>51</v>
      </c>
      <c r="D2232" t="s">
        <v>4</v>
      </c>
      <c r="E2232" t="s">
        <v>5</v>
      </c>
      <c r="F2232" t="s">
        <v>26</v>
      </c>
      <c r="G2232" t="s">
        <v>23</v>
      </c>
      <c r="H2232" s="1">
        <v>44952</v>
      </c>
      <c r="I2232" t="s">
        <v>34</v>
      </c>
      <c r="J2232">
        <v>36</v>
      </c>
      <c r="K2232">
        <v>10.1</v>
      </c>
      <c r="L2232">
        <v>483.04</v>
      </c>
      <c r="M2232">
        <v>37.96</v>
      </c>
      <c r="N2232" t="s">
        <v>49</v>
      </c>
      <c r="O2232">
        <v>4</v>
      </c>
      <c r="P2232" t="str" cm="1">
        <f t="array" ref="P2232">_xlfn.IFS(C2232&lt;25,"18-24", C2232&lt;=35,"25-35", C2232&lt;=50,"36-50",TRUE,"50+")</f>
        <v>50+</v>
      </c>
      <c r="Q2232" t="str">
        <f t="shared" si="238"/>
        <v>new</v>
      </c>
      <c r="R2232" t="str">
        <f t="shared" si="239"/>
        <v>medium</v>
      </c>
      <c r="S2232" t="str">
        <f t="shared" si="240"/>
        <v>medium</v>
      </c>
      <c r="T2232" t="str">
        <f t="shared" si="241"/>
        <v>Jan</v>
      </c>
      <c r="U2232">
        <f t="shared" si="242"/>
        <v>2023</v>
      </c>
      <c r="V2232" t="str">
        <f t="shared" si="243"/>
        <v>10-15</v>
      </c>
      <c r="W2232" t="str">
        <f t="shared" si="244"/>
        <v>Medium</v>
      </c>
    </row>
    <row r="2233" spans="1:23" x14ac:dyDescent="0.3">
      <c r="A2233">
        <v>602232</v>
      </c>
      <c r="B2233">
        <v>83667</v>
      </c>
      <c r="C2233">
        <v>35</v>
      </c>
      <c r="D2233" t="s">
        <v>7</v>
      </c>
      <c r="E2233" t="s">
        <v>11</v>
      </c>
      <c r="F2233" t="s">
        <v>18</v>
      </c>
      <c r="G2233" t="s">
        <v>25</v>
      </c>
      <c r="H2233" s="1">
        <v>45587</v>
      </c>
      <c r="I2233" t="s">
        <v>33</v>
      </c>
      <c r="J2233">
        <v>31</v>
      </c>
      <c r="K2233">
        <v>8.6</v>
      </c>
      <c r="L2233">
        <v>725.33</v>
      </c>
      <c r="M2233">
        <v>42.22</v>
      </c>
      <c r="N2233" t="s">
        <v>48</v>
      </c>
      <c r="O2233">
        <v>2</v>
      </c>
      <c r="P2233" t="str" cm="1">
        <f t="array" ref="P2233">_xlfn.IFS(C2233&lt;25,"18-24", C2233&lt;=35,"25-35", C2233&lt;=50,"36-50",TRUE,"50+")</f>
        <v>25-35</v>
      </c>
      <c r="Q2233" t="str">
        <f t="shared" si="238"/>
        <v>new</v>
      </c>
      <c r="R2233" t="str">
        <f t="shared" si="239"/>
        <v>high value</v>
      </c>
      <c r="S2233" t="str">
        <f t="shared" si="240"/>
        <v>Low</v>
      </c>
      <c r="T2233" t="str">
        <f t="shared" si="241"/>
        <v>Oct</v>
      </c>
      <c r="U2233">
        <f t="shared" si="242"/>
        <v>2024</v>
      </c>
      <c r="V2233" t="str">
        <f t="shared" si="243"/>
        <v>5-10</v>
      </c>
      <c r="W2233" t="str">
        <f t="shared" si="244"/>
        <v>Medium</v>
      </c>
    </row>
    <row r="2234" spans="1:23" x14ac:dyDescent="0.3">
      <c r="A2234">
        <v>602233</v>
      </c>
      <c r="B2234">
        <v>63818</v>
      </c>
      <c r="C2234">
        <v>25</v>
      </c>
      <c r="D2234" t="s">
        <v>4</v>
      </c>
      <c r="E2234" t="s">
        <v>8</v>
      </c>
      <c r="F2234" t="s">
        <v>22</v>
      </c>
      <c r="G2234" t="s">
        <v>21</v>
      </c>
      <c r="H2234" s="1">
        <v>45252</v>
      </c>
      <c r="I2234" t="s">
        <v>34</v>
      </c>
      <c r="J2234">
        <v>47</v>
      </c>
      <c r="K2234">
        <v>12.7</v>
      </c>
      <c r="L2234">
        <v>929.42</v>
      </c>
      <c r="M2234">
        <v>119.12</v>
      </c>
      <c r="N2234" t="s">
        <v>47</v>
      </c>
      <c r="O2234">
        <v>1</v>
      </c>
      <c r="P2234" t="str" cm="1">
        <f t="array" ref="P2234">_xlfn.IFS(C2234&lt;25,"18-24", C2234&lt;=35,"25-35", C2234&lt;=50,"36-50",TRUE,"50+")</f>
        <v>25-35</v>
      </c>
      <c r="Q2234" t="str">
        <f t="shared" si="238"/>
        <v>new</v>
      </c>
      <c r="R2234" t="str">
        <f t="shared" si="239"/>
        <v>high value</v>
      </c>
      <c r="S2234" t="str">
        <f t="shared" si="240"/>
        <v>Low</v>
      </c>
      <c r="T2234" t="str">
        <f t="shared" si="241"/>
        <v>Nov</v>
      </c>
      <c r="U2234">
        <f t="shared" si="242"/>
        <v>2023</v>
      </c>
      <c r="V2234" t="str">
        <f t="shared" si="243"/>
        <v>10-15</v>
      </c>
      <c r="W2234" t="str">
        <f t="shared" si="244"/>
        <v>Slow</v>
      </c>
    </row>
    <row r="2235" spans="1:23" x14ac:dyDescent="0.3">
      <c r="A2235">
        <v>602234</v>
      </c>
      <c r="B2235">
        <v>13949</v>
      </c>
      <c r="C2235">
        <v>56</v>
      </c>
      <c r="D2235" t="s">
        <v>7</v>
      </c>
      <c r="E2235" t="s">
        <v>8</v>
      </c>
      <c r="F2235" t="s">
        <v>18</v>
      </c>
      <c r="G2235" t="s">
        <v>23</v>
      </c>
      <c r="H2235" s="1">
        <v>45132</v>
      </c>
      <c r="I2235" t="s">
        <v>33</v>
      </c>
      <c r="J2235">
        <v>45</v>
      </c>
      <c r="K2235">
        <v>6.4</v>
      </c>
      <c r="L2235">
        <v>1148.76</v>
      </c>
      <c r="M2235">
        <v>106.37</v>
      </c>
      <c r="N2235" t="s">
        <v>49</v>
      </c>
      <c r="O2235">
        <v>1</v>
      </c>
      <c r="P2235" t="str" cm="1">
        <f t="array" ref="P2235">_xlfn.IFS(C2235&lt;25,"18-24", C2235&lt;=35,"25-35", C2235&lt;=50,"36-50",TRUE,"50+")</f>
        <v>50+</v>
      </c>
      <c r="Q2235" t="str">
        <f t="shared" si="238"/>
        <v>repeat</v>
      </c>
      <c r="R2235" t="str">
        <f t="shared" si="239"/>
        <v>high value</v>
      </c>
      <c r="S2235" t="str">
        <f t="shared" si="240"/>
        <v>Low</v>
      </c>
      <c r="T2235" t="str">
        <f t="shared" si="241"/>
        <v>Jul</v>
      </c>
      <c r="U2235">
        <f t="shared" si="242"/>
        <v>2023</v>
      </c>
      <c r="V2235" t="str">
        <f t="shared" si="243"/>
        <v>5-10</v>
      </c>
      <c r="W2235" t="str">
        <f t="shared" si="244"/>
        <v>Medium</v>
      </c>
    </row>
    <row r="2236" spans="1:23" x14ac:dyDescent="0.3">
      <c r="A2236">
        <v>602235</v>
      </c>
      <c r="B2236">
        <v>92572</v>
      </c>
      <c r="C2236">
        <v>47</v>
      </c>
      <c r="D2236" t="s">
        <v>4</v>
      </c>
      <c r="E2236" t="s">
        <v>16</v>
      </c>
      <c r="F2236" t="s">
        <v>19</v>
      </c>
      <c r="G2236" t="s">
        <v>23</v>
      </c>
      <c r="H2236" s="1">
        <v>45421</v>
      </c>
      <c r="I2236" t="s">
        <v>33</v>
      </c>
      <c r="J2236">
        <v>67</v>
      </c>
      <c r="K2236">
        <v>6.8</v>
      </c>
      <c r="L2236">
        <v>1295.43</v>
      </c>
      <c r="M2236">
        <v>57.5</v>
      </c>
      <c r="N2236" t="s">
        <v>49</v>
      </c>
      <c r="O2236">
        <v>3</v>
      </c>
      <c r="P2236" t="str" cm="1">
        <f t="array" ref="P2236">_xlfn.IFS(C2236&lt;25,"18-24", C2236&lt;=35,"25-35", C2236&lt;=50,"36-50",TRUE,"50+")</f>
        <v>36-50</v>
      </c>
      <c r="Q2236" t="str">
        <f t="shared" si="238"/>
        <v>new</v>
      </c>
      <c r="R2236" t="str">
        <f t="shared" si="239"/>
        <v>high value</v>
      </c>
      <c r="S2236" t="str">
        <f t="shared" si="240"/>
        <v>medium</v>
      </c>
      <c r="T2236" t="str">
        <f t="shared" si="241"/>
        <v>May</v>
      </c>
      <c r="U2236">
        <f t="shared" si="242"/>
        <v>2024</v>
      </c>
      <c r="V2236" t="str">
        <f t="shared" si="243"/>
        <v>5-10</v>
      </c>
      <c r="W2236" t="str">
        <f t="shared" si="244"/>
        <v>Slow</v>
      </c>
    </row>
    <row r="2237" spans="1:23" x14ac:dyDescent="0.3">
      <c r="A2237">
        <v>602236</v>
      </c>
      <c r="B2237">
        <v>43754</v>
      </c>
      <c r="C2237">
        <v>53</v>
      </c>
      <c r="D2237" t="s">
        <v>7</v>
      </c>
      <c r="E2237" t="s">
        <v>13</v>
      </c>
      <c r="F2237" t="s">
        <v>30</v>
      </c>
      <c r="G2237" t="s">
        <v>27</v>
      </c>
      <c r="H2237" s="1">
        <v>45484</v>
      </c>
      <c r="I2237" t="s">
        <v>34</v>
      </c>
      <c r="J2237">
        <v>58</v>
      </c>
      <c r="K2237">
        <v>4.8</v>
      </c>
      <c r="L2237">
        <v>1394.54</v>
      </c>
      <c r="M2237">
        <v>38</v>
      </c>
      <c r="N2237" t="s">
        <v>49</v>
      </c>
      <c r="O2237">
        <v>2</v>
      </c>
      <c r="P2237" t="str" cm="1">
        <f t="array" ref="P2237">_xlfn.IFS(C2237&lt;25,"18-24", C2237&lt;=35,"25-35", C2237&lt;=50,"36-50",TRUE,"50+")</f>
        <v>50+</v>
      </c>
      <c r="Q2237" t="str">
        <f t="shared" si="238"/>
        <v>new</v>
      </c>
      <c r="R2237" t="str">
        <f t="shared" si="239"/>
        <v>high value</v>
      </c>
      <c r="S2237" t="str">
        <f t="shared" si="240"/>
        <v>Low</v>
      </c>
      <c r="T2237" t="str">
        <f t="shared" si="241"/>
        <v>Jul</v>
      </c>
      <c r="U2237">
        <f t="shared" si="242"/>
        <v>2024</v>
      </c>
      <c r="V2237" t="str">
        <f t="shared" si="243"/>
        <v>0-5</v>
      </c>
      <c r="W2237" t="str">
        <f t="shared" si="244"/>
        <v>Slow</v>
      </c>
    </row>
    <row r="2238" spans="1:23" x14ac:dyDescent="0.3">
      <c r="A2238">
        <v>602237</v>
      </c>
      <c r="B2238">
        <v>84959</v>
      </c>
      <c r="C2238">
        <v>54</v>
      </c>
      <c r="D2238" t="s">
        <v>7</v>
      </c>
      <c r="E2238" t="s">
        <v>16</v>
      </c>
      <c r="F2238" t="s">
        <v>19</v>
      </c>
      <c r="G2238" t="s">
        <v>29</v>
      </c>
      <c r="H2238" s="1">
        <v>45271</v>
      </c>
      <c r="I2238" t="s">
        <v>33</v>
      </c>
      <c r="J2238">
        <v>71</v>
      </c>
      <c r="K2238">
        <v>13.2</v>
      </c>
      <c r="L2238">
        <v>765.67</v>
      </c>
      <c r="M2238">
        <v>94.78</v>
      </c>
      <c r="N2238" t="s">
        <v>49</v>
      </c>
      <c r="O2238">
        <v>1</v>
      </c>
      <c r="P2238" t="str" cm="1">
        <f t="array" ref="P2238">_xlfn.IFS(C2238&lt;25,"18-24", C2238&lt;=35,"25-35", C2238&lt;=50,"36-50",TRUE,"50+")</f>
        <v>50+</v>
      </c>
      <c r="Q2238" t="str">
        <f t="shared" si="238"/>
        <v>new</v>
      </c>
      <c r="R2238" t="str">
        <f t="shared" si="239"/>
        <v>high value</v>
      </c>
      <c r="S2238" t="str">
        <f t="shared" si="240"/>
        <v>Low</v>
      </c>
      <c r="T2238" t="str">
        <f t="shared" si="241"/>
        <v>Dec</v>
      </c>
      <c r="U2238">
        <f t="shared" si="242"/>
        <v>2023</v>
      </c>
      <c r="V2238" t="str">
        <f t="shared" si="243"/>
        <v>10-15</v>
      </c>
      <c r="W2238" t="str">
        <f t="shared" si="244"/>
        <v>Slow</v>
      </c>
    </row>
    <row r="2239" spans="1:23" x14ac:dyDescent="0.3">
      <c r="A2239">
        <v>602238</v>
      </c>
      <c r="B2239">
        <v>55984</v>
      </c>
      <c r="C2239">
        <v>63</v>
      </c>
      <c r="D2239" t="s">
        <v>7</v>
      </c>
      <c r="E2239" t="s">
        <v>8</v>
      </c>
      <c r="F2239" t="s">
        <v>19</v>
      </c>
      <c r="G2239" t="s">
        <v>31</v>
      </c>
      <c r="H2239" s="1">
        <v>44678</v>
      </c>
      <c r="I2239" t="s">
        <v>33</v>
      </c>
      <c r="J2239">
        <v>51</v>
      </c>
      <c r="K2239">
        <v>11.6</v>
      </c>
      <c r="L2239">
        <v>1391.57</v>
      </c>
      <c r="M2239">
        <v>36.26</v>
      </c>
      <c r="N2239" t="s">
        <v>50</v>
      </c>
      <c r="O2239">
        <v>4</v>
      </c>
      <c r="P2239" t="str" cm="1">
        <f t="array" ref="P2239">_xlfn.IFS(C2239&lt;25,"18-24", C2239&lt;=35,"25-35", C2239&lt;=50,"36-50",TRUE,"50+")</f>
        <v>50+</v>
      </c>
      <c r="Q2239" t="str">
        <f t="shared" si="238"/>
        <v>new</v>
      </c>
      <c r="R2239" t="str">
        <f t="shared" si="239"/>
        <v>high value</v>
      </c>
      <c r="S2239" t="str">
        <f t="shared" si="240"/>
        <v>medium</v>
      </c>
      <c r="T2239" t="str">
        <f t="shared" si="241"/>
        <v>Apr</v>
      </c>
      <c r="U2239">
        <f t="shared" si="242"/>
        <v>2022</v>
      </c>
      <c r="V2239" t="str">
        <f t="shared" si="243"/>
        <v>10-15</v>
      </c>
      <c r="W2239" t="str">
        <f t="shared" si="244"/>
        <v>Slow</v>
      </c>
    </row>
    <row r="2240" spans="1:23" x14ac:dyDescent="0.3">
      <c r="A2240">
        <v>602239</v>
      </c>
      <c r="B2240">
        <v>93509</v>
      </c>
      <c r="C2240">
        <v>42</v>
      </c>
      <c r="D2240" t="s">
        <v>7</v>
      </c>
      <c r="E2240" t="s">
        <v>5</v>
      </c>
      <c r="F2240" t="s">
        <v>26</v>
      </c>
      <c r="G2240" t="s">
        <v>23</v>
      </c>
      <c r="H2240" s="1">
        <v>45006</v>
      </c>
      <c r="I2240" t="s">
        <v>34</v>
      </c>
      <c r="J2240">
        <v>47</v>
      </c>
      <c r="K2240">
        <v>13.6</v>
      </c>
      <c r="L2240">
        <v>1168.2</v>
      </c>
      <c r="M2240">
        <v>107.37</v>
      </c>
      <c r="N2240" t="s">
        <v>48</v>
      </c>
      <c r="O2240">
        <v>3</v>
      </c>
      <c r="P2240" t="str" cm="1">
        <f t="array" ref="P2240">_xlfn.IFS(C2240&lt;25,"18-24", C2240&lt;=35,"25-35", C2240&lt;=50,"36-50",TRUE,"50+")</f>
        <v>36-50</v>
      </c>
      <c r="Q2240" t="str">
        <f t="shared" si="238"/>
        <v>new</v>
      </c>
      <c r="R2240" t="str">
        <f t="shared" si="239"/>
        <v>high value</v>
      </c>
      <c r="S2240" t="str">
        <f t="shared" si="240"/>
        <v>medium</v>
      </c>
      <c r="T2240" t="str">
        <f t="shared" si="241"/>
        <v>Mar</v>
      </c>
      <c r="U2240">
        <f t="shared" si="242"/>
        <v>2023</v>
      </c>
      <c r="V2240" t="str">
        <f t="shared" si="243"/>
        <v>10-15</v>
      </c>
      <c r="W2240" t="str">
        <f t="shared" si="244"/>
        <v>Slow</v>
      </c>
    </row>
    <row r="2241" spans="1:23" x14ac:dyDescent="0.3">
      <c r="A2241">
        <v>602240</v>
      </c>
      <c r="B2241">
        <v>72242</v>
      </c>
      <c r="C2241">
        <v>37</v>
      </c>
      <c r="D2241" t="s">
        <v>7</v>
      </c>
      <c r="E2241" t="s">
        <v>13</v>
      </c>
      <c r="F2241" t="s">
        <v>26</v>
      </c>
      <c r="G2241" t="s">
        <v>29</v>
      </c>
      <c r="H2241" s="1">
        <v>45535</v>
      </c>
      <c r="I2241" t="s">
        <v>33</v>
      </c>
      <c r="J2241">
        <v>68</v>
      </c>
      <c r="K2241">
        <v>7.8</v>
      </c>
      <c r="L2241">
        <v>228.17</v>
      </c>
      <c r="M2241">
        <v>91.32</v>
      </c>
      <c r="N2241" t="s">
        <v>48</v>
      </c>
      <c r="O2241">
        <v>3</v>
      </c>
      <c r="P2241" t="str" cm="1">
        <f t="array" ref="P2241">_xlfn.IFS(C2241&lt;25,"18-24", C2241&lt;=35,"25-35", C2241&lt;=50,"36-50",TRUE,"50+")</f>
        <v>36-50</v>
      </c>
      <c r="Q2241" t="str">
        <f t="shared" si="238"/>
        <v>new</v>
      </c>
      <c r="R2241" t="str">
        <f t="shared" si="239"/>
        <v>low</v>
      </c>
      <c r="S2241" t="str">
        <f t="shared" si="240"/>
        <v>medium</v>
      </c>
      <c r="T2241" t="str">
        <f t="shared" si="241"/>
        <v>Aug</v>
      </c>
      <c r="U2241">
        <f t="shared" si="242"/>
        <v>2024</v>
      </c>
      <c r="V2241" t="str">
        <f t="shared" si="243"/>
        <v>5-10</v>
      </c>
      <c r="W2241" t="str">
        <f t="shared" si="244"/>
        <v>Slow</v>
      </c>
    </row>
    <row r="2242" spans="1:23" x14ac:dyDescent="0.3">
      <c r="A2242">
        <v>602241</v>
      </c>
      <c r="B2242">
        <v>43327</v>
      </c>
      <c r="C2242">
        <v>64</v>
      </c>
      <c r="D2242" t="s">
        <v>4</v>
      </c>
      <c r="E2242" t="s">
        <v>13</v>
      </c>
      <c r="F2242" t="s">
        <v>18</v>
      </c>
      <c r="G2242" t="s">
        <v>25</v>
      </c>
      <c r="H2242" s="1">
        <v>44724</v>
      </c>
      <c r="I2242" t="s">
        <v>34</v>
      </c>
      <c r="J2242">
        <v>59</v>
      </c>
      <c r="K2242">
        <v>1.7</v>
      </c>
      <c r="L2242">
        <v>1387.29</v>
      </c>
      <c r="M2242">
        <v>43.26</v>
      </c>
      <c r="N2242" t="s">
        <v>48</v>
      </c>
      <c r="O2242">
        <v>1</v>
      </c>
      <c r="P2242" t="str" cm="1">
        <f t="array" ref="P2242">_xlfn.IFS(C2242&lt;25,"18-24", C2242&lt;=35,"25-35", C2242&lt;=50,"36-50",TRUE,"50+")</f>
        <v>50+</v>
      </c>
      <c r="Q2242" t="str">
        <f t="shared" si="238"/>
        <v>new</v>
      </c>
      <c r="R2242" t="str">
        <f t="shared" si="239"/>
        <v>high value</v>
      </c>
      <c r="S2242" t="str">
        <f t="shared" si="240"/>
        <v>Low</v>
      </c>
      <c r="T2242" t="str">
        <f t="shared" si="241"/>
        <v>Jun</v>
      </c>
      <c r="U2242">
        <f t="shared" si="242"/>
        <v>2022</v>
      </c>
      <c r="V2242" t="str">
        <f t="shared" si="243"/>
        <v>0-5</v>
      </c>
      <c r="W2242" t="str">
        <f t="shared" si="244"/>
        <v>Slow</v>
      </c>
    </row>
    <row r="2243" spans="1:23" x14ac:dyDescent="0.3">
      <c r="A2243">
        <v>602242</v>
      </c>
      <c r="B2243">
        <v>49456</v>
      </c>
      <c r="C2243">
        <v>30</v>
      </c>
      <c r="D2243" t="s">
        <v>7</v>
      </c>
      <c r="E2243" t="s">
        <v>11</v>
      </c>
      <c r="F2243" t="s">
        <v>24</v>
      </c>
      <c r="G2243" t="s">
        <v>31</v>
      </c>
      <c r="H2243" s="1">
        <v>44979</v>
      </c>
      <c r="I2243" t="s">
        <v>33</v>
      </c>
      <c r="J2243">
        <v>79</v>
      </c>
      <c r="K2243">
        <v>14.9</v>
      </c>
      <c r="L2243">
        <v>206</v>
      </c>
      <c r="M2243">
        <v>23.96</v>
      </c>
      <c r="N2243" t="s">
        <v>47</v>
      </c>
      <c r="O2243">
        <v>3</v>
      </c>
      <c r="P2243" t="str" cm="1">
        <f t="array" ref="P2243">_xlfn.IFS(C2243&lt;25,"18-24", C2243&lt;=35,"25-35", C2243&lt;=50,"36-50",TRUE,"50+")</f>
        <v>25-35</v>
      </c>
      <c r="Q2243" t="str">
        <f t="shared" ref="Q2243:Q2306" si="245">IF(COUNTIF($B:$B,B2243)&gt;1,"repeat","new")</f>
        <v>repeat</v>
      </c>
      <c r="R2243" t="str">
        <f t="shared" ref="R2243:R2306" si="246">IF(L2243&gt;500,"high value",IF( L2243&gt;250,"medium","low"))</f>
        <v>low</v>
      </c>
      <c r="S2243" t="str">
        <f t="shared" ref="S2243:S2306" si="247">IF(O2243&lt;=2,"Low",IF(O2243&lt;=4,"medium","High"))</f>
        <v>medium</v>
      </c>
      <c r="T2243" t="str">
        <f t="shared" ref="T2243:T2306" si="248">TEXT(H2243,"MMM")</f>
        <v>Feb</v>
      </c>
      <c r="U2243">
        <f t="shared" ref="U2243:U2306" si="249">YEAR(H2243)</f>
        <v>2023</v>
      </c>
      <c r="V2243" t="str">
        <f t="shared" ref="V2243:V2306" si="250">IF(K2243&lt;=5,"0-5",IF(K2243&lt;=10,"5-10",IF(K2243&lt;=15,"10-15","15+")))</f>
        <v>10-15</v>
      </c>
      <c r="W2243" t="str">
        <f t="shared" ref="W2243:W2306" si="251">IF(J2243&lt;=30,"Fast",IF(J2243&lt;=45,"Medium","Slow"))</f>
        <v>Slow</v>
      </c>
    </row>
    <row r="2244" spans="1:23" x14ac:dyDescent="0.3">
      <c r="A2244">
        <v>602243</v>
      </c>
      <c r="B2244">
        <v>54301</v>
      </c>
      <c r="C2244">
        <v>46</v>
      </c>
      <c r="D2244" t="s">
        <v>7</v>
      </c>
      <c r="E2244" t="s">
        <v>8</v>
      </c>
      <c r="F2244" t="s">
        <v>28</v>
      </c>
      <c r="G2244" t="s">
        <v>23</v>
      </c>
      <c r="H2244" s="1">
        <v>44754</v>
      </c>
      <c r="I2244" t="s">
        <v>33</v>
      </c>
      <c r="J2244">
        <v>80</v>
      </c>
      <c r="K2244">
        <v>3.1</v>
      </c>
      <c r="L2244">
        <v>674.63</v>
      </c>
      <c r="M2244">
        <v>118.18</v>
      </c>
      <c r="N2244" t="s">
        <v>49</v>
      </c>
      <c r="O2244">
        <v>2</v>
      </c>
      <c r="P2244" t="str" cm="1">
        <f t="array" ref="P2244">_xlfn.IFS(C2244&lt;25,"18-24", C2244&lt;=35,"25-35", C2244&lt;=50,"36-50",TRUE,"50+")</f>
        <v>36-50</v>
      </c>
      <c r="Q2244" t="str">
        <f t="shared" si="245"/>
        <v>new</v>
      </c>
      <c r="R2244" t="str">
        <f t="shared" si="246"/>
        <v>high value</v>
      </c>
      <c r="S2244" t="str">
        <f t="shared" si="247"/>
        <v>Low</v>
      </c>
      <c r="T2244" t="str">
        <f t="shared" si="248"/>
        <v>Jul</v>
      </c>
      <c r="U2244">
        <f t="shared" si="249"/>
        <v>2022</v>
      </c>
      <c r="V2244" t="str">
        <f t="shared" si="250"/>
        <v>0-5</v>
      </c>
      <c r="W2244" t="str">
        <f t="shared" si="251"/>
        <v>Slow</v>
      </c>
    </row>
    <row r="2245" spans="1:23" x14ac:dyDescent="0.3">
      <c r="A2245">
        <v>602244</v>
      </c>
      <c r="B2245">
        <v>60090</v>
      </c>
      <c r="C2245">
        <v>40</v>
      </c>
      <c r="D2245" t="s">
        <v>4</v>
      </c>
      <c r="E2245" t="s">
        <v>15</v>
      </c>
      <c r="F2245" t="s">
        <v>19</v>
      </c>
      <c r="G2245" t="s">
        <v>29</v>
      </c>
      <c r="H2245" s="1">
        <v>45251</v>
      </c>
      <c r="I2245" t="s">
        <v>34</v>
      </c>
      <c r="J2245">
        <v>66</v>
      </c>
      <c r="K2245">
        <v>9.4</v>
      </c>
      <c r="L2245">
        <v>178.44</v>
      </c>
      <c r="M2245">
        <v>84.93</v>
      </c>
      <c r="N2245" t="s">
        <v>50</v>
      </c>
      <c r="O2245">
        <v>3</v>
      </c>
      <c r="P2245" t="str" cm="1">
        <f t="array" ref="P2245">_xlfn.IFS(C2245&lt;25,"18-24", C2245&lt;=35,"25-35", C2245&lt;=50,"36-50",TRUE,"50+")</f>
        <v>36-50</v>
      </c>
      <c r="Q2245" t="str">
        <f t="shared" si="245"/>
        <v>new</v>
      </c>
      <c r="R2245" t="str">
        <f t="shared" si="246"/>
        <v>low</v>
      </c>
      <c r="S2245" t="str">
        <f t="shared" si="247"/>
        <v>medium</v>
      </c>
      <c r="T2245" t="str">
        <f t="shared" si="248"/>
        <v>Nov</v>
      </c>
      <c r="U2245">
        <f t="shared" si="249"/>
        <v>2023</v>
      </c>
      <c r="V2245" t="str">
        <f t="shared" si="250"/>
        <v>5-10</v>
      </c>
      <c r="W2245" t="str">
        <f t="shared" si="251"/>
        <v>Slow</v>
      </c>
    </row>
    <row r="2246" spans="1:23" x14ac:dyDescent="0.3">
      <c r="A2246">
        <v>602245</v>
      </c>
      <c r="B2246">
        <v>65560</v>
      </c>
      <c r="C2246">
        <v>45</v>
      </c>
      <c r="D2246" t="s">
        <v>4</v>
      </c>
      <c r="E2246" t="s">
        <v>11</v>
      </c>
      <c r="F2246" t="s">
        <v>24</v>
      </c>
      <c r="G2246" t="s">
        <v>23</v>
      </c>
      <c r="H2246" s="1">
        <v>44874</v>
      </c>
      <c r="I2246" t="s">
        <v>34</v>
      </c>
      <c r="J2246">
        <v>40</v>
      </c>
      <c r="K2246">
        <v>12.7</v>
      </c>
      <c r="L2246">
        <v>947.8</v>
      </c>
      <c r="M2246">
        <v>46.08</v>
      </c>
      <c r="N2246" t="s">
        <v>49</v>
      </c>
      <c r="O2246">
        <v>4</v>
      </c>
      <c r="P2246" t="str" cm="1">
        <f t="array" ref="P2246">_xlfn.IFS(C2246&lt;25,"18-24", C2246&lt;=35,"25-35", C2246&lt;=50,"36-50",TRUE,"50+")</f>
        <v>36-50</v>
      </c>
      <c r="Q2246" t="str">
        <f t="shared" si="245"/>
        <v>new</v>
      </c>
      <c r="R2246" t="str">
        <f t="shared" si="246"/>
        <v>high value</v>
      </c>
      <c r="S2246" t="str">
        <f t="shared" si="247"/>
        <v>medium</v>
      </c>
      <c r="T2246" t="str">
        <f t="shared" si="248"/>
        <v>Nov</v>
      </c>
      <c r="U2246">
        <f t="shared" si="249"/>
        <v>2022</v>
      </c>
      <c r="V2246" t="str">
        <f t="shared" si="250"/>
        <v>10-15</v>
      </c>
      <c r="W2246" t="str">
        <f t="shared" si="251"/>
        <v>Medium</v>
      </c>
    </row>
    <row r="2247" spans="1:23" x14ac:dyDescent="0.3">
      <c r="A2247">
        <v>602246</v>
      </c>
      <c r="B2247">
        <v>98056</v>
      </c>
      <c r="C2247">
        <v>58</v>
      </c>
      <c r="D2247" t="s">
        <v>4</v>
      </c>
      <c r="E2247" t="s">
        <v>16</v>
      </c>
      <c r="F2247" t="s">
        <v>19</v>
      </c>
      <c r="G2247" t="s">
        <v>21</v>
      </c>
      <c r="H2247" s="1">
        <v>45408</v>
      </c>
      <c r="I2247" t="s">
        <v>33</v>
      </c>
      <c r="J2247">
        <v>42</v>
      </c>
      <c r="K2247">
        <v>14.4</v>
      </c>
      <c r="L2247">
        <v>510.14</v>
      </c>
      <c r="M2247">
        <v>41.6</v>
      </c>
      <c r="N2247" t="s">
        <v>49</v>
      </c>
      <c r="O2247">
        <v>4</v>
      </c>
      <c r="P2247" t="str" cm="1">
        <f t="array" ref="P2247">_xlfn.IFS(C2247&lt;25,"18-24", C2247&lt;=35,"25-35", C2247&lt;=50,"36-50",TRUE,"50+")</f>
        <v>50+</v>
      </c>
      <c r="Q2247" t="str">
        <f t="shared" si="245"/>
        <v>repeat</v>
      </c>
      <c r="R2247" t="str">
        <f t="shared" si="246"/>
        <v>high value</v>
      </c>
      <c r="S2247" t="str">
        <f t="shared" si="247"/>
        <v>medium</v>
      </c>
      <c r="T2247" t="str">
        <f t="shared" si="248"/>
        <v>Apr</v>
      </c>
      <c r="U2247">
        <f t="shared" si="249"/>
        <v>2024</v>
      </c>
      <c r="V2247" t="str">
        <f t="shared" si="250"/>
        <v>10-15</v>
      </c>
      <c r="W2247" t="str">
        <f t="shared" si="251"/>
        <v>Medium</v>
      </c>
    </row>
    <row r="2248" spans="1:23" x14ac:dyDescent="0.3">
      <c r="A2248">
        <v>602247</v>
      </c>
      <c r="B2248">
        <v>38520</v>
      </c>
      <c r="C2248">
        <v>59</v>
      </c>
      <c r="D2248" t="s">
        <v>7</v>
      </c>
      <c r="E2248" t="s">
        <v>5</v>
      </c>
      <c r="F2248" t="s">
        <v>22</v>
      </c>
      <c r="G2248" t="s">
        <v>31</v>
      </c>
      <c r="H2248" s="1">
        <v>45498</v>
      </c>
      <c r="I2248" t="s">
        <v>33</v>
      </c>
      <c r="J2248">
        <v>88</v>
      </c>
      <c r="K2248">
        <v>14.4</v>
      </c>
      <c r="L2248">
        <v>258.47000000000003</v>
      </c>
      <c r="M2248">
        <v>32.549999999999997</v>
      </c>
      <c r="N2248" t="s">
        <v>50</v>
      </c>
      <c r="O2248">
        <v>4</v>
      </c>
      <c r="P2248" t="str" cm="1">
        <f t="array" ref="P2248">_xlfn.IFS(C2248&lt;25,"18-24", C2248&lt;=35,"25-35", C2248&lt;=50,"36-50",TRUE,"50+")</f>
        <v>50+</v>
      </c>
      <c r="Q2248" t="str">
        <f t="shared" si="245"/>
        <v>new</v>
      </c>
      <c r="R2248" t="str">
        <f t="shared" si="246"/>
        <v>medium</v>
      </c>
      <c r="S2248" t="str">
        <f t="shared" si="247"/>
        <v>medium</v>
      </c>
      <c r="T2248" t="str">
        <f t="shared" si="248"/>
        <v>Jul</v>
      </c>
      <c r="U2248">
        <f t="shared" si="249"/>
        <v>2024</v>
      </c>
      <c r="V2248" t="str">
        <f t="shared" si="250"/>
        <v>10-15</v>
      </c>
      <c r="W2248" t="str">
        <f t="shared" si="251"/>
        <v>Slow</v>
      </c>
    </row>
    <row r="2249" spans="1:23" x14ac:dyDescent="0.3">
      <c r="A2249">
        <v>602248</v>
      </c>
      <c r="B2249">
        <v>83169</v>
      </c>
      <c r="C2249">
        <v>22</v>
      </c>
      <c r="D2249" t="s">
        <v>7</v>
      </c>
      <c r="E2249" t="s">
        <v>11</v>
      </c>
      <c r="F2249" t="s">
        <v>30</v>
      </c>
      <c r="G2249" t="s">
        <v>25</v>
      </c>
      <c r="H2249" s="1">
        <v>45346</v>
      </c>
      <c r="I2249" t="s">
        <v>34</v>
      </c>
      <c r="J2249">
        <v>77</v>
      </c>
      <c r="K2249">
        <v>14.6</v>
      </c>
      <c r="L2249">
        <v>350.43</v>
      </c>
      <c r="M2249">
        <v>44.26</v>
      </c>
      <c r="N2249" t="s">
        <v>48</v>
      </c>
      <c r="O2249">
        <v>1</v>
      </c>
      <c r="P2249" t="str" cm="1">
        <f t="array" ref="P2249">_xlfn.IFS(C2249&lt;25,"18-24", C2249&lt;=35,"25-35", C2249&lt;=50,"36-50",TRUE,"50+")</f>
        <v>18-24</v>
      </c>
      <c r="Q2249" t="str">
        <f t="shared" si="245"/>
        <v>new</v>
      </c>
      <c r="R2249" t="str">
        <f t="shared" si="246"/>
        <v>medium</v>
      </c>
      <c r="S2249" t="str">
        <f t="shared" si="247"/>
        <v>Low</v>
      </c>
      <c r="T2249" t="str">
        <f t="shared" si="248"/>
        <v>Feb</v>
      </c>
      <c r="U2249">
        <f t="shared" si="249"/>
        <v>2024</v>
      </c>
      <c r="V2249" t="str">
        <f t="shared" si="250"/>
        <v>10-15</v>
      </c>
      <c r="W2249" t="str">
        <f t="shared" si="251"/>
        <v>Slow</v>
      </c>
    </row>
    <row r="2250" spans="1:23" x14ac:dyDescent="0.3">
      <c r="A2250">
        <v>602249</v>
      </c>
      <c r="B2250">
        <v>72708</v>
      </c>
      <c r="C2250">
        <v>49</v>
      </c>
      <c r="D2250" t="s">
        <v>4</v>
      </c>
      <c r="E2250" t="s">
        <v>8</v>
      </c>
      <c r="F2250" t="s">
        <v>32</v>
      </c>
      <c r="G2250" t="s">
        <v>25</v>
      </c>
      <c r="H2250" s="1">
        <v>45634</v>
      </c>
      <c r="I2250" t="s">
        <v>33</v>
      </c>
      <c r="J2250">
        <v>47</v>
      </c>
      <c r="K2250">
        <v>11.9</v>
      </c>
      <c r="L2250">
        <v>516.96</v>
      </c>
      <c r="M2250">
        <v>103.47</v>
      </c>
      <c r="N2250" t="s">
        <v>48</v>
      </c>
      <c r="O2250">
        <v>4</v>
      </c>
      <c r="P2250" t="str" cm="1">
        <f t="array" ref="P2250">_xlfn.IFS(C2250&lt;25,"18-24", C2250&lt;=35,"25-35", C2250&lt;=50,"36-50",TRUE,"50+")</f>
        <v>36-50</v>
      </c>
      <c r="Q2250" t="str">
        <f t="shared" si="245"/>
        <v>new</v>
      </c>
      <c r="R2250" t="str">
        <f t="shared" si="246"/>
        <v>high value</v>
      </c>
      <c r="S2250" t="str">
        <f t="shared" si="247"/>
        <v>medium</v>
      </c>
      <c r="T2250" t="str">
        <f t="shared" si="248"/>
        <v>Dec</v>
      </c>
      <c r="U2250">
        <f t="shared" si="249"/>
        <v>2024</v>
      </c>
      <c r="V2250" t="str">
        <f t="shared" si="250"/>
        <v>10-15</v>
      </c>
      <c r="W2250" t="str">
        <f t="shared" si="251"/>
        <v>Slow</v>
      </c>
    </row>
    <row r="2251" spans="1:23" x14ac:dyDescent="0.3">
      <c r="A2251">
        <v>602250</v>
      </c>
      <c r="B2251">
        <v>86438</v>
      </c>
      <c r="C2251">
        <v>37</v>
      </c>
      <c r="D2251" t="s">
        <v>4</v>
      </c>
      <c r="E2251" t="s">
        <v>15</v>
      </c>
      <c r="F2251" t="s">
        <v>24</v>
      </c>
      <c r="G2251" t="s">
        <v>23</v>
      </c>
      <c r="H2251" s="1">
        <v>44681</v>
      </c>
      <c r="I2251" t="s">
        <v>34</v>
      </c>
      <c r="J2251">
        <v>29</v>
      </c>
      <c r="K2251">
        <v>10</v>
      </c>
      <c r="L2251">
        <v>776.98</v>
      </c>
      <c r="M2251">
        <v>112.15</v>
      </c>
      <c r="N2251" t="s">
        <v>49</v>
      </c>
      <c r="O2251">
        <v>4</v>
      </c>
      <c r="P2251" t="str" cm="1">
        <f t="array" ref="P2251">_xlfn.IFS(C2251&lt;25,"18-24", C2251&lt;=35,"25-35", C2251&lt;=50,"36-50",TRUE,"50+")</f>
        <v>36-50</v>
      </c>
      <c r="Q2251" t="str">
        <f t="shared" si="245"/>
        <v>new</v>
      </c>
      <c r="R2251" t="str">
        <f t="shared" si="246"/>
        <v>high value</v>
      </c>
      <c r="S2251" t="str">
        <f t="shared" si="247"/>
        <v>medium</v>
      </c>
      <c r="T2251" t="str">
        <f t="shared" si="248"/>
        <v>Apr</v>
      </c>
      <c r="U2251">
        <f t="shared" si="249"/>
        <v>2022</v>
      </c>
      <c r="V2251" t="str">
        <f t="shared" si="250"/>
        <v>5-10</v>
      </c>
      <c r="W2251" t="str">
        <f t="shared" si="251"/>
        <v>Fast</v>
      </c>
    </row>
    <row r="2252" spans="1:23" x14ac:dyDescent="0.3">
      <c r="A2252">
        <v>602251</v>
      </c>
      <c r="B2252">
        <v>55004</v>
      </c>
      <c r="C2252">
        <v>18</v>
      </c>
      <c r="D2252" t="s">
        <v>4</v>
      </c>
      <c r="E2252" t="s">
        <v>5</v>
      </c>
      <c r="F2252" t="s">
        <v>26</v>
      </c>
      <c r="G2252" t="s">
        <v>31</v>
      </c>
      <c r="H2252" s="1">
        <v>44621</v>
      </c>
      <c r="I2252" t="s">
        <v>33</v>
      </c>
      <c r="J2252">
        <v>71</v>
      </c>
      <c r="K2252">
        <v>8.6</v>
      </c>
      <c r="L2252">
        <v>697.32</v>
      </c>
      <c r="M2252">
        <v>57.61</v>
      </c>
      <c r="N2252" t="s">
        <v>47</v>
      </c>
      <c r="O2252">
        <v>3</v>
      </c>
      <c r="P2252" t="str" cm="1">
        <f t="array" ref="P2252">_xlfn.IFS(C2252&lt;25,"18-24", C2252&lt;=35,"25-35", C2252&lt;=50,"36-50",TRUE,"50+")</f>
        <v>18-24</v>
      </c>
      <c r="Q2252" t="str">
        <f t="shared" si="245"/>
        <v>new</v>
      </c>
      <c r="R2252" t="str">
        <f t="shared" si="246"/>
        <v>high value</v>
      </c>
      <c r="S2252" t="str">
        <f t="shared" si="247"/>
        <v>medium</v>
      </c>
      <c r="T2252" t="str">
        <f t="shared" si="248"/>
        <v>Mar</v>
      </c>
      <c r="U2252">
        <f t="shared" si="249"/>
        <v>2022</v>
      </c>
      <c r="V2252" t="str">
        <f t="shared" si="250"/>
        <v>5-10</v>
      </c>
      <c r="W2252" t="str">
        <f t="shared" si="251"/>
        <v>Slow</v>
      </c>
    </row>
    <row r="2253" spans="1:23" x14ac:dyDescent="0.3">
      <c r="A2253">
        <v>602252</v>
      </c>
      <c r="B2253">
        <v>93705</v>
      </c>
      <c r="C2253">
        <v>38</v>
      </c>
      <c r="D2253" t="s">
        <v>7</v>
      </c>
      <c r="E2253" t="s">
        <v>11</v>
      </c>
      <c r="F2253" t="s">
        <v>24</v>
      </c>
      <c r="G2253" t="s">
        <v>27</v>
      </c>
      <c r="H2253" s="1">
        <v>45467</v>
      </c>
      <c r="I2253" t="s">
        <v>33</v>
      </c>
      <c r="J2253">
        <v>81</v>
      </c>
      <c r="K2253">
        <v>10.4</v>
      </c>
      <c r="L2253">
        <v>1259.27</v>
      </c>
      <c r="M2253">
        <v>113.74</v>
      </c>
      <c r="N2253" t="s">
        <v>49</v>
      </c>
      <c r="O2253">
        <v>3</v>
      </c>
      <c r="P2253" t="str" cm="1">
        <f t="array" ref="P2253">_xlfn.IFS(C2253&lt;25,"18-24", C2253&lt;=35,"25-35", C2253&lt;=50,"36-50",TRUE,"50+")</f>
        <v>36-50</v>
      </c>
      <c r="Q2253" t="str">
        <f t="shared" si="245"/>
        <v>new</v>
      </c>
      <c r="R2253" t="str">
        <f t="shared" si="246"/>
        <v>high value</v>
      </c>
      <c r="S2253" t="str">
        <f t="shared" si="247"/>
        <v>medium</v>
      </c>
      <c r="T2253" t="str">
        <f t="shared" si="248"/>
        <v>Jun</v>
      </c>
      <c r="U2253">
        <f t="shared" si="249"/>
        <v>2024</v>
      </c>
      <c r="V2253" t="str">
        <f t="shared" si="250"/>
        <v>10-15</v>
      </c>
      <c r="W2253" t="str">
        <f t="shared" si="251"/>
        <v>Slow</v>
      </c>
    </row>
    <row r="2254" spans="1:23" x14ac:dyDescent="0.3">
      <c r="A2254">
        <v>602253</v>
      </c>
      <c r="B2254">
        <v>47850</v>
      </c>
      <c r="C2254">
        <v>51</v>
      </c>
      <c r="D2254" t="s">
        <v>4</v>
      </c>
      <c r="E2254" t="s">
        <v>16</v>
      </c>
      <c r="F2254" t="s">
        <v>26</v>
      </c>
      <c r="G2254" t="s">
        <v>25</v>
      </c>
      <c r="H2254" s="1">
        <v>45174</v>
      </c>
      <c r="I2254" t="s">
        <v>33</v>
      </c>
      <c r="J2254">
        <v>42</v>
      </c>
      <c r="K2254">
        <v>11.9</v>
      </c>
      <c r="L2254">
        <v>602</v>
      </c>
      <c r="M2254">
        <v>108.2</v>
      </c>
      <c r="N2254" t="s">
        <v>50</v>
      </c>
      <c r="O2254">
        <v>2</v>
      </c>
      <c r="P2254" t="str" cm="1">
        <f t="array" ref="P2254">_xlfn.IFS(C2254&lt;25,"18-24", C2254&lt;=35,"25-35", C2254&lt;=50,"36-50",TRUE,"50+")</f>
        <v>50+</v>
      </c>
      <c r="Q2254" t="str">
        <f t="shared" si="245"/>
        <v>repeat</v>
      </c>
      <c r="R2254" t="str">
        <f t="shared" si="246"/>
        <v>high value</v>
      </c>
      <c r="S2254" t="str">
        <f t="shared" si="247"/>
        <v>Low</v>
      </c>
      <c r="T2254" t="str">
        <f t="shared" si="248"/>
        <v>Sep</v>
      </c>
      <c r="U2254">
        <f t="shared" si="249"/>
        <v>2023</v>
      </c>
      <c r="V2254" t="str">
        <f t="shared" si="250"/>
        <v>10-15</v>
      </c>
      <c r="W2254" t="str">
        <f t="shared" si="251"/>
        <v>Medium</v>
      </c>
    </row>
    <row r="2255" spans="1:23" x14ac:dyDescent="0.3">
      <c r="A2255">
        <v>602254</v>
      </c>
      <c r="B2255">
        <v>58569</v>
      </c>
      <c r="C2255">
        <v>30</v>
      </c>
      <c r="D2255" t="s">
        <v>4</v>
      </c>
      <c r="E2255" t="s">
        <v>11</v>
      </c>
      <c r="F2255" t="s">
        <v>32</v>
      </c>
      <c r="G2255" t="s">
        <v>25</v>
      </c>
      <c r="H2255" s="1">
        <v>44784</v>
      </c>
      <c r="I2255" t="s">
        <v>34</v>
      </c>
      <c r="J2255">
        <v>61</v>
      </c>
      <c r="K2255">
        <v>8.1999999999999993</v>
      </c>
      <c r="L2255">
        <v>593.66</v>
      </c>
      <c r="M2255">
        <v>37.020000000000003</v>
      </c>
      <c r="N2255" t="s">
        <v>50</v>
      </c>
      <c r="O2255">
        <v>3</v>
      </c>
      <c r="P2255" t="str" cm="1">
        <f t="array" ref="P2255">_xlfn.IFS(C2255&lt;25,"18-24", C2255&lt;=35,"25-35", C2255&lt;=50,"36-50",TRUE,"50+")</f>
        <v>25-35</v>
      </c>
      <c r="Q2255" t="str">
        <f t="shared" si="245"/>
        <v>repeat</v>
      </c>
      <c r="R2255" t="str">
        <f t="shared" si="246"/>
        <v>high value</v>
      </c>
      <c r="S2255" t="str">
        <f t="shared" si="247"/>
        <v>medium</v>
      </c>
      <c r="T2255" t="str">
        <f t="shared" si="248"/>
        <v>Aug</v>
      </c>
      <c r="U2255">
        <f t="shared" si="249"/>
        <v>2022</v>
      </c>
      <c r="V2255" t="str">
        <f t="shared" si="250"/>
        <v>5-10</v>
      </c>
      <c r="W2255" t="str">
        <f t="shared" si="251"/>
        <v>Slow</v>
      </c>
    </row>
    <row r="2256" spans="1:23" x14ac:dyDescent="0.3">
      <c r="A2256">
        <v>602255</v>
      </c>
      <c r="B2256">
        <v>92248</v>
      </c>
      <c r="C2256">
        <v>52</v>
      </c>
      <c r="D2256" t="s">
        <v>7</v>
      </c>
      <c r="E2256" t="s">
        <v>13</v>
      </c>
      <c r="F2256" t="s">
        <v>18</v>
      </c>
      <c r="G2256" t="s">
        <v>27</v>
      </c>
      <c r="H2256" s="1">
        <v>45494</v>
      </c>
      <c r="I2256" t="s">
        <v>33</v>
      </c>
      <c r="J2256">
        <v>71</v>
      </c>
      <c r="K2256">
        <v>1.6</v>
      </c>
      <c r="L2256">
        <v>213.18</v>
      </c>
      <c r="M2256">
        <v>59.31</v>
      </c>
      <c r="N2256" t="s">
        <v>48</v>
      </c>
      <c r="O2256">
        <v>1</v>
      </c>
      <c r="P2256" t="str" cm="1">
        <f t="array" ref="P2256">_xlfn.IFS(C2256&lt;25,"18-24", C2256&lt;=35,"25-35", C2256&lt;=50,"36-50",TRUE,"50+")</f>
        <v>50+</v>
      </c>
      <c r="Q2256" t="str">
        <f t="shared" si="245"/>
        <v>repeat</v>
      </c>
      <c r="R2256" t="str">
        <f t="shared" si="246"/>
        <v>low</v>
      </c>
      <c r="S2256" t="str">
        <f t="shared" si="247"/>
        <v>Low</v>
      </c>
      <c r="T2256" t="str">
        <f t="shared" si="248"/>
        <v>Jul</v>
      </c>
      <c r="U2256">
        <f t="shared" si="249"/>
        <v>2024</v>
      </c>
      <c r="V2256" t="str">
        <f t="shared" si="250"/>
        <v>0-5</v>
      </c>
      <c r="W2256" t="str">
        <f t="shared" si="251"/>
        <v>Slow</v>
      </c>
    </row>
    <row r="2257" spans="1:23" x14ac:dyDescent="0.3">
      <c r="A2257">
        <v>602256</v>
      </c>
      <c r="B2257">
        <v>38740</v>
      </c>
      <c r="C2257">
        <v>32</v>
      </c>
      <c r="D2257" t="s">
        <v>4</v>
      </c>
      <c r="E2257" t="s">
        <v>8</v>
      </c>
      <c r="F2257" t="s">
        <v>18</v>
      </c>
      <c r="G2257" t="s">
        <v>25</v>
      </c>
      <c r="H2257" s="1">
        <v>44686</v>
      </c>
      <c r="I2257" t="s">
        <v>33</v>
      </c>
      <c r="J2257">
        <v>60</v>
      </c>
      <c r="K2257">
        <v>5</v>
      </c>
      <c r="L2257">
        <v>738.02</v>
      </c>
      <c r="M2257">
        <v>72.89</v>
      </c>
      <c r="N2257" t="s">
        <v>49</v>
      </c>
      <c r="O2257">
        <v>3</v>
      </c>
      <c r="P2257" t="str" cm="1">
        <f t="array" ref="P2257">_xlfn.IFS(C2257&lt;25,"18-24", C2257&lt;=35,"25-35", C2257&lt;=50,"36-50",TRUE,"50+")</f>
        <v>25-35</v>
      </c>
      <c r="Q2257" t="str">
        <f t="shared" si="245"/>
        <v>new</v>
      </c>
      <c r="R2257" t="str">
        <f t="shared" si="246"/>
        <v>high value</v>
      </c>
      <c r="S2257" t="str">
        <f t="shared" si="247"/>
        <v>medium</v>
      </c>
      <c r="T2257" t="str">
        <f t="shared" si="248"/>
        <v>May</v>
      </c>
      <c r="U2257">
        <f t="shared" si="249"/>
        <v>2022</v>
      </c>
      <c r="V2257" t="str">
        <f t="shared" si="250"/>
        <v>0-5</v>
      </c>
      <c r="W2257" t="str">
        <f t="shared" si="251"/>
        <v>Slow</v>
      </c>
    </row>
    <row r="2258" spans="1:23" x14ac:dyDescent="0.3">
      <c r="A2258">
        <v>602257</v>
      </c>
      <c r="B2258">
        <v>71692</v>
      </c>
      <c r="C2258">
        <v>34</v>
      </c>
      <c r="D2258" t="s">
        <v>4</v>
      </c>
      <c r="E2258" t="s">
        <v>13</v>
      </c>
      <c r="F2258" t="s">
        <v>32</v>
      </c>
      <c r="G2258" t="s">
        <v>25</v>
      </c>
      <c r="H2258" s="1">
        <v>45409</v>
      </c>
      <c r="I2258" t="s">
        <v>34</v>
      </c>
      <c r="J2258">
        <v>54</v>
      </c>
      <c r="K2258">
        <v>6</v>
      </c>
      <c r="L2258">
        <v>1488.81</v>
      </c>
      <c r="M2258">
        <v>63.79</v>
      </c>
      <c r="N2258" t="s">
        <v>49</v>
      </c>
      <c r="O2258">
        <v>5</v>
      </c>
      <c r="P2258" t="str" cm="1">
        <f t="array" ref="P2258">_xlfn.IFS(C2258&lt;25,"18-24", C2258&lt;=35,"25-35", C2258&lt;=50,"36-50",TRUE,"50+")</f>
        <v>25-35</v>
      </c>
      <c r="Q2258" t="str">
        <f t="shared" si="245"/>
        <v>new</v>
      </c>
      <c r="R2258" t="str">
        <f t="shared" si="246"/>
        <v>high value</v>
      </c>
      <c r="S2258" t="str">
        <f t="shared" si="247"/>
        <v>High</v>
      </c>
      <c r="T2258" t="str">
        <f t="shared" si="248"/>
        <v>Apr</v>
      </c>
      <c r="U2258">
        <f t="shared" si="249"/>
        <v>2024</v>
      </c>
      <c r="V2258" t="str">
        <f t="shared" si="250"/>
        <v>5-10</v>
      </c>
      <c r="W2258" t="str">
        <f t="shared" si="251"/>
        <v>Slow</v>
      </c>
    </row>
    <row r="2259" spans="1:23" x14ac:dyDescent="0.3">
      <c r="A2259">
        <v>602258</v>
      </c>
      <c r="B2259">
        <v>45463</v>
      </c>
      <c r="C2259">
        <v>61</v>
      </c>
      <c r="D2259" t="s">
        <v>4</v>
      </c>
      <c r="E2259" t="s">
        <v>8</v>
      </c>
      <c r="F2259" t="s">
        <v>32</v>
      </c>
      <c r="G2259" t="s">
        <v>29</v>
      </c>
      <c r="H2259" s="1">
        <v>45428</v>
      </c>
      <c r="I2259" t="s">
        <v>33</v>
      </c>
      <c r="J2259">
        <v>63</v>
      </c>
      <c r="K2259">
        <v>4.3</v>
      </c>
      <c r="L2259">
        <v>345.34</v>
      </c>
      <c r="M2259">
        <v>55.98</v>
      </c>
      <c r="N2259" t="s">
        <v>49</v>
      </c>
      <c r="O2259">
        <v>5</v>
      </c>
      <c r="P2259" t="str" cm="1">
        <f t="array" ref="P2259">_xlfn.IFS(C2259&lt;25,"18-24", C2259&lt;=35,"25-35", C2259&lt;=50,"36-50",TRUE,"50+")</f>
        <v>50+</v>
      </c>
      <c r="Q2259" t="str">
        <f t="shared" si="245"/>
        <v>new</v>
      </c>
      <c r="R2259" t="str">
        <f t="shared" si="246"/>
        <v>medium</v>
      </c>
      <c r="S2259" t="str">
        <f t="shared" si="247"/>
        <v>High</v>
      </c>
      <c r="T2259" t="str">
        <f t="shared" si="248"/>
        <v>May</v>
      </c>
      <c r="U2259">
        <f t="shared" si="249"/>
        <v>2024</v>
      </c>
      <c r="V2259" t="str">
        <f t="shared" si="250"/>
        <v>0-5</v>
      </c>
      <c r="W2259" t="str">
        <f t="shared" si="251"/>
        <v>Slow</v>
      </c>
    </row>
    <row r="2260" spans="1:23" x14ac:dyDescent="0.3">
      <c r="A2260">
        <v>602259</v>
      </c>
      <c r="B2260">
        <v>20189</v>
      </c>
      <c r="C2260">
        <v>20</v>
      </c>
      <c r="D2260" t="s">
        <v>7</v>
      </c>
      <c r="E2260" t="s">
        <v>11</v>
      </c>
      <c r="F2260" t="s">
        <v>19</v>
      </c>
      <c r="G2260" t="s">
        <v>31</v>
      </c>
      <c r="H2260" s="1">
        <v>44691</v>
      </c>
      <c r="I2260" t="s">
        <v>34</v>
      </c>
      <c r="J2260">
        <v>60</v>
      </c>
      <c r="K2260">
        <v>10.5</v>
      </c>
      <c r="L2260">
        <v>1278.9000000000001</v>
      </c>
      <c r="M2260">
        <v>117.84</v>
      </c>
      <c r="N2260" t="s">
        <v>47</v>
      </c>
      <c r="O2260">
        <v>2</v>
      </c>
      <c r="P2260" t="str" cm="1">
        <f t="array" ref="P2260">_xlfn.IFS(C2260&lt;25,"18-24", C2260&lt;=35,"25-35", C2260&lt;=50,"36-50",TRUE,"50+")</f>
        <v>18-24</v>
      </c>
      <c r="Q2260" t="str">
        <f t="shared" si="245"/>
        <v>new</v>
      </c>
      <c r="R2260" t="str">
        <f t="shared" si="246"/>
        <v>high value</v>
      </c>
      <c r="S2260" t="str">
        <f t="shared" si="247"/>
        <v>Low</v>
      </c>
      <c r="T2260" t="str">
        <f t="shared" si="248"/>
        <v>May</v>
      </c>
      <c r="U2260">
        <f t="shared" si="249"/>
        <v>2022</v>
      </c>
      <c r="V2260" t="str">
        <f t="shared" si="250"/>
        <v>10-15</v>
      </c>
      <c r="W2260" t="str">
        <f t="shared" si="251"/>
        <v>Slow</v>
      </c>
    </row>
    <row r="2261" spans="1:23" x14ac:dyDescent="0.3">
      <c r="A2261">
        <v>602260</v>
      </c>
      <c r="B2261">
        <v>72357</v>
      </c>
      <c r="C2261">
        <v>32</v>
      </c>
      <c r="D2261" t="s">
        <v>7</v>
      </c>
      <c r="E2261" t="s">
        <v>15</v>
      </c>
      <c r="F2261" t="s">
        <v>19</v>
      </c>
      <c r="G2261" t="s">
        <v>25</v>
      </c>
      <c r="H2261" s="1">
        <v>44595</v>
      </c>
      <c r="I2261" t="s">
        <v>33</v>
      </c>
      <c r="J2261">
        <v>51</v>
      </c>
      <c r="K2261">
        <v>5</v>
      </c>
      <c r="L2261">
        <v>1259.83</v>
      </c>
      <c r="M2261">
        <v>48.22</v>
      </c>
      <c r="N2261" t="s">
        <v>50</v>
      </c>
      <c r="O2261">
        <v>5</v>
      </c>
      <c r="P2261" t="str" cm="1">
        <f t="array" ref="P2261">_xlfn.IFS(C2261&lt;25,"18-24", C2261&lt;=35,"25-35", C2261&lt;=50,"36-50",TRUE,"50+")</f>
        <v>25-35</v>
      </c>
      <c r="Q2261" t="str">
        <f t="shared" si="245"/>
        <v>new</v>
      </c>
      <c r="R2261" t="str">
        <f t="shared" si="246"/>
        <v>high value</v>
      </c>
      <c r="S2261" t="str">
        <f t="shared" si="247"/>
        <v>High</v>
      </c>
      <c r="T2261" t="str">
        <f t="shared" si="248"/>
        <v>Feb</v>
      </c>
      <c r="U2261">
        <f t="shared" si="249"/>
        <v>2022</v>
      </c>
      <c r="V2261" t="str">
        <f t="shared" si="250"/>
        <v>0-5</v>
      </c>
      <c r="W2261" t="str">
        <f t="shared" si="251"/>
        <v>Slow</v>
      </c>
    </row>
    <row r="2262" spans="1:23" x14ac:dyDescent="0.3">
      <c r="A2262">
        <v>602261</v>
      </c>
      <c r="B2262">
        <v>30735</v>
      </c>
      <c r="C2262">
        <v>64</v>
      </c>
      <c r="D2262" t="s">
        <v>4</v>
      </c>
      <c r="E2262" t="s">
        <v>13</v>
      </c>
      <c r="F2262" t="s">
        <v>18</v>
      </c>
      <c r="G2262" t="s">
        <v>31</v>
      </c>
      <c r="H2262" s="1">
        <v>45547</v>
      </c>
      <c r="I2262" t="s">
        <v>33</v>
      </c>
      <c r="J2262">
        <v>75</v>
      </c>
      <c r="K2262">
        <v>2.7</v>
      </c>
      <c r="L2262">
        <v>175.54</v>
      </c>
      <c r="M2262">
        <v>60.41</v>
      </c>
      <c r="N2262" t="s">
        <v>49</v>
      </c>
      <c r="O2262">
        <v>3</v>
      </c>
      <c r="P2262" t="str" cm="1">
        <f t="array" ref="P2262">_xlfn.IFS(C2262&lt;25,"18-24", C2262&lt;=35,"25-35", C2262&lt;=50,"36-50",TRUE,"50+")</f>
        <v>50+</v>
      </c>
      <c r="Q2262" t="str">
        <f t="shared" si="245"/>
        <v>new</v>
      </c>
      <c r="R2262" t="str">
        <f t="shared" si="246"/>
        <v>low</v>
      </c>
      <c r="S2262" t="str">
        <f t="shared" si="247"/>
        <v>medium</v>
      </c>
      <c r="T2262" t="str">
        <f t="shared" si="248"/>
        <v>Sep</v>
      </c>
      <c r="U2262">
        <f t="shared" si="249"/>
        <v>2024</v>
      </c>
      <c r="V2262" t="str">
        <f t="shared" si="250"/>
        <v>0-5</v>
      </c>
      <c r="W2262" t="str">
        <f t="shared" si="251"/>
        <v>Slow</v>
      </c>
    </row>
    <row r="2263" spans="1:23" x14ac:dyDescent="0.3">
      <c r="A2263">
        <v>602262</v>
      </c>
      <c r="B2263">
        <v>50374</v>
      </c>
      <c r="C2263">
        <v>21</v>
      </c>
      <c r="D2263" t="s">
        <v>7</v>
      </c>
      <c r="E2263" t="s">
        <v>11</v>
      </c>
      <c r="F2263" t="s">
        <v>24</v>
      </c>
      <c r="G2263" t="s">
        <v>31</v>
      </c>
      <c r="H2263" s="1">
        <v>45170</v>
      </c>
      <c r="I2263" t="s">
        <v>34</v>
      </c>
      <c r="J2263">
        <v>86</v>
      </c>
      <c r="K2263">
        <v>14.1</v>
      </c>
      <c r="L2263">
        <v>996.07</v>
      </c>
      <c r="M2263">
        <v>85.68</v>
      </c>
      <c r="N2263" t="s">
        <v>49</v>
      </c>
      <c r="O2263">
        <v>5</v>
      </c>
      <c r="P2263" t="str" cm="1">
        <f t="array" ref="P2263">_xlfn.IFS(C2263&lt;25,"18-24", C2263&lt;=35,"25-35", C2263&lt;=50,"36-50",TRUE,"50+")</f>
        <v>18-24</v>
      </c>
      <c r="Q2263" t="str">
        <f t="shared" si="245"/>
        <v>new</v>
      </c>
      <c r="R2263" t="str">
        <f t="shared" si="246"/>
        <v>high value</v>
      </c>
      <c r="S2263" t="str">
        <f t="shared" si="247"/>
        <v>High</v>
      </c>
      <c r="T2263" t="str">
        <f t="shared" si="248"/>
        <v>Sep</v>
      </c>
      <c r="U2263">
        <f t="shared" si="249"/>
        <v>2023</v>
      </c>
      <c r="V2263" t="str">
        <f t="shared" si="250"/>
        <v>10-15</v>
      </c>
      <c r="W2263" t="str">
        <f t="shared" si="251"/>
        <v>Slow</v>
      </c>
    </row>
    <row r="2264" spans="1:23" x14ac:dyDescent="0.3">
      <c r="A2264">
        <v>602263</v>
      </c>
      <c r="B2264">
        <v>33117</v>
      </c>
      <c r="C2264">
        <v>61</v>
      </c>
      <c r="D2264" t="s">
        <v>4</v>
      </c>
      <c r="E2264" t="s">
        <v>8</v>
      </c>
      <c r="F2264" t="s">
        <v>26</v>
      </c>
      <c r="G2264" t="s">
        <v>23</v>
      </c>
      <c r="H2264" s="1">
        <v>45376</v>
      </c>
      <c r="I2264" t="s">
        <v>34</v>
      </c>
      <c r="J2264">
        <v>89</v>
      </c>
      <c r="K2264">
        <v>2.2000000000000002</v>
      </c>
      <c r="L2264">
        <v>1084.8900000000001</v>
      </c>
      <c r="M2264">
        <v>40.28</v>
      </c>
      <c r="N2264" t="s">
        <v>50</v>
      </c>
      <c r="O2264">
        <v>2</v>
      </c>
      <c r="P2264" t="str" cm="1">
        <f t="array" ref="P2264">_xlfn.IFS(C2264&lt;25,"18-24", C2264&lt;=35,"25-35", C2264&lt;=50,"36-50",TRUE,"50+")</f>
        <v>50+</v>
      </c>
      <c r="Q2264" t="str">
        <f t="shared" si="245"/>
        <v>repeat</v>
      </c>
      <c r="R2264" t="str">
        <f t="shared" si="246"/>
        <v>high value</v>
      </c>
      <c r="S2264" t="str">
        <f t="shared" si="247"/>
        <v>Low</v>
      </c>
      <c r="T2264" t="str">
        <f t="shared" si="248"/>
        <v>Mar</v>
      </c>
      <c r="U2264">
        <f t="shared" si="249"/>
        <v>2024</v>
      </c>
      <c r="V2264" t="str">
        <f t="shared" si="250"/>
        <v>0-5</v>
      </c>
      <c r="W2264" t="str">
        <f t="shared" si="251"/>
        <v>Slow</v>
      </c>
    </row>
    <row r="2265" spans="1:23" x14ac:dyDescent="0.3">
      <c r="A2265">
        <v>602264</v>
      </c>
      <c r="B2265">
        <v>44091</v>
      </c>
      <c r="C2265">
        <v>31</v>
      </c>
      <c r="D2265" t="s">
        <v>7</v>
      </c>
      <c r="E2265" t="s">
        <v>15</v>
      </c>
      <c r="F2265" t="s">
        <v>24</v>
      </c>
      <c r="G2265" t="s">
        <v>31</v>
      </c>
      <c r="H2265" s="1">
        <v>45603</v>
      </c>
      <c r="I2265" t="s">
        <v>34</v>
      </c>
      <c r="J2265">
        <v>83</v>
      </c>
      <c r="K2265">
        <v>3.2</v>
      </c>
      <c r="L2265">
        <v>1153.25</v>
      </c>
      <c r="M2265">
        <v>51.95</v>
      </c>
      <c r="N2265" t="s">
        <v>47</v>
      </c>
      <c r="O2265">
        <v>3</v>
      </c>
      <c r="P2265" t="str" cm="1">
        <f t="array" ref="P2265">_xlfn.IFS(C2265&lt;25,"18-24", C2265&lt;=35,"25-35", C2265&lt;=50,"36-50",TRUE,"50+")</f>
        <v>25-35</v>
      </c>
      <c r="Q2265" t="str">
        <f t="shared" si="245"/>
        <v>new</v>
      </c>
      <c r="R2265" t="str">
        <f t="shared" si="246"/>
        <v>high value</v>
      </c>
      <c r="S2265" t="str">
        <f t="shared" si="247"/>
        <v>medium</v>
      </c>
      <c r="T2265" t="str">
        <f t="shared" si="248"/>
        <v>Nov</v>
      </c>
      <c r="U2265">
        <f t="shared" si="249"/>
        <v>2024</v>
      </c>
      <c r="V2265" t="str">
        <f t="shared" si="250"/>
        <v>0-5</v>
      </c>
      <c r="W2265" t="str">
        <f t="shared" si="251"/>
        <v>Slow</v>
      </c>
    </row>
    <row r="2266" spans="1:23" x14ac:dyDescent="0.3">
      <c r="A2266">
        <v>602265</v>
      </c>
      <c r="B2266">
        <v>37687</v>
      </c>
      <c r="C2266">
        <v>55</v>
      </c>
      <c r="D2266" t="s">
        <v>7</v>
      </c>
      <c r="E2266" t="s">
        <v>8</v>
      </c>
      <c r="F2266" t="s">
        <v>18</v>
      </c>
      <c r="G2266" t="s">
        <v>31</v>
      </c>
      <c r="H2266" s="1">
        <v>45368</v>
      </c>
      <c r="I2266" t="s">
        <v>33</v>
      </c>
      <c r="J2266">
        <v>75</v>
      </c>
      <c r="K2266">
        <v>12.4</v>
      </c>
      <c r="L2266">
        <v>163.35</v>
      </c>
      <c r="M2266">
        <v>100.86</v>
      </c>
      <c r="N2266" t="s">
        <v>50</v>
      </c>
      <c r="O2266">
        <v>2</v>
      </c>
      <c r="P2266" t="str" cm="1">
        <f t="array" ref="P2266">_xlfn.IFS(C2266&lt;25,"18-24", C2266&lt;=35,"25-35", C2266&lt;=50,"36-50",TRUE,"50+")</f>
        <v>50+</v>
      </c>
      <c r="Q2266" t="str">
        <f t="shared" si="245"/>
        <v>new</v>
      </c>
      <c r="R2266" t="str">
        <f t="shared" si="246"/>
        <v>low</v>
      </c>
      <c r="S2266" t="str">
        <f t="shared" si="247"/>
        <v>Low</v>
      </c>
      <c r="T2266" t="str">
        <f t="shared" si="248"/>
        <v>Mar</v>
      </c>
      <c r="U2266">
        <f t="shared" si="249"/>
        <v>2024</v>
      </c>
      <c r="V2266" t="str">
        <f t="shared" si="250"/>
        <v>10-15</v>
      </c>
      <c r="W2266" t="str">
        <f t="shared" si="251"/>
        <v>Slow</v>
      </c>
    </row>
    <row r="2267" spans="1:23" x14ac:dyDescent="0.3">
      <c r="A2267">
        <v>602266</v>
      </c>
      <c r="B2267">
        <v>54460</v>
      </c>
      <c r="C2267">
        <v>27</v>
      </c>
      <c r="D2267" t="s">
        <v>4</v>
      </c>
      <c r="E2267" t="s">
        <v>8</v>
      </c>
      <c r="F2267" t="s">
        <v>32</v>
      </c>
      <c r="G2267" t="s">
        <v>31</v>
      </c>
      <c r="H2267" s="1">
        <v>45026</v>
      </c>
      <c r="I2267" t="s">
        <v>34</v>
      </c>
      <c r="J2267">
        <v>31</v>
      </c>
      <c r="K2267">
        <v>5.5</v>
      </c>
      <c r="L2267">
        <v>229.89</v>
      </c>
      <c r="M2267">
        <v>72.81</v>
      </c>
      <c r="N2267" t="s">
        <v>49</v>
      </c>
      <c r="O2267">
        <v>4</v>
      </c>
      <c r="P2267" t="str" cm="1">
        <f t="array" ref="P2267">_xlfn.IFS(C2267&lt;25,"18-24", C2267&lt;=35,"25-35", C2267&lt;=50,"36-50",TRUE,"50+")</f>
        <v>25-35</v>
      </c>
      <c r="Q2267" t="str">
        <f t="shared" si="245"/>
        <v>new</v>
      </c>
      <c r="R2267" t="str">
        <f t="shared" si="246"/>
        <v>low</v>
      </c>
      <c r="S2267" t="str">
        <f t="shared" si="247"/>
        <v>medium</v>
      </c>
      <c r="T2267" t="str">
        <f t="shared" si="248"/>
        <v>Apr</v>
      </c>
      <c r="U2267">
        <f t="shared" si="249"/>
        <v>2023</v>
      </c>
      <c r="V2267" t="str">
        <f t="shared" si="250"/>
        <v>5-10</v>
      </c>
      <c r="W2267" t="str">
        <f t="shared" si="251"/>
        <v>Medium</v>
      </c>
    </row>
    <row r="2268" spans="1:23" x14ac:dyDescent="0.3">
      <c r="A2268">
        <v>602267</v>
      </c>
      <c r="B2268">
        <v>52807</v>
      </c>
      <c r="C2268">
        <v>50</v>
      </c>
      <c r="D2268" t="s">
        <v>4</v>
      </c>
      <c r="E2268" t="s">
        <v>11</v>
      </c>
      <c r="F2268" t="s">
        <v>24</v>
      </c>
      <c r="G2268" t="s">
        <v>31</v>
      </c>
      <c r="H2268" s="1">
        <v>45457</v>
      </c>
      <c r="I2268" t="s">
        <v>34</v>
      </c>
      <c r="J2268">
        <v>44</v>
      </c>
      <c r="K2268">
        <v>7.2</v>
      </c>
      <c r="L2268">
        <v>1228.1199999999999</v>
      </c>
      <c r="M2268">
        <v>101.63</v>
      </c>
      <c r="N2268" t="s">
        <v>50</v>
      </c>
      <c r="O2268">
        <v>1</v>
      </c>
      <c r="P2268" t="str" cm="1">
        <f t="array" ref="P2268">_xlfn.IFS(C2268&lt;25,"18-24", C2268&lt;=35,"25-35", C2268&lt;=50,"36-50",TRUE,"50+")</f>
        <v>36-50</v>
      </c>
      <c r="Q2268" t="str">
        <f t="shared" si="245"/>
        <v>new</v>
      </c>
      <c r="R2268" t="str">
        <f t="shared" si="246"/>
        <v>high value</v>
      </c>
      <c r="S2268" t="str">
        <f t="shared" si="247"/>
        <v>Low</v>
      </c>
      <c r="T2268" t="str">
        <f t="shared" si="248"/>
        <v>Jun</v>
      </c>
      <c r="U2268">
        <f t="shared" si="249"/>
        <v>2024</v>
      </c>
      <c r="V2268" t="str">
        <f t="shared" si="250"/>
        <v>5-10</v>
      </c>
      <c r="W2268" t="str">
        <f t="shared" si="251"/>
        <v>Medium</v>
      </c>
    </row>
    <row r="2269" spans="1:23" x14ac:dyDescent="0.3">
      <c r="A2269">
        <v>602268</v>
      </c>
      <c r="B2269">
        <v>15543</v>
      </c>
      <c r="C2269">
        <v>26</v>
      </c>
      <c r="D2269" t="s">
        <v>7</v>
      </c>
      <c r="E2269" t="s">
        <v>16</v>
      </c>
      <c r="F2269" t="s">
        <v>32</v>
      </c>
      <c r="G2269" t="s">
        <v>29</v>
      </c>
      <c r="H2269" s="1">
        <v>44749</v>
      </c>
      <c r="I2269" t="s">
        <v>33</v>
      </c>
      <c r="J2269">
        <v>84</v>
      </c>
      <c r="K2269">
        <v>10.7</v>
      </c>
      <c r="L2269">
        <v>264.52</v>
      </c>
      <c r="M2269">
        <v>60.04</v>
      </c>
      <c r="N2269" t="s">
        <v>48</v>
      </c>
      <c r="O2269">
        <v>1</v>
      </c>
      <c r="P2269" t="str" cm="1">
        <f t="array" ref="P2269">_xlfn.IFS(C2269&lt;25,"18-24", C2269&lt;=35,"25-35", C2269&lt;=50,"36-50",TRUE,"50+")</f>
        <v>25-35</v>
      </c>
      <c r="Q2269" t="str">
        <f t="shared" si="245"/>
        <v>new</v>
      </c>
      <c r="R2269" t="str">
        <f t="shared" si="246"/>
        <v>medium</v>
      </c>
      <c r="S2269" t="str">
        <f t="shared" si="247"/>
        <v>Low</v>
      </c>
      <c r="T2269" t="str">
        <f t="shared" si="248"/>
        <v>Jul</v>
      </c>
      <c r="U2269">
        <f t="shared" si="249"/>
        <v>2022</v>
      </c>
      <c r="V2269" t="str">
        <f t="shared" si="250"/>
        <v>10-15</v>
      </c>
      <c r="W2269" t="str">
        <f t="shared" si="251"/>
        <v>Slow</v>
      </c>
    </row>
    <row r="2270" spans="1:23" x14ac:dyDescent="0.3">
      <c r="A2270">
        <v>602269</v>
      </c>
      <c r="B2270">
        <v>81138</v>
      </c>
      <c r="C2270">
        <v>27</v>
      </c>
      <c r="D2270" t="s">
        <v>4</v>
      </c>
      <c r="E2270" t="s">
        <v>16</v>
      </c>
      <c r="F2270" t="s">
        <v>32</v>
      </c>
      <c r="G2270" t="s">
        <v>21</v>
      </c>
      <c r="H2270" s="1">
        <v>44907</v>
      </c>
      <c r="I2270" t="s">
        <v>33</v>
      </c>
      <c r="J2270">
        <v>88</v>
      </c>
      <c r="K2270">
        <v>11.8</v>
      </c>
      <c r="L2270">
        <v>1216.2</v>
      </c>
      <c r="M2270">
        <v>49.57</v>
      </c>
      <c r="N2270" t="s">
        <v>48</v>
      </c>
      <c r="O2270">
        <v>1</v>
      </c>
      <c r="P2270" t="str" cm="1">
        <f t="array" ref="P2270">_xlfn.IFS(C2270&lt;25,"18-24", C2270&lt;=35,"25-35", C2270&lt;=50,"36-50",TRUE,"50+")</f>
        <v>25-35</v>
      </c>
      <c r="Q2270" t="str">
        <f t="shared" si="245"/>
        <v>new</v>
      </c>
      <c r="R2270" t="str">
        <f t="shared" si="246"/>
        <v>high value</v>
      </c>
      <c r="S2270" t="str">
        <f t="shared" si="247"/>
        <v>Low</v>
      </c>
      <c r="T2270" t="str">
        <f t="shared" si="248"/>
        <v>Dec</v>
      </c>
      <c r="U2270">
        <f t="shared" si="249"/>
        <v>2022</v>
      </c>
      <c r="V2270" t="str">
        <f t="shared" si="250"/>
        <v>10-15</v>
      </c>
      <c r="W2270" t="str">
        <f t="shared" si="251"/>
        <v>Slow</v>
      </c>
    </row>
    <row r="2271" spans="1:23" x14ac:dyDescent="0.3">
      <c r="A2271">
        <v>602270</v>
      </c>
      <c r="B2271">
        <v>62166</v>
      </c>
      <c r="C2271">
        <v>29</v>
      </c>
      <c r="D2271" t="s">
        <v>7</v>
      </c>
      <c r="E2271" t="s">
        <v>16</v>
      </c>
      <c r="F2271" t="s">
        <v>32</v>
      </c>
      <c r="G2271" t="s">
        <v>27</v>
      </c>
      <c r="H2271" s="1">
        <v>45023</v>
      </c>
      <c r="I2271" t="s">
        <v>33</v>
      </c>
      <c r="J2271">
        <v>53</v>
      </c>
      <c r="K2271">
        <v>9.6999999999999993</v>
      </c>
      <c r="L2271">
        <v>287.77999999999997</v>
      </c>
      <c r="M2271">
        <v>38.86</v>
      </c>
      <c r="N2271" t="s">
        <v>48</v>
      </c>
      <c r="O2271">
        <v>1</v>
      </c>
      <c r="P2271" t="str" cm="1">
        <f t="array" ref="P2271">_xlfn.IFS(C2271&lt;25,"18-24", C2271&lt;=35,"25-35", C2271&lt;=50,"36-50",TRUE,"50+")</f>
        <v>25-35</v>
      </c>
      <c r="Q2271" t="str">
        <f t="shared" si="245"/>
        <v>new</v>
      </c>
      <c r="R2271" t="str">
        <f t="shared" si="246"/>
        <v>medium</v>
      </c>
      <c r="S2271" t="str">
        <f t="shared" si="247"/>
        <v>Low</v>
      </c>
      <c r="T2271" t="str">
        <f t="shared" si="248"/>
        <v>Apr</v>
      </c>
      <c r="U2271">
        <f t="shared" si="249"/>
        <v>2023</v>
      </c>
      <c r="V2271" t="str">
        <f t="shared" si="250"/>
        <v>5-10</v>
      </c>
      <c r="W2271" t="str">
        <f t="shared" si="251"/>
        <v>Slow</v>
      </c>
    </row>
    <row r="2272" spans="1:23" x14ac:dyDescent="0.3">
      <c r="A2272">
        <v>602271</v>
      </c>
      <c r="B2272">
        <v>30381</v>
      </c>
      <c r="C2272">
        <v>18</v>
      </c>
      <c r="D2272" t="s">
        <v>7</v>
      </c>
      <c r="E2272" t="s">
        <v>15</v>
      </c>
      <c r="F2272" t="s">
        <v>24</v>
      </c>
      <c r="G2272" t="s">
        <v>25</v>
      </c>
      <c r="H2272" s="1">
        <v>45086</v>
      </c>
      <c r="I2272" t="s">
        <v>34</v>
      </c>
      <c r="J2272">
        <v>45</v>
      </c>
      <c r="K2272">
        <v>9.6999999999999993</v>
      </c>
      <c r="L2272">
        <v>171.85</v>
      </c>
      <c r="M2272">
        <v>108.85</v>
      </c>
      <c r="N2272" t="s">
        <v>48</v>
      </c>
      <c r="O2272">
        <v>2</v>
      </c>
      <c r="P2272" t="str" cm="1">
        <f t="array" ref="P2272">_xlfn.IFS(C2272&lt;25,"18-24", C2272&lt;=35,"25-35", C2272&lt;=50,"36-50",TRUE,"50+")</f>
        <v>18-24</v>
      </c>
      <c r="Q2272" t="str">
        <f t="shared" si="245"/>
        <v>new</v>
      </c>
      <c r="R2272" t="str">
        <f t="shared" si="246"/>
        <v>low</v>
      </c>
      <c r="S2272" t="str">
        <f t="shared" si="247"/>
        <v>Low</v>
      </c>
      <c r="T2272" t="str">
        <f t="shared" si="248"/>
        <v>Jun</v>
      </c>
      <c r="U2272">
        <f t="shared" si="249"/>
        <v>2023</v>
      </c>
      <c r="V2272" t="str">
        <f t="shared" si="250"/>
        <v>5-10</v>
      </c>
      <c r="W2272" t="str">
        <f t="shared" si="251"/>
        <v>Medium</v>
      </c>
    </row>
    <row r="2273" spans="1:23" x14ac:dyDescent="0.3">
      <c r="A2273">
        <v>602272</v>
      </c>
      <c r="B2273">
        <v>71683</v>
      </c>
      <c r="C2273">
        <v>34</v>
      </c>
      <c r="D2273" t="s">
        <v>4</v>
      </c>
      <c r="E2273" t="s">
        <v>16</v>
      </c>
      <c r="F2273" t="s">
        <v>24</v>
      </c>
      <c r="G2273" t="s">
        <v>29</v>
      </c>
      <c r="H2273" s="1">
        <v>45141</v>
      </c>
      <c r="I2273" t="s">
        <v>34</v>
      </c>
      <c r="J2273">
        <v>71</v>
      </c>
      <c r="K2273">
        <v>5.2</v>
      </c>
      <c r="L2273">
        <v>1217.77</v>
      </c>
      <c r="M2273">
        <v>47.03</v>
      </c>
      <c r="N2273" t="s">
        <v>48</v>
      </c>
      <c r="O2273">
        <v>4</v>
      </c>
      <c r="P2273" t="str" cm="1">
        <f t="array" ref="P2273">_xlfn.IFS(C2273&lt;25,"18-24", C2273&lt;=35,"25-35", C2273&lt;=50,"36-50",TRUE,"50+")</f>
        <v>25-35</v>
      </c>
      <c r="Q2273" t="str">
        <f t="shared" si="245"/>
        <v>new</v>
      </c>
      <c r="R2273" t="str">
        <f t="shared" si="246"/>
        <v>high value</v>
      </c>
      <c r="S2273" t="str">
        <f t="shared" si="247"/>
        <v>medium</v>
      </c>
      <c r="T2273" t="str">
        <f t="shared" si="248"/>
        <v>Aug</v>
      </c>
      <c r="U2273">
        <f t="shared" si="249"/>
        <v>2023</v>
      </c>
      <c r="V2273" t="str">
        <f t="shared" si="250"/>
        <v>5-10</v>
      </c>
      <c r="W2273" t="str">
        <f t="shared" si="251"/>
        <v>Slow</v>
      </c>
    </row>
    <row r="2274" spans="1:23" x14ac:dyDescent="0.3">
      <c r="A2274">
        <v>602273</v>
      </c>
      <c r="B2274">
        <v>65168</v>
      </c>
      <c r="C2274">
        <v>60</v>
      </c>
      <c r="D2274" t="s">
        <v>4</v>
      </c>
      <c r="E2274" t="s">
        <v>13</v>
      </c>
      <c r="F2274" t="s">
        <v>19</v>
      </c>
      <c r="G2274" t="s">
        <v>31</v>
      </c>
      <c r="H2274" s="1">
        <v>44924</v>
      </c>
      <c r="I2274" t="s">
        <v>33</v>
      </c>
      <c r="J2274">
        <v>76</v>
      </c>
      <c r="K2274">
        <v>9.9</v>
      </c>
      <c r="L2274">
        <v>977.91</v>
      </c>
      <c r="M2274">
        <v>78.67</v>
      </c>
      <c r="N2274" t="s">
        <v>50</v>
      </c>
      <c r="O2274">
        <v>2</v>
      </c>
      <c r="P2274" t="str" cm="1">
        <f t="array" ref="P2274">_xlfn.IFS(C2274&lt;25,"18-24", C2274&lt;=35,"25-35", C2274&lt;=50,"36-50",TRUE,"50+")</f>
        <v>50+</v>
      </c>
      <c r="Q2274" t="str">
        <f t="shared" si="245"/>
        <v>new</v>
      </c>
      <c r="R2274" t="str">
        <f t="shared" si="246"/>
        <v>high value</v>
      </c>
      <c r="S2274" t="str">
        <f t="shared" si="247"/>
        <v>Low</v>
      </c>
      <c r="T2274" t="str">
        <f t="shared" si="248"/>
        <v>Dec</v>
      </c>
      <c r="U2274">
        <f t="shared" si="249"/>
        <v>2022</v>
      </c>
      <c r="V2274" t="str">
        <f t="shared" si="250"/>
        <v>5-10</v>
      </c>
      <c r="W2274" t="str">
        <f t="shared" si="251"/>
        <v>Slow</v>
      </c>
    </row>
    <row r="2275" spans="1:23" x14ac:dyDescent="0.3">
      <c r="A2275">
        <v>602274</v>
      </c>
      <c r="B2275">
        <v>49048</v>
      </c>
      <c r="C2275">
        <v>43</v>
      </c>
      <c r="D2275" t="s">
        <v>4</v>
      </c>
      <c r="E2275" t="s">
        <v>5</v>
      </c>
      <c r="F2275" t="s">
        <v>24</v>
      </c>
      <c r="G2275" t="s">
        <v>25</v>
      </c>
      <c r="H2275" s="1">
        <v>45124</v>
      </c>
      <c r="I2275" t="s">
        <v>34</v>
      </c>
      <c r="J2275">
        <v>29</v>
      </c>
      <c r="K2275">
        <v>10.4</v>
      </c>
      <c r="L2275">
        <v>546.85</v>
      </c>
      <c r="M2275">
        <v>108.71</v>
      </c>
      <c r="N2275" t="s">
        <v>50</v>
      </c>
      <c r="O2275">
        <v>5</v>
      </c>
      <c r="P2275" t="str" cm="1">
        <f t="array" ref="P2275">_xlfn.IFS(C2275&lt;25,"18-24", C2275&lt;=35,"25-35", C2275&lt;=50,"36-50",TRUE,"50+")</f>
        <v>36-50</v>
      </c>
      <c r="Q2275" t="str">
        <f t="shared" si="245"/>
        <v>new</v>
      </c>
      <c r="R2275" t="str">
        <f t="shared" si="246"/>
        <v>high value</v>
      </c>
      <c r="S2275" t="str">
        <f t="shared" si="247"/>
        <v>High</v>
      </c>
      <c r="T2275" t="str">
        <f t="shared" si="248"/>
        <v>Jul</v>
      </c>
      <c r="U2275">
        <f t="shared" si="249"/>
        <v>2023</v>
      </c>
      <c r="V2275" t="str">
        <f t="shared" si="250"/>
        <v>10-15</v>
      </c>
      <c r="W2275" t="str">
        <f t="shared" si="251"/>
        <v>Fast</v>
      </c>
    </row>
    <row r="2276" spans="1:23" x14ac:dyDescent="0.3">
      <c r="A2276">
        <v>602275</v>
      </c>
      <c r="B2276">
        <v>95376</v>
      </c>
      <c r="C2276">
        <v>34</v>
      </c>
      <c r="D2276" t="s">
        <v>7</v>
      </c>
      <c r="E2276" t="s">
        <v>8</v>
      </c>
      <c r="F2276" t="s">
        <v>26</v>
      </c>
      <c r="G2276" t="s">
        <v>27</v>
      </c>
      <c r="H2276" s="1">
        <v>45159</v>
      </c>
      <c r="I2276" t="s">
        <v>34</v>
      </c>
      <c r="J2276">
        <v>33</v>
      </c>
      <c r="K2276">
        <v>4.8</v>
      </c>
      <c r="L2276">
        <v>154.63999999999999</v>
      </c>
      <c r="M2276">
        <v>76.86</v>
      </c>
      <c r="N2276" t="s">
        <v>49</v>
      </c>
      <c r="O2276">
        <v>4</v>
      </c>
      <c r="P2276" t="str" cm="1">
        <f t="array" ref="P2276">_xlfn.IFS(C2276&lt;25,"18-24", C2276&lt;=35,"25-35", C2276&lt;=50,"36-50",TRUE,"50+")</f>
        <v>25-35</v>
      </c>
      <c r="Q2276" t="str">
        <f t="shared" si="245"/>
        <v>new</v>
      </c>
      <c r="R2276" t="str">
        <f t="shared" si="246"/>
        <v>low</v>
      </c>
      <c r="S2276" t="str">
        <f t="shared" si="247"/>
        <v>medium</v>
      </c>
      <c r="T2276" t="str">
        <f t="shared" si="248"/>
        <v>Aug</v>
      </c>
      <c r="U2276">
        <f t="shared" si="249"/>
        <v>2023</v>
      </c>
      <c r="V2276" t="str">
        <f t="shared" si="250"/>
        <v>0-5</v>
      </c>
      <c r="W2276" t="str">
        <f t="shared" si="251"/>
        <v>Medium</v>
      </c>
    </row>
    <row r="2277" spans="1:23" x14ac:dyDescent="0.3">
      <c r="A2277">
        <v>602276</v>
      </c>
      <c r="B2277">
        <v>91202</v>
      </c>
      <c r="C2277">
        <v>35</v>
      </c>
      <c r="D2277" t="s">
        <v>7</v>
      </c>
      <c r="E2277" t="s">
        <v>15</v>
      </c>
      <c r="F2277" t="s">
        <v>32</v>
      </c>
      <c r="G2277" t="s">
        <v>31</v>
      </c>
      <c r="H2277" s="1">
        <v>44797</v>
      </c>
      <c r="I2277" t="s">
        <v>34</v>
      </c>
      <c r="J2277">
        <v>77</v>
      </c>
      <c r="K2277">
        <v>8.4</v>
      </c>
      <c r="L2277">
        <v>1046.1400000000001</v>
      </c>
      <c r="M2277">
        <v>42.23</v>
      </c>
      <c r="N2277" t="s">
        <v>49</v>
      </c>
      <c r="O2277">
        <v>2</v>
      </c>
      <c r="P2277" t="str" cm="1">
        <f t="array" ref="P2277">_xlfn.IFS(C2277&lt;25,"18-24", C2277&lt;=35,"25-35", C2277&lt;=50,"36-50",TRUE,"50+")</f>
        <v>25-35</v>
      </c>
      <c r="Q2277" t="str">
        <f t="shared" si="245"/>
        <v>new</v>
      </c>
      <c r="R2277" t="str">
        <f t="shared" si="246"/>
        <v>high value</v>
      </c>
      <c r="S2277" t="str">
        <f t="shared" si="247"/>
        <v>Low</v>
      </c>
      <c r="T2277" t="str">
        <f t="shared" si="248"/>
        <v>Aug</v>
      </c>
      <c r="U2277">
        <f t="shared" si="249"/>
        <v>2022</v>
      </c>
      <c r="V2277" t="str">
        <f t="shared" si="250"/>
        <v>5-10</v>
      </c>
      <c r="W2277" t="str">
        <f t="shared" si="251"/>
        <v>Slow</v>
      </c>
    </row>
    <row r="2278" spans="1:23" x14ac:dyDescent="0.3">
      <c r="A2278">
        <v>602277</v>
      </c>
      <c r="B2278">
        <v>17568</v>
      </c>
      <c r="C2278">
        <v>23</v>
      </c>
      <c r="D2278" t="s">
        <v>4</v>
      </c>
      <c r="E2278" t="s">
        <v>16</v>
      </c>
      <c r="F2278" t="s">
        <v>26</v>
      </c>
      <c r="G2278" t="s">
        <v>27</v>
      </c>
      <c r="H2278" s="1">
        <v>45387</v>
      </c>
      <c r="I2278" t="s">
        <v>33</v>
      </c>
      <c r="J2278">
        <v>82</v>
      </c>
      <c r="K2278">
        <v>7.3</v>
      </c>
      <c r="L2278">
        <v>522.66999999999996</v>
      </c>
      <c r="M2278">
        <v>40.1</v>
      </c>
      <c r="N2278" t="s">
        <v>48</v>
      </c>
      <c r="O2278">
        <v>3</v>
      </c>
      <c r="P2278" t="str" cm="1">
        <f t="array" ref="P2278">_xlfn.IFS(C2278&lt;25,"18-24", C2278&lt;=35,"25-35", C2278&lt;=50,"36-50",TRUE,"50+")</f>
        <v>18-24</v>
      </c>
      <c r="Q2278" t="str">
        <f t="shared" si="245"/>
        <v>new</v>
      </c>
      <c r="R2278" t="str">
        <f t="shared" si="246"/>
        <v>high value</v>
      </c>
      <c r="S2278" t="str">
        <f t="shared" si="247"/>
        <v>medium</v>
      </c>
      <c r="T2278" t="str">
        <f t="shared" si="248"/>
        <v>Apr</v>
      </c>
      <c r="U2278">
        <f t="shared" si="249"/>
        <v>2024</v>
      </c>
      <c r="V2278" t="str">
        <f t="shared" si="250"/>
        <v>5-10</v>
      </c>
      <c r="W2278" t="str">
        <f t="shared" si="251"/>
        <v>Slow</v>
      </c>
    </row>
    <row r="2279" spans="1:23" x14ac:dyDescent="0.3">
      <c r="A2279">
        <v>602278</v>
      </c>
      <c r="B2279">
        <v>47682</v>
      </c>
      <c r="C2279">
        <v>60</v>
      </c>
      <c r="D2279" t="s">
        <v>7</v>
      </c>
      <c r="E2279" t="s">
        <v>11</v>
      </c>
      <c r="F2279" t="s">
        <v>28</v>
      </c>
      <c r="G2279" t="s">
        <v>31</v>
      </c>
      <c r="H2279" s="1">
        <v>45408</v>
      </c>
      <c r="I2279" t="s">
        <v>33</v>
      </c>
      <c r="J2279">
        <v>38</v>
      </c>
      <c r="K2279">
        <v>9.4</v>
      </c>
      <c r="L2279">
        <v>1215.28</v>
      </c>
      <c r="M2279">
        <v>102.18</v>
      </c>
      <c r="N2279" t="s">
        <v>47</v>
      </c>
      <c r="O2279">
        <v>3</v>
      </c>
      <c r="P2279" t="str" cm="1">
        <f t="array" ref="P2279">_xlfn.IFS(C2279&lt;25,"18-24", C2279&lt;=35,"25-35", C2279&lt;=50,"36-50",TRUE,"50+")</f>
        <v>50+</v>
      </c>
      <c r="Q2279" t="str">
        <f t="shared" si="245"/>
        <v>new</v>
      </c>
      <c r="R2279" t="str">
        <f t="shared" si="246"/>
        <v>high value</v>
      </c>
      <c r="S2279" t="str">
        <f t="shared" si="247"/>
        <v>medium</v>
      </c>
      <c r="T2279" t="str">
        <f t="shared" si="248"/>
        <v>Apr</v>
      </c>
      <c r="U2279">
        <f t="shared" si="249"/>
        <v>2024</v>
      </c>
      <c r="V2279" t="str">
        <f t="shared" si="250"/>
        <v>5-10</v>
      </c>
      <c r="W2279" t="str">
        <f t="shared" si="251"/>
        <v>Medium</v>
      </c>
    </row>
    <row r="2280" spans="1:23" x14ac:dyDescent="0.3">
      <c r="A2280">
        <v>602279</v>
      </c>
      <c r="B2280">
        <v>44979</v>
      </c>
      <c r="C2280">
        <v>62</v>
      </c>
      <c r="D2280" t="s">
        <v>7</v>
      </c>
      <c r="E2280" t="s">
        <v>11</v>
      </c>
      <c r="F2280" t="s">
        <v>24</v>
      </c>
      <c r="G2280" t="s">
        <v>27</v>
      </c>
      <c r="H2280" s="1">
        <v>44604</v>
      </c>
      <c r="I2280" t="s">
        <v>33</v>
      </c>
      <c r="J2280">
        <v>70</v>
      </c>
      <c r="K2280">
        <v>6.1</v>
      </c>
      <c r="L2280">
        <v>637.92999999999995</v>
      </c>
      <c r="M2280">
        <v>112.33</v>
      </c>
      <c r="N2280" t="s">
        <v>50</v>
      </c>
      <c r="O2280">
        <v>5</v>
      </c>
      <c r="P2280" t="str" cm="1">
        <f t="array" ref="P2280">_xlfn.IFS(C2280&lt;25,"18-24", C2280&lt;=35,"25-35", C2280&lt;=50,"36-50",TRUE,"50+")</f>
        <v>50+</v>
      </c>
      <c r="Q2280" t="str">
        <f t="shared" si="245"/>
        <v>new</v>
      </c>
      <c r="R2280" t="str">
        <f t="shared" si="246"/>
        <v>high value</v>
      </c>
      <c r="S2280" t="str">
        <f t="shared" si="247"/>
        <v>High</v>
      </c>
      <c r="T2280" t="str">
        <f t="shared" si="248"/>
        <v>Feb</v>
      </c>
      <c r="U2280">
        <f t="shared" si="249"/>
        <v>2022</v>
      </c>
      <c r="V2280" t="str">
        <f t="shared" si="250"/>
        <v>5-10</v>
      </c>
      <c r="W2280" t="str">
        <f t="shared" si="251"/>
        <v>Slow</v>
      </c>
    </row>
    <row r="2281" spans="1:23" x14ac:dyDescent="0.3">
      <c r="A2281">
        <v>602280</v>
      </c>
      <c r="B2281">
        <v>93100</v>
      </c>
      <c r="C2281">
        <v>36</v>
      </c>
      <c r="D2281" t="s">
        <v>7</v>
      </c>
      <c r="E2281" t="s">
        <v>5</v>
      </c>
      <c r="F2281" t="s">
        <v>18</v>
      </c>
      <c r="G2281" t="s">
        <v>27</v>
      </c>
      <c r="H2281" s="1">
        <v>45556</v>
      </c>
      <c r="I2281" t="s">
        <v>33</v>
      </c>
      <c r="J2281">
        <v>53</v>
      </c>
      <c r="K2281">
        <v>12.2</v>
      </c>
      <c r="L2281">
        <v>368.57</v>
      </c>
      <c r="M2281">
        <v>89.8</v>
      </c>
      <c r="N2281" t="s">
        <v>48</v>
      </c>
      <c r="O2281">
        <v>3</v>
      </c>
      <c r="P2281" t="str" cm="1">
        <f t="array" ref="P2281">_xlfn.IFS(C2281&lt;25,"18-24", C2281&lt;=35,"25-35", C2281&lt;=50,"36-50",TRUE,"50+")</f>
        <v>36-50</v>
      </c>
      <c r="Q2281" t="str">
        <f t="shared" si="245"/>
        <v>new</v>
      </c>
      <c r="R2281" t="str">
        <f t="shared" si="246"/>
        <v>medium</v>
      </c>
      <c r="S2281" t="str">
        <f t="shared" si="247"/>
        <v>medium</v>
      </c>
      <c r="T2281" t="str">
        <f t="shared" si="248"/>
        <v>Sep</v>
      </c>
      <c r="U2281">
        <f t="shared" si="249"/>
        <v>2024</v>
      </c>
      <c r="V2281" t="str">
        <f t="shared" si="250"/>
        <v>10-15</v>
      </c>
      <c r="W2281" t="str">
        <f t="shared" si="251"/>
        <v>Slow</v>
      </c>
    </row>
    <row r="2282" spans="1:23" x14ac:dyDescent="0.3">
      <c r="A2282">
        <v>602281</v>
      </c>
      <c r="B2282">
        <v>22498</v>
      </c>
      <c r="C2282">
        <v>50</v>
      </c>
      <c r="D2282" t="s">
        <v>7</v>
      </c>
      <c r="E2282" t="s">
        <v>11</v>
      </c>
      <c r="F2282" t="s">
        <v>32</v>
      </c>
      <c r="G2282" t="s">
        <v>23</v>
      </c>
      <c r="H2282" s="1">
        <v>45149</v>
      </c>
      <c r="I2282" t="s">
        <v>34</v>
      </c>
      <c r="J2282">
        <v>50</v>
      </c>
      <c r="K2282">
        <v>13.9</v>
      </c>
      <c r="L2282">
        <v>901.37</v>
      </c>
      <c r="M2282">
        <v>26.16</v>
      </c>
      <c r="N2282" t="s">
        <v>49</v>
      </c>
      <c r="O2282">
        <v>1</v>
      </c>
      <c r="P2282" t="str" cm="1">
        <f t="array" ref="P2282">_xlfn.IFS(C2282&lt;25,"18-24", C2282&lt;=35,"25-35", C2282&lt;=50,"36-50",TRUE,"50+")</f>
        <v>36-50</v>
      </c>
      <c r="Q2282" t="str">
        <f t="shared" si="245"/>
        <v>new</v>
      </c>
      <c r="R2282" t="str">
        <f t="shared" si="246"/>
        <v>high value</v>
      </c>
      <c r="S2282" t="str">
        <f t="shared" si="247"/>
        <v>Low</v>
      </c>
      <c r="T2282" t="str">
        <f t="shared" si="248"/>
        <v>Aug</v>
      </c>
      <c r="U2282">
        <f t="shared" si="249"/>
        <v>2023</v>
      </c>
      <c r="V2282" t="str">
        <f t="shared" si="250"/>
        <v>10-15</v>
      </c>
      <c r="W2282" t="str">
        <f t="shared" si="251"/>
        <v>Slow</v>
      </c>
    </row>
    <row r="2283" spans="1:23" x14ac:dyDescent="0.3">
      <c r="A2283">
        <v>602282</v>
      </c>
      <c r="B2283">
        <v>47417</v>
      </c>
      <c r="C2283">
        <v>21</v>
      </c>
      <c r="D2283" t="s">
        <v>7</v>
      </c>
      <c r="E2283" t="s">
        <v>11</v>
      </c>
      <c r="F2283" t="s">
        <v>19</v>
      </c>
      <c r="G2283" t="s">
        <v>21</v>
      </c>
      <c r="H2283" s="1">
        <v>45296</v>
      </c>
      <c r="I2283" t="s">
        <v>33</v>
      </c>
      <c r="J2283">
        <v>88</v>
      </c>
      <c r="K2283">
        <v>11.8</v>
      </c>
      <c r="L2283">
        <v>1056.03</v>
      </c>
      <c r="M2283">
        <v>53.93</v>
      </c>
      <c r="N2283" t="s">
        <v>49</v>
      </c>
      <c r="O2283">
        <v>1</v>
      </c>
      <c r="P2283" t="str" cm="1">
        <f t="array" ref="P2283">_xlfn.IFS(C2283&lt;25,"18-24", C2283&lt;=35,"25-35", C2283&lt;=50,"36-50",TRUE,"50+")</f>
        <v>18-24</v>
      </c>
      <c r="Q2283" t="str">
        <f t="shared" si="245"/>
        <v>new</v>
      </c>
      <c r="R2283" t="str">
        <f t="shared" si="246"/>
        <v>high value</v>
      </c>
      <c r="S2283" t="str">
        <f t="shared" si="247"/>
        <v>Low</v>
      </c>
      <c r="T2283" t="str">
        <f t="shared" si="248"/>
        <v>Jan</v>
      </c>
      <c r="U2283">
        <f t="shared" si="249"/>
        <v>2024</v>
      </c>
      <c r="V2283" t="str">
        <f t="shared" si="250"/>
        <v>10-15</v>
      </c>
      <c r="W2283" t="str">
        <f t="shared" si="251"/>
        <v>Slow</v>
      </c>
    </row>
    <row r="2284" spans="1:23" x14ac:dyDescent="0.3">
      <c r="A2284">
        <v>602283</v>
      </c>
      <c r="B2284">
        <v>63013</v>
      </c>
      <c r="C2284">
        <v>53</v>
      </c>
      <c r="D2284" t="s">
        <v>7</v>
      </c>
      <c r="E2284" t="s">
        <v>13</v>
      </c>
      <c r="F2284" t="s">
        <v>18</v>
      </c>
      <c r="G2284" t="s">
        <v>23</v>
      </c>
      <c r="H2284" s="1">
        <v>45332</v>
      </c>
      <c r="I2284" t="s">
        <v>34</v>
      </c>
      <c r="J2284">
        <v>46</v>
      </c>
      <c r="K2284">
        <v>14.2</v>
      </c>
      <c r="L2284">
        <v>296.11</v>
      </c>
      <c r="M2284">
        <v>69.569999999999993</v>
      </c>
      <c r="N2284" t="s">
        <v>50</v>
      </c>
      <c r="O2284">
        <v>1</v>
      </c>
      <c r="P2284" t="str" cm="1">
        <f t="array" ref="P2284">_xlfn.IFS(C2284&lt;25,"18-24", C2284&lt;=35,"25-35", C2284&lt;=50,"36-50",TRUE,"50+")</f>
        <v>50+</v>
      </c>
      <c r="Q2284" t="str">
        <f t="shared" si="245"/>
        <v>new</v>
      </c>
      <c r="R2284" t="str">
        <f t="shared" si="246"/>
        <v>medium</v>
      </c>
      <c r="S2284" t="str">
        <f t="shared" si="247"/>
        <v>Low</v>
      </c>
      <c r="T2284" t="str">
        <f t="shared" si="248"/>
        <v>Feb</v>
      </c>
      <c r="U2284">
        <f t="shared" si="249"/>
        <v>2024</v>
      </c>
      <c r="V2284" t="str">
        <f t="shared" si="250"/>
        <v>10-15</v>
      </c>
      <c r="W2284" t="str">
        <f t="shared" si="251"/>
        <v>Slow</v>
      </c>
    </row>
    <row r="2285" spans="1:23" x14ac:dyDescent="0.3">
      <c r="A2285">
        <v>602284</v>
      </c>
      <c r="B2285">
        <v>93150</v>
      </c>
      <c r="C2285">
        <v>50</v>
      </c>
      <c r="D2285" t="s">
        <v>7</v>
      </c>
      <c r="E2285" t="s">
        <v>5</v>
      </c>
      <c r="F2285" t="s">
        <v>32</v>
      </c>
      <c r="G2285" t="s">
        <v>25</v>
      </c>
      <c r="H2285" s="1">
        <v>44720</v>
      </c>
      <c r="I2285" t="s">
        <v>34</v>
      </c>
      <c r="J2285">
        <v>77</v>
      </c>
      <c r="K2285">
        <v>7.3</v>
      </c>
      <c r="L2285">
        <v>339.54</v>
      </c>
      <c r="M2285">
        <v>71.58</v>
      </c>
      <c r="N2285" t="s">
        <v>50</v>
      </c>
      <c r="O2285">
        <v>3</v>
      </c>
      <c r="P2285" t="str" cm="1">
        <f t="array" ref="P2285">_xlfn.IFS(C2285&lt;25,"18-24", C2285&lt;=35,"25-35", C2285&lt;=50,"36-50",TRUE,"50+")</f>
        <v>36-50</v>
      </c>
      <c r="Q2285" t="str">
        <f t="shared" si="245"/>
        <v>new</v>
      </c>
      <c r="R2285" t="str">
        <f t="shared" si="246"/>
        <v>medium</v>
      </c>
      <c r="S2285" t="str">
        <f t="shared" si="247"/>
        <v>medium</v>
      </c>
      <c r="T2285" t="str">
        <f t="shared" si="248"/>
        <v>Jun</v>
      </c>
      <c r="U2285">
        <f t="shared" si="249"/>
        <v>2022</v>
      </c>
      <c r="V2285" t="str">
        <f t="shared" si="250"/>
        <v>5-10</v>
      </c>
      <c r="W2285" t="str">
        <f t="shared" si="251"/>
        <v>Slow</v>
      </c>
    </row>
    <row r="2286" spans="1:23" x14ac:dyDescent="0.3">
      <c r="A2286">
        <v>602285</v>
      </c>
      <c r="B2286">
        <v>78927</v>
      </c>
      <c r="C2286">
        <v>39</v>
      </c>
      <c r="D2286" t="s">
        <v>4</v>
      </c>
      <c r="E2286" t="s">
        <v>8</v>
      </c>
      <c r="F2286" t="s">
        <v>32</v>
      </c>
      <c r="G2286" t="s">
        <v>31</v>
      </c>
      <c r="H2286" s="1">
        <v>44832</v>
      </c>
      <c r="I2286" t="s">
        <v>33</v>
      </c>
      <c r="J2286">
        <v>71</v>
      </c>
      <c r="K2286">
        <v>11.5</v>
      </c>
      <c r="L2286">
        <v>1284.81</v>
      </c>
      <c r="M2286">
        <v>64.48</v>
      </c>
      <c r="N2286" t="s">
        <v>47</v>
      </c>
      <c r="O2286">
        <v>1</v>
      </c>
      <c r="P2286" t="str" cm="1">
        <f t="array" ref="P2286">_xlfn.IFS(C2286&lt;25,"18-24", C2286&lt;=35,"25-35", C2286&lt;=50,"36-50",TRUE,"50+")</f>
        <v>36-50</v>
      </c>
      <c r="Q2286" t="str">
        <f t="shared" si="245"/>
        <v>new</v>
      </c>
      <c r="R2286" t="str">
        <f t="shared" si="246"/>
        <v>high value</v>
      </c>
      <c r="S2286" t="str">
        <f t="shared" si="247"/>
        <v>Low</v>
      </c>
      <c r="T2286" t="str">
        <f t="shared" si="248"/>
        <v>Sep</v>
      </c>
      <c r="U2286">
        <f t="shared" si="249"/>
        <v>2022</v>
      </c>
      <c r="V2286" t="str">
        <f t="shared" si="250"/>
        <v>10-15</v>
      </c>
      <c r="W2286" t="str">
        <f t="shared" si="251"/>
        <v>Slow</v>
      </c>
    </row>
    <row r="2287" spans="1:23" x14ac:dyDescent="0.3">
      <c r="A2287">
        <v>602286</v>
      </c>
      <c r="B2287">
        <v>30382</v>
      </c>
      <c r="C2287">
        <v>31</v>
      </c>
      <c r="D2287" t="s">
        <v>4</v>
      </c>
      <c r="E2287" t="s">
        <v>13</v>
      </c>
      <c r="F2287" t="s">
        <v>22</v>
      </c>
      <c r="G2287" t="s">
        <v>29</v>
      </c>
      <c r="H2287" s="1">
        <v>45336</v>
      </c>
      <c r="I2287" t="s">
        <v>34</v>
      </c>
      <c r="J2287">
        <v>51</v>
      </c>
      <c r="K2287">
        <v>4</v>
      </c>
      <c r="L2287">
        <v>920.25</v>
      </c>
      <c r="M2287">
        <v>65.86</v>
      </c>
      <c r="N2287" t="s">
        <v>50</v>
      </c>
      <c r="O2287">
        <v>3</v>
      </c>
      <c r="P2287" t="str" cm="1">
        <f t="array" ref="P2287">_xlfn.IFS(C2287&lt;25,"18-24", C2287&lt;=35,"25-35", C2287&lt;=50,"36-50",TRUE,"50+")</f>
        <v>25-35</v>
      </c>
      <c r="Q2287" t="str">
        <f t="shared" si="245"/>
        <v>new</v>
      </c>
      <c r="R2287" t="str">
        <f t="shared" si="246"/>
        <v>high value</v>
      </c>
      <c r="S2287" t="str">
        <f t="shared" si="247"/>
        <v>medium</v>
      </c>
      <c r="T2287" t="str">
        <f t="shared" si="248"/>
        <v>Feb</v>
      </c>
      <c r="U2287">
        <f t="shared" si="249"/>
        <v>2024</v>
      </c>
      <c r="V2287" t="str">
        <f t="shared" si="250"/>
        <v>0-5</v>
      </c>
      <c r="W2287" t="str">
        <f t="shared" si="251"/>
        <v>Slow</v>
      </c>
    </row>
    <row r="2288" spans="1:23" x14ac:dyDescent="0.3">
      <c r="A2288">
        <v>602287</v>
      </c>
      <c r="B2288">
        <v>26207</v>
      </c>
      <c r="C2288">
        <v>41</v>
      </c>
      <c r="D2288" t="s">
        <v>7</v>
      </c>
      <c r="E2288" t="s">
        <v>5</v>
      </c>
      <c r="F2288" t="s">
        <v>28</v>
      </c>
      <c r="G2288" t="s">
        <v>27</v>
      </c>
      <c r="H2288" s="1">
        <v>44665</v>
      </c>
      <c r="I2288" t="s">
        <v>34</v>
      </c>
      <c r="J2288">
        <v>20</v>
      </c>
      <c r="K2288">
        <v>9.1999999999999993</v>
      </c>
      <c r="L2288">
        <v>1383.71</v>
      </c>
      <c r="M2288">
        <v>70.69</v>
      </c>
      <c r="N2288" t="s">
        <v>47</v>
      </c>
      <c r="O2288">
        <v>4</v>
      </c>
      <c r="P2288" t="str" cm="1">
        <f t="array" ref="P2288">_xlfn.IFS(C2288&lt;25,"18-24", C2288&lt;=35,"25-35", C2288&lt;=50,"36-50",TRUE,"50+")</f>
        <v>36-50</v>
      </c>
      <c r="Q2288" t="str">
        <f t="shared" si="245"/>
        <v>new</v>
      </c>
      <c r="R2288" t="str">
        <f t="shared" si="246"/>
        <v>high value</v>
      </c>
      <c r="S2288" t="str">
        <f t="shared" si="247"/>
        <v>medium</v>
      </c>
      <c r="T2288" t="str">
        <f t="shared" si="248"/>
        <v>Apr</v>
      </c>
      <c r="U2288">
        <f t="shared" si="249"/>
        <v>2022</v>
      </c>
      <c r="V2288" t="str">
        <f t="shared" si="250"/>
        <v>5-10</v>
      </c>
      <c r="W2288" t="str">
        <f t="shared" si="251"/>
        <v>Fast</v>
      </c>
    </row>
    <row r="2289" spans="1:23" x14ac:dyDescent="0.3">
      <c r="A2289">
        <v>602288</v>
      </c>
      <c r="B2289">
        <v>67574</v>
      </c>
      <c r="C2289">
        <v>26</v>
      </c>
      <c r="D2289" t="s">
        <v>7</v>
      </c>
      <c r="E2289" t="s">
        <v>8</v>
      </c>
      <c r="F2289" t="s">
        <v>28</v>
      </c>
      <c r="G2289" t="s">
        <v>23</v>
      </c>
      <c r="H2289" s="1">
        <v>44971</v>
      </c>
      <c r="I2289" t="s">
        <v>34</v>
      </c>
      <c r="J2289">
        <v>62</v>
      </c>
      <c r="K2289">
        <v>1.5</v>
      </c>
      <c r="L2289">
        <v>1441.43</v>
      </c>
      <c r="M2289">
        <v>82.35</v>
      </c>
      <c r="N2289" t="s">
        <v>47</v>
      </c>
      <c r="O2289">
        <v>5</v>
      </c>
      <c r="P2289" t="str" cm="1">
        <f t="array" ref="P2289">_xlfn.IFS(C2289&lt;25,"18-24", C2289&lt;=35,"25-35", C2289&lt;=50,"36-50",TRUE,"50+")</f>
        <v>25-35</v>
      </c>
      <c r="Q2289" t="str">
        <f t="shared" si="245"/>
        <v>new</v>
      </c>
      <c r="R2289" t="str">
        <f t="shared" si="246"/>
        <v>high value</v>
      </c>
      <c r="S2289" t="str">
        <f t="shared" si="247"/>
        <v>High</v>
      </c>
      <c r="T2289" t="str">
        <f t="shared" si="248"/>
        <v>Feb</v>
      </c>
      <c r="U2289">
        <f t="shared" si="249"/>
        <v>2023</v>
      </c>
      <c r="V2289" t="str">
        <f t="shared" si="250"/>
        <v>0-5</v>
      </c>
      <c r="W2289" t="str">
        <f t="shared" si="251"/>
        <v>Slow</v>
      </c>
    </row>
    <row r="2290" spans="1:23" x14ac:dyDescent="0.3">
      <c r="A2290">
        <v>602289</v>
      </c>
      <c r="B2290">
        <v>19731</v>
      </c>
      <c r="C2290">
        <v>27</v>
      </c>
      <c r="D2290" t="s">
        <v>7</v>
      </c>
      <c r="E2290" t="s">
        <v>5</v>
      </c>
      <c r="F2290" t="s">
        <v>22</v>
      </c>
      <c r="G2290" t="s">
        <v>31</v>
      </c>
      <c r="H2290" s="1">
        <v>44987</v>
      </c>
      <c r="I2290" t="s">
        <v>34</v>
      </c>
      <c r="J2290">
        <v>45</v>
      </c>
      <c r="K2290">
        <v>7.1</v>
      </c>
      <c r="L2290">
        <v>498.76</v>
      </c>
      <c r="M2290">
        <v>82.59</v>
      </c>
      <c r="N2290" t="s">
        <v>48</v>
      </c>
      <c r="O2290">
        <v>4</v>
      </c>
      <c r="P2290" t="str" cm="1">
        <f t="array" ref="P2290">_xlfn.IFS(C2290&lt;25,"18-24", C2290&lt;=35,"25-35", C2290&lt;=50,"36-50",TRUE,"50+")</f>
        <v>25-35</v>
      </c>
      <c r="Q2290" t="str">
        <f t="shared" si="245"/>
        <v>repeat</v>
      </c>
      <c r="R2290" t="str">
        <f t="shared" si="246"/>
        <v>medium</v>
      </c>
      <c r="S2290" t="str">
        <f t="shared" si="247"/>
        <v>medium</v>
      </c>
      <c r="T2290" t="str">
        <f t="shared" si="248"/>
        <v>Mar</v>
      </c>
      <c r="U2290">
        <f t="shared" si="249"/>
        <v>2023</v>
      </c>
      <c r="V2290" t="str">
        <f t="shared" si="250"/>
        <v>5-10</v>
      </c>
      <c r="W2290" t="str">
        <f t="shared" si="251"/>
        <v>Medium</v>
      </c>
    </row>
    <row r="2291" spans="1:23" x14ac:dyDescent="0.3">
      <c r="A2291">
        <v>602290</v>
      </c>
      <c r="B2291">
        <v>78148</v>
      </c>
      <c r="C2291">
        <v>41</v>
      </c>
      <c r="D2291" t="s">
        <v>7</v>
      </c>
      <c r="E2291" t="s">
        <v>5</v>
      </c>
      <c r="F2291" t="s">
        <v>18</v>
      </c>
      <c r="G2291" t="s">
        <v>27</v>
      </c>
      <c r="H2291" s="1">
        <v>44577</v>
      </c>
      <c r="I2291" t="s">
        <v>33</v>
      </c>
      <c r="J2291">
        <v>37</v>
      </c>
      <c r="K2291">
        <v>8.9</v>
      </c>
      <c r="L2291">
        <v>1220.1600000000001</v>
      </c>
      <c r="M2291">
        <v>21.44</v>
      </c>
      <c r="N2291" t="s">
        <v>48</v>
      </c>
      <c r="O2291">
        <v>3</v>
      </c>
      <c r="P2291" t="str" cm="1">
        <f t="array" ref="P2291">_xlfn.IFS(C2291&lt;25,"18-24", C2291&lt;=35,"25-35", C2291&lt;=50,"36-50",TRUE,"50+")</f>
        <v>36-50</v>
      </c>
      <c r="Q2291" t="str">
        <f t="shared" si="245"/>
        <v>new</v>
      </c>
      <c r="R2291" t="str">
        <f t="shared" si="246"/>
        <v>high value</v>
      </c>
      <c r="S2291" t="str">
        <f t="shared" si="247"/>
        <v>medium</v>
      </c>
      <c r="T2291" t="str">
        <f t="shared" si="248"/>
        <v>Jan</v>
      </c>
      <c r="U2291">
        <f t="shared" si="249"/>
        <v>2022</v>
      </c>
      <c r="V2291" t="str">
        <f t="shared" si="250"/>
        <v>5-10</v>
      </c>
      <c r="W2291" t="str">
        <f t="shared" si="251"/>
        <v>Medium</v>
      </c>
    </row>
    <row r="2292" spans="1:23" x14ac:dyDescent="0.3">
      <c r="A2292">
        <v>602291</v>
      </c>
      <c r="B2292">
        <v>12174</v>
      </c>
      <c r="C2292">
        <v>18</v>
      </c>
      <c r="D2292" t="s">
        <v>7</v>
      </c>
      <c r="E2292" t="s">
        <v>11</v>
      </c>
      <c r="F2292" t="s">
        <v>19</v>
      </c>
      <c r="G2292" t="s">
        <v>25</v>
      </c>
      <c r="H2292" s="1">
        <v>44769</v>
      </c>
      <c r="I2292" t="s">
        <v>33</v>
      </c>
      <c r="J2292">
        <v>55</v>
      </c>
      <c r="K2292">
        <v>12</v>
      </c>
      <c r="L2292">
        <v>284.32</v>
      </c>
      <c r="M2292">
        <v>87.42</v>
      </c>
      <c r="N2292" t="s">
        <v>49</v>
      </c>
      <c r="O2292">
        <v>3</v>
      </c>
      <c r="P2292" t="str" cm="1">
        <f t="array" ref="P2292">_xlfn.IFS(C2292&lt;25,"18-24", C2292&lt;=35,"25-35", C2292&lt;=50,"36-50",TRUE,"50+")</f>
        <v>18-24</v>
      </c>
      <c r="Q2292" t="str">
        <f t="shared" si="245"/>
        <v>new</v>
      </c>
      <c r="R2292" t="str">
        <f t="shared" si="246"/>
        <v>medium</v>
      </c>
      <c r="S2292" t="str">
        <f t="shared" si="247"/>
        <v>medium</v>
      </c>
      <c r="T2292" t="str">
        <f t="shared" si="248"/>
        <v>Jul</v>
      </c>
      <c r="U2292">
        <f t="shared" si="249"/>
        <v>2022</v>
      </c>
      <c r="V2292" t="str">
        <f t="shared" si="250"/>
        <v>10-15</v>
      </c>
      <c r="W2292" t="str">
        <f t="shared" si="251"/>
        <v>Slow</v>
      </c>
    </row>
    <row r="2293" spans="1:23" x14ac:dyDescent="0.3">
      <c r="A2293">
        <v>602292</v>
      </c>
      <c r="B2293">
        <v>46261</v>
      </c>
      <c r="C2293">
        <v>29</v>
      </c>
      <c r="D2293" t="s">
        <v>4</v>
      </c>
      <c r="E2293" t="s">
        <v>8</v>
      </c>
      <c r="F2293" t="s">
        <v>30</v>
      </c>
      <c r="G2293" t="s">
        <v>29</v>
      </c>
      <c r="H2293" s="1">
        <v>45362</v>
      </c>
      <c r="I2293" t="s">
        <v>33</v>
      </c>
      <c r="J2293">
        <v>74</v>
      </c>
      <c r="K2293">
        <v>13.7</v>
      </c>
      <c r="L2293">
        <v>875.97</v>
      </c>
      <c r="M2293">
        <v>46.92</v>
      </c>
      <c r="N2293" t="s">
        <v>47</v>
      </c>
      <c r="O2293">
        <v>3</v>
      </c>
      <c r="P2293" t="str" cm="1">
        <f t="array" ref="P2293">_xlfn.IFS(C2293&lt;25,"18-24", C2293&lt;=35,"25-35", C2293&lt;=50,"36-50",TRUE,"50+")</f>
        <v>25-35</v>
      </c>
      <c r="Q2293" t="str">
        <f t="shared" si="245"/>
        <v>new</v>
      </c>
      <c r="R2293" t="str">
        <f t="shared" si="246"/>
        <v>high value</v>
      </c>
      <c r="S2293" t="str">
        <f t="shared" si="247"/>
        <v>medium</v>
      </c>
      <c r="T2293" t="str">
        <f t="shared" si="248"/>
        <v>Mar</v>
      </c>
      <c r="U2293">
        <f t="shared" si="249"/>
        <v>2024</v>
      </c>
      <c r="V2293" t="str">
        <f t="shared" si="250"/>
        <v>10-15</v>
      </c>
      <c r="W2293" t="str">
        <f t="shared" si="251"/>
        <v>Slow</v>
      </c>
    </row>
    <row r="2294" spans="1:23" x14ac:dyDescent="0.3">
      <c r="A2294">
        <v>602293</v>
      </c>
      <c r="B2294">
        <v>10195</v>
      </c>
      <c r="C2294">
        <v>34</v>
      </c>
      <c r="D2294" t="s">
        <v>4</v>
      </c>
      <c r="E2294" t="s">
        <v>16</v>
      </c>
      <c r="F2294" t="s">
        <v>28</v>
      </c>
      <c r="G2294" t="s">
        <v>27</v>
      </c>
      <c r="H2294" s="1">
        <v>44737</v>
      </c>
      <c r="I2294" t="s">
        <v>34</v>
      </c>
      <c r="J2294">
        <v>57</v>
      </c>
      <c r="K2294">
        <v>10</v>
      </c>
      <c r="L2294">
        <v>304.39</v>
      </c>
      <c r="M2294">
        <v>48.87</v>
      </c>
      <c r="N2294" t="s">
        <v>47</v>
      </c>
      <c r="O2294">
        <v>1</v>
      </c>
      <c r="P2294" t="str" cm="1">
        <f t="array" ref="P2294">_xlfn.IFS(C2294&lt;25,"18-24", C2294&lt;=35,"25-35", C2294&lt;=50,"36-50",TRUE,"50+")</f>
        <v>25-35</v>
      </c>
      <c r="Q2294" t="str">
        <f t="shared" si="245"/>
        <v>new</v>
      </c>
      <c r="R2294" t="str">
        <f t="shared" si="246"/>
        <v>medium</v>
      </c>
      <c r="S2294" t="str">
        <f t="shared" si="247"/>
        <v>Low</v>
      </c>
      <c r="T2294" t="str">
        <f t="shared" si="248"/>
        <v>Jun</v>
      </c>
      <c r="U2294">
        <f t="shared" si="249"/>
        <v>2022</v>
      </c>
      <c r="V2294" t="str">
        <f t="shared" si="250"/>
        <v>5-10</v>
      </c>
      <c r="W2294" t="str">
        <f t="shared" si="251"/>
        <v>Slow</v>
      </c>
    </row>
    <row r="2295" spans="1:23" x14ac:dyDescent="0.3">
      <c r="A2295">
        <v>602294</v>
      </c>
      <c r="B2295">
        <v>90462</v>
      </c>
      <c r="C2295">
        <v>61</v>
      </c>
      <c r="D2295" t="s">
        <v>4</v>
      </c>
      <c r="E2295" t="s">
        <v>8</v>
      </c>
      <c r="F2295" t="s">
        <v>24</v>
      </c>
      <c r="G2295" t="s">
        <v>23</v>
      </c>
      <c r="H2295" s="1">
        <v>44628</v>
      </c>
      <c r="I2295" t="s">
        <v>34</v>
      </c>
      <c r="J2295">
        <v>69</v>
      </c>
      <c r="K2295">
        <v>9.5</v>
      </c>
      <c r="L2295">
        <v>867.61</v>
      </c>
      <c r="M2295">
        <v>105.08</v>
      </c>
      <c r="N2295" t="s">
        <v>47</v>
      </c>
      <c r="O2295">
        <v>3</v>
      </c>
      <c r="P2295" t="str" cm="1">
        <f t="array" ref="P2295">_xlfn.IFS(C2295&lt;25,"18-24", C2295&lt;=35,"25-35", C2295&lt;=50,"36-50",TRUE,"50+")</f>
        <v>50+</v>
      </c>
      <c r="Q2295" t="str">
        <f t="shared" si="245"/>
        <v>new</v>
      </c>
      <c r="R2295" t="str">
        <f t="shared" si="246"/>
        <v>high value</v>
      </c>
      <c r="S2295" t="str">
        <f t="shared" si="247"/>
        <v>medium</v>
      </c>
      <c r="T2295" t="str">
        <f t="shared" si="248"/>
        <v>Mar</v>
      </c>
      <c r="U2295">
        <f t="shared" si="249"/>
        <v>2022</v>
      </c>
      <c r="V2295" t="str">
        <f t="shared" si="250"/>
        <v>5-10</v>
      </c>
      <c r="W2295" t="str">
        <f t="shared" si="251"/>
        <v>Slow</v>
      </c>
    </row>
    <row r="2296" spans="1:23" x14ac:dyDescent="0.3">
      <c r="A2296">
        <v>602295</v>
      </c>
      <c r="B2296">
        <v>11035</v>
      </c>
      <c r="C2296">
        <v>61</v>
      </c>
      <c r="D2296" t="s">
        <v>7</v>
      </c>
      <c r="E2296" t="s">
        <v>16</v>
      </c>
      <c r="F2296" t="s">
        <v>18</v>
      </c>
      <c r="G2296" t="s">
        <v>21</v>
      </c>
      <c r="H2296" s="1">
        <v>45230</v>
      </c>
      <c r="I2296" t="s">
        <v>34</v>
      </c>
      <c r="J2296">
        <v>44</v>
      </c>
      <c r="K2296">
        <v>1.4</v>
      </c>
      <c r="L2296">
        <v>904.22</v>
      </c>
      <c r="M2296">
        <v>118.73</v>
      </c>
      <c r="N2296" t="s">
        <v>47</v>
      </c>
      <c r="O2296">
        <v>1</v>
      </c>
      <c r="P2296" t="str" cm="1">
        <f t="array" ref="P2296">_xlfn.IFS(C2296&lt;25,"18-24", C2296&lt;=35,"25-35", C2296&lt;=50,"36-50",TRUE,"50+")</f>
        <v>50+</v>
      </c>
      <c r="Q2296" t="str">
        <f t="shared" si="245"/>
        <v>new</v>
      </c>
      <c r="R2296" t="str">
        <f t="shared" si="246"/>
        <v>high value</v>
      </c>
      <c r="S2296" t="str">
        <f t="shared" si="247"/>
        <v>Low</v>
      </c>
      <c r="T2296" t="str">
        <f t="shared" si="248"/>
        <v>Oct</v>
      </c>
      <c r="U2296">
        <f t="shared" si="249"/>
        <v>2023</v>
      </c>
      <c r="V2296" t="str">
        <f t="shared" si="250"/>
        <v>0-5</v>
      </c>
      <c r="W2296" t="str">
        <f t="shared" si="251"/>
        <v>Medium</v>
      </c>
    </row>
    <row r="2297" spans="1:23" x14ac:dyDescent="0.3">
      <c r="A2297">
        <v>602296</v>
      </c>
      <c r="B2297">
        <v>63391</v>
      </c>
      <c r="C2297">
        <v>64</v>
      </c>
      <c r="D2297" t="s">
        <v>7</v>
      </c>
      <c r="E2297" t="s">
        <v>11</v>
      </c>
      <c r="F2297" t="s">
        <v>22</v>
      </c>
      <c r="G2297" t="s">
        <v>21</v>
      </c>
      <c r="H2297" s="1">
        <v>44969</v>
      </c>
      <c r="I2297" t="s">
        <v>33</v>
      </c>
      <c r="J2297">
        <v>34</v>
      </c>
      <c r="K2297">
        <v>9.1</v>
      </c>
      <c r="L2297">
        <v>766.29</v>
      </c>
      <c r="M2297">
        <v>111.51</v>
      </c>
      <c r="N2297" t="s">
        <v>47</v>
      </c>
      <c r="O2297">
        <v>5</v>
      </c>
      <c r="P2297" t="str" cm="1">
        <f t="array" ref="P2297">_xlfn.IFS(C2297&lt;25,"18-24", C2297&lt;=35,"25-35", C2297&lt;=50,"36-50",TRUE,"50+")</f>
        <v>50+</v>
      </c>
      <c r="Q2297" t="str">
        <f t="shared" si="245"/>
        <v>new</v>
      </c>
      <c r="R2297" t="str">
        <f t="shared" si="246"/>
        <v>high value</v>
      </c>
      <c r="S2297" t="str">
        <f t="shared" si="247"/>
        <v>High</v>
      </c>
      <c r="T2297" t="str">
        <f t="shared" si="248"/>
        <v>Feb</v>
      </c>
      <c r="U2297">
        <f t="shared" si="249"/>
        <v>2023</v>
      </c>
      <c r="V2297" t="str">
        <f t="shared" si="250"/>
        <v>5-10</v>
      </c>
      <c r="W2297" t="str">
        <f t="shared" si="251"/>
        <v>Medium</v>
      </c>
    </row>
    <row r="2298" spans="1:23" x14ac:dyDescent="0.3">
      <c r="A2298">
        <v>602297</v>
      </c>
      <c r="B2298">
        <v>81551</v>
      </c>
      <c r="C2298">
        <v>49</v>
      </c>
      <c r="D2298" t="s">
        <v>7</v>
      </c>
      <c r="E2298" t="s">
        <v>16</v>
      </c>
      <c r="F2298" t="s">
        <v>30</v>
      </c>
      <c r="G2298" t="s">
        <v>31</v>
      </c>
      <c r="H2298" s="1">
        <v>44759</v>
      </c>
      <c r="I2298" t="s">
        <v>34</v>
      </c>
      <c r="J2298">
        <v>27</v>
      </c>
      <c r="K2298">
        <v>8.8000000000000007</v>
      </c>
      <c r="L2298">
        <v>1145.72</v>
      </c>
      <c r="M2298">
        <v>81.86</v>
      </c>
      <c r="N2298" t="s">
        <v>49</v>
      </c>
      <c r="O2298">
        <v>4</v>
      </c>
      <c r="P2298" t="str" cm="1">
        <f t="array" ref="P2298">_xlfn.IFS(C2298&lt;25,"18-24", C2298&lt;=35,"25-35", C2298&lt;=50,"36-50",TRUE,"50+")</f>
        <v>36-50</v>
      </c>
      <c r="Q2298" t="str">
        <f t="shared" si="245"/>
        <v>new</v>
      </c>
      <c r="R2298" t="str">
        <f t="shared" si="246"/>
        <v>high value</v>
      </c>
      <c r="S2298" t="str">
        <f t="shared" si="247"/>
        <v>medium</v>
      </c>
      <c r="T2298" t="str">
        <f t="shared" si="248"/>
        <v>Jul</v>
      </c>
      <c r="U2298">
        <f t="shared" si="249"/>
        <v>2022</v>
      </c>
      <c r="V2298" t="str">
        <f t="shared" si="250"/>
        <v>5-10</v>
      </c>
      <c r="W2298" t="str">
        <f t="shared" si="251"/>
        <v>Fast</v>
      </c>
    </row>
    <row r="2299" spans="1:23" x14ac:dyDescent="0.3">
      <c r="A2299">
        <v>602298</v>
      </c>
      <c r="B2299">
        <v>39124</v>
      </c>
      <c r="C2299">
        <v>30</v>
      </c>
      <c r="D2299" t="s">
        <v>7</v>
      </c>
      <c r="E2299" t="s">
        <v>8</v>
      </c>
      <c r="F2299" t="s">
        <v>24</v>
      </c>
      <c r="G2299" t="s">
        <v>29</v>
      </c>
      <c r="H2299" s="1">
        <v>44812</v>
      </c>
      <c r="I2299" t="s">
        <v>33</v>
      </c>
      <c r="J2299">
        <v>88</v>
      </c>
      <c r="K2299">
        <v>10.8</v>
      </c>
      <c r="L2299">
        <v>285.8</v>
      </c>
      <c r="M2299">
        <v>83.63</v>
      </c>
      <c r="N2299" t="s">
        <v>47</v>
      </c>
      <c r="O2299">
        <v>4</v>
      </c>
      <c r="P2299" t="str" cm="1">
        <f t="array" ref="P2299">_xlfn.IFS(C2299&lt;25,"18-24", C2299&lt;=35,"25-35", C2299&lt;=50,"36-50",TRUE,"50+")</f>
        <v>25-35</v>
      </c>
      <c r="Q2299" t="str">
        <f t="shared" si="245"/>
        <v>new</v>
      </c>
      <c r="R2299" t="str">
        <f t="shared" si="246"/>
        <v>medium</v>
      </c>
      <c r="S2299" t="str">
        <f t="shared" si="247"/>
        <v>medium</v>
      </c>
      <c r="T2299" t="str">
        <f t="shared" si="248"/>
        <v>Sep</v>
      </c>
      <c r="U2299">
        <f t="shared" si="249"/>
        <v>2022</v>
      </c>
      <c r="V2299" t="str">
        <f t="shared" si="250"/>
        <v>10-15</v>
      </c>
      <c r="W2299" t="str">
        <f t="shared" si="251"/>
        <v>Slow</v>
      </c>
    </row>
    <row r="2300" spans="1:23" x14ac:dyDescent="0.3">
      <c r="A2300">
        <v>602299</v>
      </c>
      <c r="B2300">
        <v>62989</v>
      </c>
      <c r="C2300">
        <v>45</v>
      </c>
      <c r="D2300" t="s">
        <v>4</v>
      </c>
      <c r="E2300" t="s">
        <v>16</v>
      </c>
      <c r="F2300" t="s">
        <v>19</v>
      </c>
      <c r="G2300" t="s">
        <v>21</v>
      </c>
      <c r="H2300" s="1">
        <v>45284</v>
      </c>
      <c r="I2300" t="s">
        <v>34</v>
      </c>
      <c r="J2300">
        <v>45</v>
      </c>
      <c r="K2300">
        <v>14.2</v>
      </c>
      <c r="L2300">
        <v>181.03</v>
      </c>
      <c r="M2300">
        <v>57.61</v>
      </c>
      <c r="N2300" t="s">
        <v>50</v>
      </c>
      <c r="O2300">
        <v>2</v>
      </c>
      <c r="P2300" t="str" cm="1">
        <f t="array" ref="P2300">_xlfn.IFS(C2300&lt;25,"18-24", C2300&lt;=35,"25-35", C2300&lt;=50,"36-50",TRUE,"50+")</f>
        <v>36-50</v>
      </c>
      <c r="Q2300" t="str">
        <f t="shared" si="245"/>
        <v>new</v>
      </c>
      <c r="R2300" t="str">
        <f t="shared" si="246"/>
        <v>low</v>
      </c>
      <c r="S2300" t="str">
        <f t="shared" si="247"/>
        <v>Low</v>
      </c>
      <c r="T2300" t="str">
        <f t="shared" si="248"/>
        <v>Dec</v>
      </c>
      <c r="U2300">
        <f t="shared" si="249"/>
        <v>2023</v>
      </c>
      <c r="V2300" t="str">
        <f t="shared" si="250"/>
        <v>10-15</v>
      </c>
      <c r="W2300" t="str">
        <f t="shared" si="251"/>
        <v>Medium</v>
      </c>
    </row>
    <row r="2301" spans="1:23" x14ac:dyDescent="0.3">
      <c r="A2301">
        <v>602300</v>
      </c>
      <c r="B2301">
        <v>98198</v>
      </c>
      <c r="C2301">
        <v>52</v>
      </c>
      <c r="D2301" t="s">
        <v>7</v>
      </c>
      <c r="E2301" t="s">
        <v>11</v>
      </c>
      <c r="F2301" t="s">
        <v>28</v>
      </c>
      <c r="G2301" t="s">
        <v>31</v>
      </c>
      <c r="H2301" s="1">
        <v>45318</v>
      </c>
      <c r="I2301" t="s">
        <v>33</v>
      </c>
      <c r="J2301">
        <v>83</v>
      </c>
      <c r="K2301">
        <v>11.1</v>
      </c>
      <c r="L2301">
        <v>1415.35</v>
      </c>
      <c r="M2301">
        <v>36.340000000000003</v>
      </c>
      <c r="N2301" t="s">
        <v>48</v>
      </c>
      <c r="O2301">
        <v>3</v>
      </c>
      <c r="P2301" t="str" cm="1">
        <f t="array" ref="P2301">_xlfn.IFS(C2301&lt;25,"18-24", C2301&lt;=35,"25-35", C2301&lt;=50,"36-50",TRUE,"50+")</f>
        <v>50+</v>
      </c>
      <c r="Q2301" t="str">
        <f t="shared" si="245"/>
        <v>new</v>
      </c>
      <c r="R2301" t="str">
        <f t="shared" si="246"/>
        <v>high value</v>
      </c>
      <c r="S2301" t="str">
        <f t="shared" si="247"/>
        <v>medium</v>
      </c>
      <c r="T2301" t="str">
        <f t="shared" si="248"/>
        <v>Jan</v>
      </c>
      <c r="U2301">
        <f t="shared" si="249"/>
        <v>2024</v>
      </c>
      <c r="V2301" t="str">
        <f t="shared" si="250"/>
        <v>10-15</v>
      </c>
      <c r="W2301" t="str">
        <f t="shared" si="251"/>
        <v>Slow</v>
      </c>
    </row>
    <row r="2302" spans="1:23" x14ac:dyDescent="0.3">
      <c r="A2302">
        <v>602301</v>
      </c>
      <c r="B2302">
        <v>39401</v>
      </c>
      <c r="C2302">
        <v>54</v>
      </c>
      <c r="D2302" t="s">
        <v>7</v>
      </c>
      <c r="E2302" t="s">
        <v>11</v>
      </c>
      <c r="F2302" t="s">
        <v>22</v>
      </c>
      <c r="G2302" t="s">
        <v>25</v>
      </c>
      <c r="H2302" s="1">
        <v>45092</v>
      </c>
      <c r="I2302" t="s">
        <v>33</v>
      </c>
      <c r="J2302">
        <v>22</v>
      </c>
      <c r="K2302">
        <v>9.6999999999999993</v>
      </c>
      <c r="L2302">
        <v>707.61</v>
      </c>
      <c r="M2302">
        <v>78.14</v>
      </c>
      <c r="N2302" t="s">
        <v>50</v>
      </c>
      <c r="O2302">
        <v>3</v>
      </c>
      <c r="P2302" t="str" cm="1">
        <f t="array" ref="P2302">_xlfn.IFS(C2302&lt;25,"18-24", C2302&lt;=35,"25-35", C2302&lt;=50,"36-50",TRUE,"50+")</f>
        <v>50+</v>
      </c>
      <c r="Q2302" t="str">
        <f t="shared" si="245"/>
        <v>new</v>
      </c>
      <c r="R2302" t="str">
        <f t="shared" si="246"/>
        <v>high value</v>
      </c>
      <c r="S2302" t="str">
        <f t="shared" si="247"/>
        <v>medium</v>
      </c>
      <c r="T2302" t="str">
        <f t="shared" si="248"/>
        <v>Jun</v>
      </c>
      <c r="U2302">
        <f t="shared" si="249"/>
        <v>2023</v>
      </c>
      <c r="V2302" t="str">
        <f t="shared" si="250"/>
        <v>5-10</v>
      </c>
      <c r="W2302" t="str">
        <f t="shared" si="251"/>
        <v>Fast</v>
      </c>
    </row>
    <row r="2303" spans="1:23" x14ac:dyDescent="0.3">
      <c r="A2303">
        <v>602302</v>
      </c>
      <c r="B2303">
        <v>19595</v>
      </c>
      <c r="C2303">
        <v>40</v>
      </c>
      <c r="D2303" t="s">
        <v>4</v>
      </c>
      <c r="E2303" t="s">
        <v>16</v>
      </c>
      <c r="F2303" t="s">
        <v>18</v>
      </c>
      <c r="G2303" t="s">
        <v>25</v>
      </c>
      <c r="H2303" s="1">
        <v>45371</v>
      </c>
      <c r="I2303" t="s">
        <v>34</v>
      </c>
      <c r="J2303">
        <v>43</v>
      </c>
      <c r="K2303">
        <v>2.2999999999999998</v>
      </c>
      <c r="L2303">
        <v>1350.68</v>
      </c>
      <c r="M2303">
        <v>76.75</v>
      </c>
      <c r="N2303" t="s">
        <v>49</v>
      </c>
      <c r="O2303">
        <v>3</v>
      </c>
      <c r="P2303" t="str" cm="1">
        <f t="array" ref="P2303">_xlfn.IFS(C2303&lt;25,"18-24", C2303&lt;=35,"25-35", C2303&lt;=50,"36-50",TRUE,"50+")</f>
        <v>36-50</v>
      </c>
      <c r="Q2303" t="str">
        <f t="shared" si="245"/>
        <v>new</v>
      </c>
      <c r="R2303" t="str">
        <f t="shared" si="246"/>
        <v>high value</v>
      </c>
      <c r="S2303" t="str">
        <f t="shared" si="247"/>
        <v>medium</v>
      </c>
      <c r="T2303" t="str">
        <f t="shared" si="248"/>
        <v>Mar</v>
      </c>
      <c r="U2303">
        <f t="shared" si="249"/>
        <v>2024</v>
      </c>
      <c r="V2303" t="str">
        <f t="shared" si="250"/>
        <v>0-5</v>
      </c>
      <c r="W2303" t="str">
        <f t="shared" si="251"/>
        <v>Medium</v>
      </c>
    </row>
    <row r="2304" spans="1:23" x14ac:dyDescent="0.3">
      <c r="A2304">
        <v>602303</v>
      </c>
      <c r="B2304">
        <v>54645</v>
      </c>
      <c r="C2304">
        <v>63</v>
      </c>
      <c r="D2304" t="s">
        <v>7</v>
      </c>
      <c r="E2304" t="s">
        <v>13</v>
      </c>
      <c r="F2304" t="s">
        <v>30</v>
      </c>
      <c r="G2304" t="s">
        <v>23</v>
      </c>
      <c r="H2304" s="1">
        <v>45093</v>
      </c>
      <c r="I2304" t="s">
        <v>34</v>
      </c>
      <c r="J2304">
        <v>76</v>
      </c>
      <c r="K2304">
        <v>1.4</v>
      </c>
      <c r="L2304">
        <v>944.82</v>
      </c>
      <c r="M2304">
        <v>28</v>
      </c>
      <c r="N2304" t="s">
        <v>48</v>
      </c>
      <c r="O2304">
        <v>3</v>
      </c>
      <c r="P2304" t="str" cm="1">
        <f t="array" ref="P2304">_xlfn.IFS(C2304&lt;25,"18-24", C2304&lt;=35,"25-35", C2304&lt;=50,"36-50",TRUE,"50+")</f>
        <v>50+</v>
      </c>
      <c r="Q2304" t="str">
        <f t="shared" si="245"/>
        <v>new</v>
      </c>
      <c r="R2304" t="str">
        <f t="shared" si="246"/>
        <v>high value</v>
      </c>
      <c r="S2304" t="str">
        <f t="shared" si="247"/>
        <v>medium</v>
      </c>
      <c r="T2304" t="str">
        <f t="shared" si="248"/>
        <v>Jun</v>
      </c>
      <c r="U2304">
        <f t="shared" si="249"/>
        <v>2023</v>
      </c>
      <c r="V2304" t="str">
        <f t="shared" si="250"/>
        <v>0-5</v>
      </c>
      <c r="W2304" t="str">
        <f t="shared" si="251"/>
        <v>Slow</v>
      </c>
    </row>
    <row r="2305" spans="1:23" x14ac:dyDescent="0.3">
      <c r="A2305">
        <v>602304</v>
      </c>
      <c r="B2305">
        <v>67836</v>
      </c>
      <c r="C2305">
        <v>59</v>
      </c>
      <c r="D2305" t="s">
        <v>4</v>
      </c>
      <c r="E2305" t="s">
        <v>15</v>
      </c>
      <c r="F2305" t="s">
        <v>19</v>
      </c>
      <c r="G2305" t="s">
        <v>29</v>
      </c>
      <c r="H2305" s="1">
        <v>44848</v>
      </c>
      <c r="I2305" t="s">
        <v>33</v>
      </c>
      <c r="J2305">
        <v>30</v>
      </c>
      <c r="K2305">
        <v>5.6</v>
      </c>
      <c r="L2305">
        <v>1081.72</v>
      </c>
      <c r="M2305">
        <v>106.39</v>
      </c>
      <c r="N2305" t="s">
        <v>47</v>
      </c>
      <c r="O2305">
        <v>2</v>
      </c>
      <c r="P2305" t="str" cm="1">
        <f t="array" ref="P2305">_xlfn.IFS(C2305&lt;25,"18-24", C2305&lt;=35,"25-35", C2305&lt;=50,"36-50",TRUE,"50+")</f>
        <v>50+</v>
      </c>
      <c r="Q2305" t="str">
        <f t="shared" si="245"/>
        <v>new</v>
      </c>
      <c r="R2305" t="str">
        <f t="shared" si="246"/>
        <v>high value</v>
      </c>
      <c r="S2305" t="str">
        <f t="shared" si="247"/>
        <v>Low</v>
      </c>
      <c r="T2305" t="str">
        <f t="shared" si="248"/>
        <v>Oct</v>
      </c>
      <c r="U2305">
        <f t="shared" si="249"/>
        <v>2022</v>
      </c>
      <c r="V2305" t="str">
        <f t="shared" si="250"/>
        <v>5-10</v>
      </c>
      <c r="W2305" t="str">
        <f t="shared" si="251"/>
        <v>Fast</v>
      </c>
    </row>
    <row r="2306" spans="1:23" x14ac:dyDescent="0.3">
      <c r="A2306">
        <v>602305</v>
      </c>
      <c r="B2306">
        <v>39559</v>
      </c>
      <c r="C2306">
        <v>38</v>
      </c>
      <c r="D2306" t="s">
        <v>7</v>
      </c>
      <c r="E2306" t="s">
        <v>5</v>
      </c>
      <c r="F2306" t="s">
        <v>19</v>
      </c>
      <c r="G2306" t="s">
        <v>31</v>
      </c>
      <c r="H2306" s="1">
        <v>44613</v>
      </c>
      <c r="I2306" t="s">
        <v>34</v>
      </c>
      <c r="J2306">
        <v>30</v>
      </c>
      <c r="K2306">
        <v>3.9</v>
      </c>
      <c r="L2306">
        <v>836.41</v>
      </c>
      <c r="M2306">
        <v>117.29</v>
      </c>
      <c r="N2306" t="s">
        <v>47</v>
      </c>
      <c r="O2306">
        <v>1</v>
      </c>
      <c r="P2306" t="str" cm="1">
        <f t="array" ref="P2306">_xlfn.IFS(C2306&lt;25,"18-24", C2306&lt;=35,"25-35", C2306&lt;=50,"36-50",TRUE,"50+")</f>
        <v>36-50</v>
      </c>
      <c r="Q2306" t="str">
        <f t="shared" si="245"/>
        <v>new</v>
      </c>
      <c r="R2306" t="str">
        <f t="shared" si="246"/>
        <v>high value</v>
      </c>
      <c r="S2306" t="str">
        <f t="shared" si="247"/>
        <v>Low</v>
      </c>
      <c r="T2306" t="str">
        <f t="shared" si="248"/>
        <v>Feb</v>
      </c>
      <c r="U2306">
        <f t="shared" si="249"/>
        <v>2022</v>
      </c>
      <c r="V2306" t="str">
        <f t="shared" si="250"/>
        <v>0-5</v>
      </c>
      <c r="W2306" t="str">
        <f t="shared" si="251"/>
        <v>Fast</v>
      </c>
    </row>
    <row r="2307" spans="1:23" x14ac:dyDescent="0.3">
      <c r="A2307">
        <v>602306</v>
      </c>
      <c r="B2307">
        <v>71031</v>
      </c>
      <c r="C2307">
        <v>64</v>
      </c>
      <c r="D2307" t="s">
        <v>4</v>
      </c>
      <c r="E2307" t="s">
        <v>11</v>
      </c>
      <c r="F2307" t="s">
        <v>22</v>
      </c>
      <c r="G2307" t="s">
        <v>27</v>
      </c>
      <c r="H2307" s="1">
        <v>45143</v>
      </c>
      <c r="I2307" t="s">
        <v>34</v>
      </c>
      <c r="J2307">
        <v>32</v>
      </c>
      <c r="K2307">
        <v>10</v>
      </c>
      <c r="L2307">
        <v>1457.45</v>
      </c>
      <c r="M2307">
        <v>102.26</v>
      </c>
      <c r="N2307" t="s">
        <v>49</v>
      </c>
      <c r="O2307">
        <v>3</v>
      </c>
      <c r="P2307" t="str" cm="1">
        <f t="array" ref="P2307">_xlfn.IFS(C2307&lt;25,"18-24", C2307&lt;=35,"25-35", C2307&lt;=50,"36-50",TRUE,"50+")</f>
        <v>50+</v>
      </c>
      <c r="Q2307" t="str">
        <f t="shared" ref="Q2307:Q2370" si="252">IF(COUNTIF($B:$B,B2307)&gt;1,"repeat","new")</f>
        <v>new</v>
      </c>
      <c r="R2307" t="str">
        <f t="shared" ref="R2307:R2370" si="253">IF(L2307&gt;500,"high value",IF( L2307&gt;250,"medium","low"))</f>
        <v>high value</v>
      </c>
      <c r="S2307" t="str">
        <f t="shared" ref="S2307:S2370" si="254">IF(O2307&lt;=2,"Low",IF(O2307&lt;=4,"medium","High"))</f>
        <v>medium</v>
      </c>
      <c r="T2307" t="str">
        <f t="shared" ref="T2307:T2370" si="255">TEXT(H2307,"MMM")</f>
        <v>Aug</v>
      </c>
      <c r="U2307">
        <f t="shared" ref="U2307:U2370" si="256">YEAR(H2307)</f>
        <v>2023</v>
      </c>
      <c r="V2307" t="str">
        <f t="shared" ref="V2307:V2370" si="257">IF(K2307&lt;=5,"0-5",IF(K2307&lt;=10,"5-10",IF(K2307&lt;=15,"10-15","15+")))</f>
        <v>5-10</v>
      </c>
      <c r="W2307" t="str">
        <f t="shared" ref="W2307:W2370" si="258">IF(J2307&lt;=30,"Fast",IF(J2307&lt;=45,"Medium","Slow"))</f>
        <v>Medium</v>
      </c>
    </row>
    <row r="2308" spans="1:23" x14ac:dyDescent="0.3">
      <c r="A2308">
        <v>602307</v>
      </c>
      <c r="B2308">
        <v>42177</v>
      </c>
      <c r="C2308">
        <v>63</v>
      </c>
      <c r="D2308" t="s">
        <v>7</v>
      </c>
      <c r="E2308" t="s">
        <v>13</v>
      </c>
      <c r="F2308" t="s">
        <v>24</v>
      </c>
      <c r="G2308" t="s">
        <v>23</v>
      </c>
      <c r="H2308" s="1">
        <v>45608</v>
      </c>
      <c r="I2308" t="s">
        <v>33</v>
      </c>
      <c r="J2308">
        <v>84</v>
      </c>
      <c r="K2308">
        <v>11</v>
      </c>
      <c r="L2308">
        <v>984.28</v>
      </c>
      <c r="M2308">
        <v>99.64</v>
      </c>
      <c r="N2308" t="s">
        <v>48</v>
      </c>
      <c r="O2308">
        <v>4</v>
      </c>
      <c r="P2308" t="str" cm="1">
        <f t="array" ref="P2308">_xlfn.IFS(C2308&lt;25,"18-24", C2308&lt;=35,"25-35", C2308&lt;=50,"36-50",TRUE,"50+")</f>
        <v>50+</v>
      </c>
      <c r="Q2308" t="str">
        <f t="shared" si="252"/>
        <v>new</v>
      </c>
      <c r="R2308" t="str">
        <f t="shared" si="253"/>
        <v>high value</v>
      </c>
      <c r="S2308" t="str">
        <f t="shared" si="254"/>
        <v>medium</v>
      </c>
      <c r="T2308" t="str">
        <f t="shared" si="255"/>
        <v>Nov</v>
      </c>
      <c r="U2308">
        <f t="shared" si="256"/>
        <v>2024</v>
      </c>
      <c r="V2308" t="str">
        <f t="shared" si="257"/>
        <v>10-15</v>
      </c>
      <c r="W2308" t="str">
        <f t="shared" si="258"/>
        <v>Slow</v>
      </c>
    </row>
    <row r="2309" spans="1:23" x14ac:dyDescent="0.3">
      <c r="A2309">
        <v>602308</v>
      </c>
      <c r="B2309">
        <v>91778</v>
      </c>
      <c r="C2309">
        <v>33</v>
      </c>
      <c r="D2309" t="s">
        <v>4</v>
      </c>
      <c r="E2309" t="s">
        <v>15</v>
      </c>
      <c r="F2309" t="s">
        <v>18</v>
      </c>
      <c r="G2309" t="s">
        <v>23</v>
      </c>
      <c r="H2309" s="1">
        <v>45553</v>
      </c>
      <c r="I2309" t="s">
        <v>33</v>
      </c>
      <c r="J2309">
        <v>50</v>
      </c>
      <c r="K2309">
        <v>7</v>
      </c>
      <c r="L2309">
        <v>1057.82</v>
      </c>
      <c r="M2309">
        <v>112.88</v>
      </c>
      <c r="N2309" t="s">
        <v>50</v>
      </c>
      <c r="O2309">
        <v>2</v>
      </c>
      <c r="P2309" t="str" cm="1">
        <f t="array" ref="P2309">_xlfn.IFS(C2309&lt;25,"18-24", C2309&lt;=35,"25-35", C2309&lt;=50,"36-50",TRUE,"50+")</f>
        <v>25-35</v>
      </c>
      <c r="Q2309" t="str">
        <f t="shared" si="252"/>
        <v>new</v>
      </c>
      <c r="R2309" t="str">
        <f t="shared" si="253"/>
        <v>high value</v>
      </c>
      <c r="S2309" t="str">
        <f t="shared" si="254"/>
        <v>Low</v>
      </c>
      <c r="T2309" t="str">
        <f t="shared" si="255"/>
        <v>Sep</v>
      </c>
      <c r="U2309">
        <f t="shared" si="256"/>
        <v>2024</v>
      </c>
      <c r="V2309" t="str">
        <f t="shared" si="257"/>
        <v>5-10</v>
      </c>
      <c r="W2309" t="str">
        <f t="shared" si="258"/>
        <v>Slow</v>
      </c>
    </row>
    <row r="2310" spans="1:23" x14ac:dyDescent="0.3">
      <c r="A2310">
        <v>602309</v>
      </c>
      <c r="B2310">
        <v>72450</v>
      </c>
      <c r="C2310">
        <v>20</v>
      </c>
      <c r="D2310" t="s">
        <v>4</v>
      </c>
      <c r="E2310" t="s">
        <v>8</v>
      </c>
      <c r="F2310" t="s">
        <v>32</v>
      </c>
      <c r="G2310" t="s">
        <v>21</v>
      </c>
      <c r="H2310" s="1">
        <v>45346</v>
      </c>
      <c r="I2310" t="s">
        <v>34</v>
      </c>
      <c r="J2310">
        <v>62</v>
      </c>
      <c r="K2310">
        <v>11.6</v>
      </c>
      <c r="L2310">
        <v>431.11</v>
      </c>
      <c r="M2310">
        <v>24.13</v>
      </c>
      <c r="N2310" t="s">
        <v>50</v>
      </c>
      <c r="O2310">
        <v>4</v>
      </c>
      <c r="P2310" t="str" cm="1">
        <f t="array" ref="P2310">_xlfn.IFS(C2310&lt;25,"18-24", C2310&lt;=35,"25-35", C2310&lt;=50,"36-50",TRUE,"50+")</f>
        <v>18-24</v>
      </c>
      <c r="Q2310" t="str">
        <f t="shared" si="252"/>
        <v>new</v>
      </c>
      <c r="R2310" t="str">
        <f t="shared" si="253"/>
        <v>medium</v>
      </c>
      <c r="S2310" t="str">
        <f t="shared" si="254"/>
        <v>medium</v>
      </c>
      <c r="T2310" t="str">
        <f t="shared" si="255"/>
        <v>Feb</v>
      </c>
      <c r="U2310">
        <f t="shared" si="256"/>
        <v>2024</v>
      </c>
      <c r="V2310" t="str">
        <f t="shared" si="257"/>
        <v>10-15</v>
      </c>
      <c r="W2310" t="str">
        <f t="shared" si="258"/>
        <v>Slow</v>
      </c>
    </row>
    <row r="2311" spans="1:23" x14ac:dyDescent="0.3">
      <c r="A2311">
        <v>602310</v>
      </c>
      <c r="B2311">
        <v>19885</v>
      </c>
      <c r="C2311">
        <v>52</v>
      </c>
      <c r="D2311" t="s">
        <v>7</v>
      </c>
      <c r="E2311" t="s">
        <v>15</v>
      </c>
      <c r="F2311" t="s">
        <v>19</v>
      </c>
      <c r="G2311" t="s">
        <v>23</v>
      </c>
      <c r="H2311" s="1">
        <v>44569</v>
      </c>
      <c r="I2311" t="s">
        <v>33</v>
      </c>
      <c r="J2311">
        <v>58</v>
      </c>
      <c r="K2311">
        <v>3.2</v>
      </c>
      <c r="L2311">
        <v>732.34</v>
      </c>
      <c r="M2311">
        <v>40.4</v>
      </c>
      <c r="N2311" t="s">
        <v>49</v>
      </c>
      <c r="O2311">
        <v>5</v>
      </c>
      <c r="P2311" t="str" cm="1">
        <f t="array" ref="P2311">_xlfn.IFS(C2311&lt;25,"18-24", C2311&lt;=35,"25-35", C2311&lt;=50,"36-50",TRUE,"50+")</f>
        <v>50+</v>
      </c>
      <c r="Q2311" t="str">
        <f t="shared" si="252"/>
        <v>new</v>
      </c>
      <c r="R2311" t="str">
        <f t="shared" si="253"/>
        <v>high value</v>
      </c>
      <c r="S2311" t="str">
        <f t="shared" si="254"/>
        <v>High</v>
      </c>
      <c r="T2311" t="str">
        <f t="shared" si="255"/>
        <v>Jan</v>
      </c>
      <c r="U2311">
        <f t="shared" si="256"/>
        <v>2022</v>
      </c>
      <c r="V2311" t="str">
        <f t="shared" si="257"/>
        <v>0-5</v>
      </c>
      <c r="W2311" t="str">
        <f t="shared" si="258"/>
        <v>Slow</v>
      </c>
    </row>
    <row r="2312" spans="1:23" x14ac:dyDescent="0.3">
      <c r="A2312">
        <v>602311</v>
      </c>
      <c r="B2312">
        <v>46140</v>
      </c>
      <c r="C2312">
        <v>40</v>
      </c>
      <c r="D2312" t="s">
        <v>7</v>
      </c>
      <c r="E2312" t="s">
        <v>16</v>
      </c>
      <c r="F2312" t="s">
        <v>28</v>
      </c>
      <c r="G2312" t="s">
        <v>23</v>
      </c>
      <c r="H2312" s="1">
        <v>44934</v>
      </c>
      <c r="I2312" t="s">
        <v>34</v>
      </c>
      <c r="J2312">
        <v>22</v>
      </c>
      <c r="K2312">
        <v>5.6</v>
      </c>
      <c r="L2312">
        <v>657.46</v>
      </c>
      <c r="M2312">
        <v>93.67</v>
      </c>
      <c r="N2312" t="s">
        <v>47</v>
      </c>
      <c r="O2312">
        <v>5</v>
      </c>
      <c r="P2312" t="str" cm="1">
        <f t="array" ref="P2312">_xlfn.IFS(C2312&lt;25,"18-24", C2312&lt;=35,"25-35", C2312&lt;=50,"36-50",TRUE,"50+")</f>
        <v>36-50</v>
      </c>
      <c r="Q2312" t="str">
        <f t="shared" si="252"/>
        <v>repeat</v>
      </c>
      <c r="R2312" t="str">
        <f t="shared" si="253"/>
        <v>high value</v>
      </c>
      <c r="S2312" t="str">
        <f t="shared" si="254"/>
        <v>High</v>
      </c>
      <c r="T2312" t="str">
        <f t="shared" si="255"/>
        <v>Jan</v>
      </c>
      <c r="U2312">
        <f t="shared" si="256"/>
        <v>2023</v>
      </c>
      <c r="V2312" t="str">
        <f t="shared" si="257"/>
        <v>5-10</v>
      </c>
      <c r="W2312" t="str">
        <f t="shared" si="258"/>
        <v>Fast</v>
      </c>
    </row>
    <row r="2313" spans="1:23" x14ac:dyDescent="0.3">
      <c r="A2313">
        <v>602312</v>
      </c>
      <c r="B2313">
        <v>42205</v>
      </c>
      <c r="C2313">
        <v>29</v>
      </c>
      <c r="D2313" t="s">
        <v>7</v>
      </c>
      <c r="E2313" t="s">
        <v>8</v>
      </c>
      <c r="F2313" t="s">
        <v>28</v>
      </c>
      <c r="G2313" t="s">
        <v>29</v>
      </c>
      <c r="H2313" s="1">
        <v>44626</v>
      </c>
      <c r="I2313" t="s">
        <v>34</v>
      </c>
      <c r="J2313">
        <v>77</v>
      </c>
      <c r="K2313">
        <v>8.9</v>
      </c>
      <c r="L2313">
        <v>804.96</v>
      </c>
      <c r="M2313">
        <v>106.04</v>
      </c>
      <c r="N2313" t="s">
        <v>48</v>
      </c>
      <c r="O2313">
        <v>1</v>
      </c>
      <c r="P2313" t="str" cm="1">
        <f t="array" ref="P2313">_xlfn.IFS(C2313&lt;25,"18-24", C2313&lt;=35,"25-35", C2313&lt;=50,"36-50",TRUE,"50+")</f>
        <v>25-35</v>
      </c>
      <c r="Q2313" t="str">
        <f t="shared" si="252"/>
        <v>new</v>
      </c>
      <c r="R2313" t="str">
        <f t="shared" si="253"/>
        <v>high value</v>
      </c>
      <c r="S2313" t="str">
        <f t="shared" si="254"/>
        <v>Low</v>
      </c>
      <c r="T2313" t="str">
        <f t="shared" si="255"/>
        <v>Mar</v>
      </c>
      <c r="U2313">
        <f t="shared" si="256"/>
        <v>2022</v>
      </c>
      <c r="V2313" t="str">
        <f t="shared" si="257"/>
        <v>5-10</v>
      </c>
      <c r="W2313" t="str">
        <f t="shared" si="258"/>
        <v>Slow</v>
      </c>
    </row>
    <row r="2314" spans="1:23" x14ac:dyDescent="0.3">
      <c r="A2314">
        <v>602313</v>
      </c>
      <c r="B2314">
        <v>43533</v>
      </c>
      <c r="C2314">
        <v>28</v>
      </c>
      <c r="D2314" t="s">
        <v>4</v>
      </c>
      <c r="E2314" t="s">
        <v>16</v>
      </c>
      <c r="F2314" t="s">
        <v>19</v>
      </c>
      <c r="G2314" t="s">
        <v>29</v>
      </c>
      <c r="H2314" s="1">
        <v>45633</v>
      </c>
      <c r="I2314" t="s">
        <v>33</v>
      </c>
      <c r="J2314">
        <v>66</v>
      </c>
      <c r="K2314">
        <v>10.7</v>
      </c>
      <c r="L2314">
        <v>1023.02</v>
      </c>
      <c r="M2314">
        <v>25</v>
      </c>
      <c r="N2314" t="s">
        <v>50</v>
      </c>
      <c r="O2314">
        <v>1</v>
      </c>
      <c r="P2314" t="str" cm="1">
        <f t="array" ref="P2314">_xlfn.IFS(C2314&lt;25,"18-24", C2314&lt;=35,"25-35", C2314&lt;=50,"36-50",TRUE,"50+")</f>
        <v>25-35</v>
      </c>
      <c r="Q2314" t="str">
        <f t="shared" si="252"/>
        <v>new</v>
      </c>
      <c r="R2314" t="str">
        <f t="shared" si="253"/>
        <v>high value</v>
      </c>
      <c r="S2314" t="str">
        <f t="shared" si="254"/>
        <v>Low</v>
      </c>
      <c r="T2314" t="str">
        <f t="shared" si="255"/>
        <v>Dec</v>
      </c>
      <c r="U2314">
        <f t="shared" si="256"/>
        <v>2024</v>
      </c>
      <c r="V2314" t="str">
        <f t="shared" si="257"/>
        <v>10-15</v>
      </c>
      <c r="W2314" t="str">
        <f t="shared" si="258"/>
        <v>Slow</v>
      </c>
    </row>
    <row r="2315" spans="1:23" x14ac:dyDescent="0.3">
      <c r="A2315">
        <v>602314</v>
      </c>
      <c r="B2315">
        <v>27058</v>
      </c>
      <c r="C2315">
        <v>37</v>
      </c>
      <c r="D2315" t="s">
        <v>4</v>
      </c>
      <c r="E2315" t="s">
        <v>16</v>
      </c>
      <c r="F2315" t="s">
        <v>30</v>
      </c>
      <c r="G2315" t="s">
        <v>21</v>
      </c>
      <c r="H2315" s="1">
        <v>45486</v>
      </c>
      <c r="I2315" t="s">
        <v>34</v>
      </c>
      <c r="J2315">
        <v>61</v>
      </c>
      <c r="K2315">
        <v>1.1000000000000001</v>
      </c>
      <c r="L2315">
        <v>878.52</v>
      </c>
      <c r="M2315">
        <v>82.16</v>
      </c>
      <c r="N2315" t="s">
        <v>49</v>
      </c>
      <c r="O2315">
        <v>3</v>
      </c>
      <c r="P2315" t="str" cm="1">
        <f t="array" ref="P2315">_xlfn.IFS(C2315&lt;25,"18-24", C2315&lt;=35,"25-35", C2315&lt;=50,"36-50",TRUE,"50+")</f>
        <v>36-50</v>
      </c>
      <c r="Q2315" t="str">
        <f t="shared" si="252"/>
        <v>new</v>
      </c>
      <c r="R2315" t="str">
        <f t="shared" si="253"/>
        <v>high value</v>
      </c>
      <c r="S2315" t="str">
        <f t="shared" si="254"/>
        <v>medium</v>
      </c>
      <c r="T2315" t="str">
        <f t="shared" si="255"/>
        <v>Jul</v>
      </c>
      <c r="U2315">
        <f t="shared" si="256"/>
        <v>2024</v>
      </c>
      <c r="V2315" t="str">
        <f t="shared" si="257"/>
        <v>0-5</v>
      </c>
      <c r="W2315" t="str">
        <f t="shared" si="258"/>
        <v>Slow</v>
      </c>
    </row>
    <row r="2316" spans="1:23" x14ac:dyDescent="0.3">
      <c r="A2316">
        <v>602315</v>
      </c>
      <c r="B2316">
        <v>23938</v>
      </c>
      <c r="C2316">
        <v>60</v>
      </c>
      <c r="D2316" t="s">
        <v>4</v>
      </c>
      <c r="E2316" t="s">
        <v>11</v>
      </c>
      <c r="F2316" t="s">
        <v>30</v>
      </c>
      <c r="G2316" t="s">
        <v>29</v>
      </c>
      <c r="H2316" s="1">
        <v>44624</v>
      </c>
      <c r="I2316" t="s">
        <v>33</v>
      </c>
      <c r="J2316">
        <v>85</v>
      </c>
      <c r="K2316">
        <v>12.1</v>
      </c>
      <c r="L2316">
        <v>1460.94</v>
      </c>
      <c r="M2316">
        <v>110.7</v>
      </c>
      <c r="N2316" t="s">
        <v>47</v>
      </c>
      <c r="O2316">
        <v>1</v>
      </c>
      <c r="P2316" t="str" cm="1">
        <f t="array" ref="P2316">_xlfn.IFS(C2316&lt;25,"18-24", C2316&lt;=35,"25-35", C2316&lt;=50,"36-50",TRUE,"50+")</f>
        <v>50+</v>
      </c>
      <c r="Q2316" t="str">
        <f t="shared" si="252"/>
        <v>new</v>
      </c>
      <c r="R2316" t="str">
        <f t="shared" si="253"/>
        <v>high value</v>
      </c>
      <c r="S2316" t="str">
        <f t="shared" si="254"/>
        <v>Low</v>
      </c>
      <c r="T2316" t="str">
        <f t="shared" si="255"/>
        <v>Mar</v>
      </c>
      <c r="U2316">
        <f t="shared" si="256"/>
        <v>2022</v>
      </c>
      <c r="V2316" t="str">
        <f t="shared" si="257"/>
        <v>10-15</v>
      </c>
      <c r="W2316" t="str">
        <f t="shared" si="258"/>
        <v>Slow</v>
      </c>
    </row>
    <row r="2317" spans="1:23" x14ac:dyDescent="0.3">
      <c r="A2317">
        <v>602316</v>
      </c>
      <c r="B2317">
        <v>28142</v>
      </c>
      <c r="C2317">
        <v>51</v>
      </c>
      <c r="D2317" t="s">
        <v>7</v>
      </c>
      <c r="E2317" t="s">
        <v>5</v>
      </c>
      <c r="F2317" t="s">
        <v>28</v>
      </c>
      <c r="G2317" t="s">
        <v>25</v>
      </c>
      <c r="H2317" s="1">
        <v>45305</v>
      </c>
      <c r="I2317" t="s">
        <v>34</v>
      </c>
      <c r="J2317">
        <v>65</v>
      </c>
      <c r="K2317">
        <v>8.6999999999999993</v>
      </c>
      <c r="L2317">
        <v>410.85</v>
      </c>
      <c r="M2317">
        <v>49.67</v>
      </c>
      <c r="N2317" t="s">
        <v>47</v>
      </c>
      <c r="O2317">
        <v>1</v>
      </c>
      <c r="P2317" t="str" cm="1">
        <f t="array" ref="P2317">_xlfn.IFS(C2317&lt;25,"18-24", C2317&lt;=35,"25-35", C2317&lt;=50,"36-50",TRUE,"50+")</f>
        <v>50+</v>
      </c>
      <c r="Q2317" t="str">
        <f t="shared" si="252"/>
        <v>new</v>
      </c>
      <c r="R2317" t="str">
        <f t="shared" si="253"/>
        <v>medium</v>
      </c>
      <c r="S2317" t="str">
        <f t="shared" si="254"/>
        <v>Low</v>
      </c>
      <c r="T2317" t="str">
        <f t="shared" si="255"/>
        <v>Jan</v>
      </c>
      <c r="U2317">
        <f t="shared" si="256"/>
        <v>2024</v>
      </c>
      <c r="V2317" t="str">
        <f t="shared" si="257"/>
        <v>5-10</v>
      </c>
      <c r="W2317" t="str">
        <f t="shared" si="258"/>
        <v>Slow</v>
      </c>
    </row>
    <row r="2318" spans="1:23" x14ac:dyDescent="0.3">
      <c r="A2318">
        <v>602317</v>
      </c>
      <c r="B2318">
        <v>91944</v>
      </c>
      <c r="C2318">
        <v>49</v>
      </c>
      <c r="D2318" t="s">
        <v>7</v>
      </c>
      <c r="E2318" t="s">
        <v>11</v>
      </c>
      <c r="F2318" t="s">
        <v>24</v>
      </c>
      <c r="G2318" t="s">
        <v>23</v>
      </c>
      <c r="H2318" s="1">
        <v>45107</v>
      </c>
      <c r="I2318" t="s">
        <v>33</v>
      </c>
      <c r="J2318">
        <v>63</v>
      </c>
      <c r="K2318">
        <v>14.8</v>
      </c>
      <c r="L2318">
        <v>393.18</v>
      </c>
      <c r="M2318">
        <v>60.71</v>
      </c>
      <c r="N2318" t="s">
        <v>49</v>
      </c>
      <c r="O2318">
        <v>1</v>
      </c>
      <c r="P2318" t="str" cm="1">
        <f t="array" ref="P2318">_xlfn.IFS(C2318&lt;25,"18-24", C2318&lt;=35,"25-35", C2318&lt;=50,"36-50",TRUE,"50+")</f>
        <v>36-50</v>
      </c>
      <c r="Q2318" t="str">
        <f t="shared" si="252"/>
        <v>new</v>
      </c>
      <c r="R2318" t="str">
        <f t="shared" si="253"/>
        <v>medium</v>
      </c>
      <c r="S2318" t="str">
        <f t="shared" si="254"/>
        <v>Low</v>
      </c>
      <c r="T2318" t="str">
        <f t="shared" si="255"/>
        <v>Jun</v>
      </c>
      <c r="U2318">
        <f t="shared" si="256"/>
        <v>2023</v>
      </c>
      <c r="V2318" t="str">
        <f t="shared" si="257"/>
        <v>10-15</v>
      </c>
      <c r="W2318" t="str">
        <f t="shared" si="258"/>
        <v>Slow</v>
      </c>
    </row>
    <row r="2319" spans="1:23" x14ac:dyDescent="0.3">
      <c r="A2319">
        <v>602318</v>
      </c>
      <c r="B2319">
        <v>27992</v>
      </c>
      <c r="C2319">
        <v>20</v>
      </c>
      <c r="D2319" t="s">
        <v>4</v>
      </c>
      <c r="E2319" t="s">
        <v>13</v>
      </c>
      <c r="F2319" t="s">
        <v>18</v>
      </c>
      <c r="G2319" t="s">
        <v>29</v>
      </c>
      <c r="H2319" s="1">
        <v>44900</v>
      </c>
      <c r="I2319" t="s">
        <v>33</v>
      </c>
      <c r="J2319">
        <v>52</v>
      </c>
      <c r="K2319">
        <v>4.0999999999999996</v>
      </c>
      <c r="L2319">
        <v>452</v>
      </c>
      <c r="M2319">
        <v>63.09</v>
      </c>
      <c r="N2319" t="s">
        <v>49</v>
      </c>
      <c r="O2319">
        <v>4</v>
      </c>
      <c r="P2319" t="str" cm="1">
        <f t="array" ref="P2319">_xlfn.IFS(C2319&lt;25,"18-24", C2319&lt;=35,"25-35", C2319&lt;=50,"36-50",TRUE,"50+")</f>
        <v>18-24</v>
      </c>
      <c r="Q2319" t="str">
        <f t="shared" si="252"/>
        <v>new</v>
      </c>
      <c r="R2319" t="str">
        <f t="shared" si="253"/>
        <v>medium</v>
      </c>
      <c r="S2319" t="str">
        <f t="shared" si="254"/>
        <v>medium</v>
      </c>
      <c r="T2319" t="str">
        <f t="shared" si="255"/>
        <v>Dec</v>
      </c>
      <c r="U2319">
        <f t="shared" si="256"/>
        <v>2022</v>
      </c>
      <c r="V2319" t="str">
        <f t="shared" si="257"/>
        <v>0-5</v>
      </c>
      <c r="W2319" t="str">
        <f t="shared" si="258"/>
        <v>Slow</v>
      </c>
    </row>
    <row r="2320" spans="1:23" x14ac:dyDescent="0.3">
      <c r="A2320">
        <v>602319</v>
      </c>
      <c r="B2320">
        <v>36607</v>
      </c>
      <c r="C2320">
        <v>25</v>
      </c>
      <c r="D2320" t="s">
        <v>4</v>
      </c>
      <c r="E2320" t="s">
        <v>5</v>
      </c>
      <c r="F2320" t="s">
        <v>18</v>
      </c>
      <c r="G2320" t="s">
        <v>21</v>
      </c>
      <c r="H2320" s="1">
        <v>44597</v>
      </c>
      <c r="I2320" t="s">
        <v>33</v>
      </c>
      <c r="J2320">
        <v>59</v>
      </c>
      <c r="K2320">
        <v>11.5</v>
      </c>
      <c r="L2320">
        <v>808.97</v>
      </c>
      <c r="M2320">
        <v>54.6</v>
      </c>
      <c r="N2320" t="s">
        <v>47</v>
      </c>
      <c r="O2320">
        <v>1</v>
      </c>
      <c r="P2320" t="str" cm="1">
        <f t="array" ref="P2320">_xlfn.IFS(C2320&lt;25,"18-24", C2320&lt;=35,"25-35", C2320&lt;=50,"36-50",TRUE,"50+")</f>
        <v>25-35</v>
      </c>
      <c r="Q2320" t="str">
        <f t="shared" si="252"/>
        <v>new</v>
      </c>
      <c r="R2320" t="str">
        <f t="shared" si="253"/>
        <v>high value</v>
      </c>
      <c r="S2320" t="str">
        <f t="shared" si="254"/>
        <v>Low</v>
      </c>
      <c r="T2320" t="str">
        <f t="shared" si="255"/>
        <v>Feb</v>
      </c>
      <c r="U2320">
        <f t="shared" si="256"/>
        <v>2022</v>
      </c>
      <c r="V2320" t="str">
        <f t="shared" si="257"/>
        <v>10-15</v>
      </c>
      <c r="W2320" t="str">
        <f t="shared" si="258"/>
        <v>Slow</v>
      </c>
    </row>
    <row r="2321" spans="1:23" x14ac:dyDescent="0.3">
      <c r="A2321">
        <v>602320</v>
      </c>
      <c r="B2321">
        <v>31045</v>
      </c>
      <c r="C2321">
        <v>48</v>
      </c>
      <c r="D2321" t="s">
        <v>4</v>
      </c>
      <c r="E2321" t="s">
        <v>16</v>
      </c>
      <c r="F2321" t="s">
        <v>28</v>
      </c>
      <c r="G2321" t="s">
        <v>21</v>
      </c>
      <c r="H2321" s="1">
        <v>44662</v>
      </c>
      <c r="I2321" t="s">
        <v>33</v>
      </c>
      <c r="J2321">
        <v>54</v>
      </c>
      <c r="K2321">
        <v>5.5</v>
      </c>
      <c r="L2321">
        <v>471.76</v>
      </c>
      <c r="M2321">
        <v>91.88</v>
      </c>
      <c r="N2321" t="s">
        <v>48</v>
      </c>
      <c r="O2321">
        <v>2</v>
      </c>
      <c r="P2321" t="str" cm="1">
        <f t="array" ref="P2321">_xlfn.IFS(C2321&lt;25,"18-24", C2321&lt;=35,"25-35", C2321&lt;=50,"36-50",TRUE,"50+")</f>
        <v>36-50</v>
      </c>
      <c r="Q2321" t="str">
        <f t="shared" si="252"/>
        <v>new</v>
      </c>
      <c r="R2321" t="str">
        <f t="shared" si="253"/>
        <v>medium</v>
      </c>
      <c r="S2321" t="str">
        <f t="shared" si="254"/>
        <v>Low</v>
      </c>
      <c r="T2321" t="str">
        <f t="shared" si="255"/>
        <v>Apr</v>
      </c>
      <c r="U2321">
        <f t="shared" si="256"/>
        <v>2022</v>
      </c>
      <c r="V2321" t="str">
        <f t="shared" si="257"/>
        <v>5-10</v>
      </c>
      <c r="W2321" t="str">
        <f t="shared" si="258"/>
        <v>Slow</v>
      </c>
    </row>
    <row r="2322" spans="1:23" x14ac:dyDescent="0.3">
      <c r="A2322">
        <v>602321</v>
      </c>
      <c r="B2322">
        <v>59662</v>
      </c>
      <c r="C2322">
        <v>44</v>
      </c>
      <c r="D2322" t="s">
        <v>4</v>
      </c>
      <c r="E2322" t="s">
        <v>8</v>
      </c>
      <c r="F2322" t="s">
        <v>24</v>
      </c>
      <c r="G2322" t="s">
        <v>21</v>
      </c>
      <c r="H2322" s="1">
        <v>45320</v>
      </c>
      <c r="I2322" t="s">
        <v>33</v>
      </c>
      <c r="J2322">
        <v>37</v>
      </c>
      <c r="K2322">
        <v>12.2</v>
      </c>
      <c r="L2322">
        <v>1296.3800000000001</v>
      </c>
      <c r="M2322">
        <v>55.62</v>
      </c>
      <c r="N2322" t="s">
        <v>50</v>
      </c>
      <c r="O2322">
        <v>5</v>
      </c>
      <c r="P2322" t="str" cm="1">
        <f t="array" ref="P2322">_xlfn.IFS(C2322&lt;25,"18-24", C2322&lt;=35,"25-35", C2322&lt;=50,"36-50",TRUE,"50+")</f>
        <v>36-50</v>
      </c>
      <c r="Q2322" t="str">
        <f t="shared" si="252"/>
        <v>new</v>
      </c>
      <c r="R2322" t="str">
        <f t="shared" si="253"/>
        <v>high value</v>
      </c>
      <c r="S2322" t="str">
        <f t="shared" si="254"/>
        <v>High</v>
      </c>
      <c r="T2322" t="str">
        <f t="shared" si="255"/>
        <v>Jan</v>
      </c>
      <c r="U2322">
        <f t="shared" si="256"/>
        <v>2024</v>
      </c>
      <c r="V2322" t="str">
        <f t="shared" si="257"/>
        <v>10-15</v>
      </c>
      <c r="W2322" t="str">
        <f t="shared" si="258"/>
        <v>Medium</v>
      </c>
    </row>
    <row r="2323" spans="1:23" x14ac:dyDescent="0.3">
      <c r="A2323">
        <v>602322</v>
      </c>
      <c r="B2323">
        <v>89690</v>
      </c>
      <c r="C2323">
        <v>52</v>
      </c>
      <c r="D2323" t="s">
        <v>7</v>
      </c>
      <c r="E2323" t="s">
        <v>13</v>
      </c>
      <c r="F2323" t="s">
        <v>32</v>
      </c>
      <c r="G2323" t="s">
        <v>25</v>
      </c>
      <c r="H2323" s="1">
        <v>44938</v>
      </c>
      <c r="I2323" t="s">
        <v>34</v>
      </c>
      <c r="J2323">
        <v>28</v>
      </c>
      <c r="K2323">
        <v>3.7</v>
      </c>
      <c r="L2323">
        <v>679.81</v>
      </c>
      <c r="M2323">
        <v>53.64</v>
      </c>
      <c r="N2323" t="s">
        <v>49</v>
      </c>
      <c r="O2323">
        <v>5</v>
      </c>
      <c r="P2323" t="str" cm="1">
        <f t="array" ref="P2323">_xlfn.IFS(C2323&lt;25,"18-24", C2323&lt;=35,"25-35", C2323&lt;=50,"36-50",TRUE,"50+")</f>
        <v>50+</v>
      </c>
      <c r="Q2323" t="str">
        <f t="shared" si="252"/>
        <v>new</v>
      </c>
      <c r="R2323" t="str">
        <f t="shared" si="253"/>
        <v>high value</v>
      </c>
      <c r="S2323" t="str">
        <f t="shared" si="254"/>
        <v>High</v>
      </c>
      <c r="T2323" t="str">
        <f t="shared" si="255"/>
        <v>Jan</v>
      </c>
      <c r="U2323">
        <f t="shared" si="256"/>
        <v>2023</v>
      </c>
      <c r="V2323" t="str">
        <f t="shared" si="257"/>
        <v>0-5</v>
      </c>
      <c r="W2323" t="str">
        <f t="shared" si="258"/>
        <v>Fast</v>
      </c>
    </row>
    <row r="2324" spans="1:23" x14ac:dyDescent="0.3">
      <c r="A2324">
        <v>602323</v>
      </c>
      <c r="B2324">
        <v>86487</v>
      </c>
      <c r="C2324">
        <v>27</v>
      </c>
      <c r="D2324" t="s">
        <v>4</v>
      </c>
      <c r="E2324" t="s">
        <v>5</v>
      </c>
      <c r="F2324" t="s">
        <v>18</v>
      </c>
      <c r="G2324" t="s">
        <v>21</v>
      </c>
      <c r="H2324" s="1">
        <v>45648</v>
      </c>
      <c r="I2324" t="s">
        <v>34</v>
      </c>
      <c r="J2324">
        <v>75</v>
      </c>
      <c r="K2324">
        <v>3.1</v>
      </c>
      <c r="L2324">
        <v>476.47</v>
      </c>
      <c r="M2324">
        <v>75.8</v>
      </c>
      <c r="N2324" t="s">
        <v>49</v>
      </c>
      <c r="O2324">
        <v>3</v>
      </c>
      <c r="P2324" t="str" cm="1">
        <f t="array" ref="P2324">_xlfn.IFS(C2324&lt;25,"18-24", C2324&lt;=35,"25-35", C2324&lt;=50,"36-50",TRUE,"50+")</f>
        <v>25-35</v>
      </c>
      <c r="Q2324" t="str">
        <f t="shared" si="252"/>
        <v>new</v>
      </c>
      <c r="R2324" t="str">
        <f t="shared" si="253"/>
        <v>medium</v>
      </c>
      <c r="S2324" t="str">
        <f t="shared" si="254"/>
        <v>medium</v>
      </c>
      <c r="T2324" t="str">
        <f t="shared" si="255"/>
        <v>Dec</v>
      </c>
      <c r="U2324">
        <f t="shared" si="256"/>
        <v>2024</v>
      </c>
      <c r="V2324" t="str">
        <f t="shared" si="257"/>
        <v>0-5</v>
      </c>
      <c r="W2324" t="str">
        <f t="shared" si="258"/>
        <v>Slow</v>
      </c>
    </row>
    <row r="2325" spans="1:23" x14ac:dyDescent="0.3">
      <c r="A2325">
        <v>602324</v>
      </c>
      <c r="B2325">
        <v>27292</v>
      </c>
      <c r="C2325">
        <v>36</v>
      </c>
      <c r="D2325" t="s">
        <v>4</v>
      </c>
      <c r="E2325" t="s">
        <v>15</v>
      </c>
      <c r="F2325" t="s">
        <v>19</v>
      </c>
      <c r="G2325" t="s">
        <v>23</v>
      </c>
      <c r="H2325" s="1">
        <v>44850</v>
      </c>
      <c r="I2325" t="s">
        <v>33</v>
      </c>
      <c r="J2325">
        <v>40</v>
      </c>
      <c r="K2325">
        <v>9.6</v>
      </c>
      <c r="L2325">
        <v>1134.3699999999999</v>
      </c>
      <c r="M2325">
        <v>76.239999999999995</v>
      </c>
      <c r="N2325" t="s">
        <v>48</v>
      </c>
      <c r="O2325">
        <v>4</v>
      </c>
      <c r="P2325" t="str" cm="1">
        <f t="array" ref="P2325">_xlfn.IFS(C2325&lt;25,"18-24", C2325&lt;=35,"25-35", C2325&lt;=50,"36-50",TRUE,"50+")</f>
        <v>36-50</v>
      </c>
      <c r="Q2325" t="str">
        <f t="shared" si="252"/>
        <v>new</v>
      </c>
      <c r="R2325" t="str">
        <f t="shared" si="253"/>
        <v>high value</v>
      </c>
      <c r="S2325" t="str">
        <f t="shared" si="254"/>
        <v>medium</v>
      </c>
      <c r="T2325" t="str">
        <f t="shared" si="255"/>
        <v>Oct</v>
      </c>
      <c r="U2325">
        <f t="shared" si="256"/>
        <v>2022</v>
      </c>
      <c r="V2325" t="str">
        <f t="shared" si="257"/>
        <v>5-10</v>
      </c>
      <c r="W2325" t="str">
        <f t="shared" si="258"/>
        <v>Medium</v>
      </c>
    </row>
    <row r="2326" spans="1:23" x14ac:dyDescent="0.3">
      <c r="A2326">
        <v>602325</v>
      </c>
      <c r="B2326">
        <v>32527</v>
      </c>
      <c r="C2326">
        <v>25</v>
      </c>
      <c r="D2326" t="s">
        <v>4</v>
      </c>
      <c r="E2326" t="s">
        <v>16</v>
      </c>
      <c r="F2326" t="s">
        <v>19</v>
      </c>
      <c r="G2326" t="s">
        <v>27</v>
      </c>
      <c r="H2326" s="1">
        <v>45114</v>
      </c>
      <c r="I2326" t="s">
        <v>34</v>
      </c>
      <c r="J2326">
        <v>22</v>
      </c>
      <c r="K2326">
        <v>11.5</v>
      </c>
      <c r="L2326">
        <v>1291.0999999999999</v>
      </c>
      <c r="M2326">
        <v>88.35</v>
      </c>
      <c r="N2326" t="s">
        <v>48</v>
      </c>
      <c r="O2326">
        <v>1</v>
      </c>
      <c r="P2326" t="str" cm="1">
        <f t="array" ref="P2326">_xlfn.IFS(C2326&lt;25,"18-24", C2326&lt;=35,"25-35", C2326&lt;=50,"36-50",TRUE,"50+")</f>
        <v>25-35</v>
      </c>
      <c r="Q2326" t="str">
        <f t="shared" si="252"/>
        <v>new</v>
      </c>
      <c r="R2326" t="str">
        <f t="shared" si="253"/>
        <v>high value</v>
      </c>
      <c r="S2326" t="str">
        <f t="shared" si="254"/>
        <v>Low</v>
      </c>
      <c r="T2326" t="str">
        <f t="shared" si="255"/>
        <v>Jul</v>
      </c>
      <c r="U2326">
        <f t="shared" si="256"/>
        <v>2023</v>
      </c>
      <c r="V2326" t="str">
        <f t="shared" si="257"/>
        <v>10-15</v>
      </c>
      <c r="W2326" t="str">
        <f t="shared" si="258"/>
        <v>Fast</v>
      </c>
    </row>
    <row r="2327" spans="1:23" x14ac:dyDescent="0.3">
      <c r="A2327">
        <v>602326</v>
      </c>
      <c r="B2327">
        <v>23372</v>
      </c>
      <c r="C2327">
        <v>21</v>
      </c>
      <c r="D2327" t="s">
        <v>4</v>
      </c>
      <c r="E2327" t="s">
        <v>5</v>
      </c>
      <c r="F2327" t="s">
        <v>19</v>
      </c>
      <c r="G2327" t="s">
        <v>29</v>
      </c>
      <c r="H2327" s="1">
        <v>45278</v>
      </c>
      <c r="I2327" t="s">
        <v>33</v>
      </c>
      <c r="J2327">
        <v>35</v>
      </c>
      <c r="K2327">
        <v>12.9</v>
      </c>
      <c r="L2327">
        <v>1096.33</v>
      </c>
      <c r="M2327">
        <v>87.61</v>
      </c>
      <c r="N2327" t="s">
        <v>49</v>
      </c>
      <c r="O2327">
        <v>5</v>
      </c>
      <c r="P2327" t="str" cm="1">
        <f t="array" ref="P2327">_xlfn.IFS(C2327&lt;25,"18-24", C2327&lt;=35,"25-35", C2327&lt;=50,"36-50",TRUE,"50+")</f>
        <v>18-24</v>
      </c>
      <c r="Q2327" t="str">
        <f t="shared" si="252"/>
        <v>new</v>
      </c>
      <c r="R2327" t="str">
        <f t="shared" si="253"/>
        <v>high value</v>
      </c>
      <c r="S2327" t="str">
        <f t="shared" si="254"/>
        <v>High</v>
      </c>
      <c r="T2327" t="str">
        <f t="shared" si="255"/>
        <v>Dec</v>
      </c>
      <c r="U2327">
        <f t="shared" si="256"/>
        <v>2023</v>
      </c>
      <c r="V2327" t="str">
        <f t="shared" si="257"/>
        <v>10-15</v>
      </c>
      <c r="W2327" t="str">
        <f t="shared" si="258"/>
        <v>Medium</v>
      </c>
    </row>
    <row r="2328" spans="1:23" x14ac:dyDescent="0.3">
      <c r="A2328">
        <v>602327</v>
      </c>
      <c r="B2328">
        <v>57943</v>
      </c>
      <c r="C2328">
        <v>60</v>
      </c>
      <c r="D2328" t="s">
        <v>4</v>
      </c>
      <c r="E2328" t="s">
        <v>8</v>
      </c>
      <c r="F2328" t="s">
        <v>30</v>
      </c>
      <c r="G2328" t="s">
        <v>27</v>
      </c>
      <c r="H2328" s="1">
        <v>45146</v>
      </c>
      <c r="I2328" t="s">
        <v>33</v>
      </c>
      <c r="J2328">
        <v>50</v>
      </c>
      <c r="K2328">
        <v>11.2</v>
      </c>
      <c r="L2328">
        <v>989.03</v>
      </c>
      <c r="M2328">
        <v>55.61</v>
      </c>
      <c r="N2328" t="s">
        <v>49</v>
      </c>
      <c r="O2328">
        <v>5</v>
      </c>
      <c r="P2328" t="str" cm="1">
        <f t="array" ref="P2328">_xlfn.IFS(C2328&lt;25,"18-24", C2328&lt;=35,"25-35", C2328&lt;=50,"36-50",TRUE,"50+")</f>
        <v>50+</v>
      </c>
      <c r="Q2328" t="str">
        <f t="shared" si="252"/>
        <v>repeat</v>
      </c>
      <c r="R2328" t="str">
        <f t="shared" si="253"/>
        <v>high value</v>
      </c>
      <c r="S2328" t="str">
        <f t="shared" si="254"/>
        <v>High</v>
      </c>
      <c r="T2328" t="str">
        <f t="shared" si="255"/>
        <v>Aug</v>
      </c>
      <c r="U2328">
        <f t="shared" si="256"/>
        <v>2023</v>
      </c>
      <c r="V2328" t="str">
        <f t="shared" si="257"/>
        <v>10-15</v>
      </c>
      <c r="W2328" t="str">
        <f t="shared" si="258"/>
        <v>Slow</v>
      </c>
    </row>
    <row r="2329" spans="1:23" x14ac:dyDescent="0.3">
      <c r="A2329">
        <v>602328</v>
      </c>
      <c r="B2329">
        <v>41863</v>
      </c>
      <c r="C2329">
        <v>32</v>
      </c>
      <c r="D2329" t="s">
        <v>4</v>
      </c>
      <c r="E2329" t="s">
        <v>11</v>
      </c>
      <c r="F2329" t="s">
        <v>30</v>
      </c>
      <c r="G2329" t="s">
        <v>29</v>
      </c>
      <c r="H2329" s="1">
        <v>44738</v>
      </c>
      <c r="I2329" t="s">
        <v>33</v>
      </c>
      <c r="J2329">
        <v>59</v>
      </c>
      <c r="K2329">
        <v>5</v>
      </c>
      <c r="L2329">
        <v>1413.91</v>
      </c>
      <c r="M2329">
        <v>89.21</v>
      </c>
      <c r="N2329" t="s">
        <v>47</v>
      </c>
      <c r="O2329">
        <v>5</v>
      </c>
      <c r="P2329" t="str" cm="1">
        <f t="array" ref="P2329">_xlfn.IFS(C2329&lt;25,"18-24", C2329&lt;=35,"25-35", C2329&lt;=50,"36-50",TRUE,"50+")</f>
        <v>25-35</v>
      </c>
      <c r="Q2329" t="str">
        <f t="shared" si="252"/>
        <v>repeat</v>
      </c>
      <c r="R2329" t="str">
        <f t="shared" si="253"/>
        <v>high value</v>
      </c>
      <c r="S2329" t="str">
        <f t="shared" si="254"/>
        <v>High</v>
      </c>
      <c r="T2329" t="str">
        <f t="shared" si="255"/>
        <v>Jun</v>
      </c>
      <c r="U2329">
        <f t="shared" si="256"/>
        <v>2022</v>
      </c>
      <c r="V2329" t="str">
        <f t="shared" si="257"/>
        <v>0-5</v>
      </c>
      <c r="W2329" t="str">
        <f t="shared" si="258"/>
        <v>Slow</v>
      </c>
    </row>
    <row r="2330" spans="1:23" x14ac:dyDescent="0.3">
      <c r="A2330">
        <v>602329</v>
      </c>
      <c r="B2330">
        <v>13095</v>
      </c>
      <c r="C2330">
        <v>37</v>
      </c>
      <c r="D2330" t="s">
        <v>7</v>
      </c>
      <c r="E2330" t="s">
        <v>16</v>
      </c>
      <c r="F2330" t="s">
        <v>26</v>
      </c>
      <c r="G2330" t="s">
        <v>31</v>
      </c>
      <c r="H2330" s="1">
        <v>44990</v>
      </c>
      <c r="I2330" t="s">
        <v>33</v>
      </c>
      <c r="J2330">
        <v>88</v>
      </c>
      <c r="K2330">
        <v>1.1000000000000001</v>
      </c>
      <c r="L2330">
        <v>1025.6199999999999</v>
      </c>
      <c r="M2330">
        <v>56.04</v>
      </c>
      <c r="N2330" t="s">
        <v>50</v>
      </c>
      <c r="O2330">
        <v>3</v>
      </c>
      <c r="P2330" t="str" cm="1">
        <f t="array" ref="P2330">_xlfn.IFS(C2330&lt;25,"18-24", C2330&lt;=35,"25-35", C2330&lt;=50,"36-50",TRUE,"50+")</f>
        <v>36-50</v>
      </c>
      <c r="Q2330" t="str">
        <f t="shared" si="252"/>
        <v>new</v>
      </c>
      <c r="R2330" t="str">
        <f t="shared" si="253"/>
        <v>high value</v>
      </c>
      <c r="S2330" t="str">
        <f t="shared" si="254"/>
        <v>medium</v>
      </c>
      <c r="T2330" t="str">
        <f t="shared" si="255"/>
        <v>Mar</v>
      </c>
      <c r="U2330">
        <f t="shared" si="256"/>
        <v>2023</v>
      </c>
      <c r="V2330" t="str">
        <f t="shared" si="257"/>
        <v>0-5</v>
      </c>
      <c r="W2330" t="str">
        <f t="shared" si="258"/>
        <v>Slow</v>
      </c>
    </row>
    <row r="2331" spans="1:23" x14ac:dyDescent="0.3">
      <c r="A2331">
        <v>602330</v>
      </c>
      <c r="B2331">
        <v>56700</v>
      </c>
      <c r="C2331">
        <v>63</v>
      </c>
      <c r="D2331" t="s">
        <v>7</v>
      </c>
      <c r="E2331" t="s">
        <v>16</v>
      </c>
      <c r="F2331" t="s">
        <v>28</v>
      </c>
      <c r="G2331" t="s">
        <v>29</v>
      </c>
      <c r="H2331" s="1">
        <v>45575</v>
      </c>
      <c r="I2331" t="s">
        <v>33</v>
      </c>
      <c r="J2331">
        <v>52</v>
      </c>
      <c r="K2331">
        <v>9.6999999999999993</v>
      </c>
      <c r="L2331">
        <v>1496.04</v>
      </c>
      <c r="M2331">
        <v>77.819999999999993</v>
      </c>
      <c r="N2331" t="s">
        <v>48</v>
      </c>
      <c r="O2331">
        <v>2</v>
      </c>
      <c r="P2331" t="str" cm="1">
        <f t="array" ref="P2331">_xlfn.IFS(C2331&lt;25,"18-24", C2331&lt;=35,"25-35", C2331&lt;=50,"36-50",TRUE,"50+")</f>
        <v>50+</v>
      </c>
      <c r="Q2331" t="str">
        <f t="shared" si="252"/>
        <v>new</v>
      </c>
      <c r="R2331" t="str">
        <f t="shared" si="253"/>
        <v>high value</v>
      </c>
      <c r="S2331" t="str">
        <f t="shared" si="254"/>
        <v>Low</v>
      </c>
      <c r="T2331" t="str">
        <f t="shared" si="255"/>
        <v>Oct</v>
      </c>
      <c r="U2331">
        <f t="shared" si="256"/>
        <v>2024</v>
      </c>
      <c r="V2331" t="str">
        <f t="shared" si="257"/>
        <v>5-10</v>
      </c>
      <c r="W2331" t="str">
        <f t="shared" si="258"/>
        <v>Slow</v>
      </c>
    </row>
    <row r="2332" spans="1:23" x14ac:dyDescent="0.3">
      <c r="A2332">
        <v>602331</v>
      </c>
      <c r="B2332">
        <v>76035</v>
      </c>
      <c r="C2332">
        <v>18</v>
      </c>
      <c r="D2332" t="s">
        <v>4</v>
      </c>
      <c r="E2332" t="s">
        <v>5</v>
      </c>
      <c r="F2332" t="s">
        <v>28</v>
      </c>
      <c r="G2332" t="s">
        <v>31</v>
      </c>
      <c r="H2332" s="1">
        <v>45475</v>
      </c>
      <c r="I2332" t="s">
        <v>34</v>
      </c>
      <c r="J2332">
        <v>87</v>
      </c>
      <c r="K2332">
        <v>2.2999999999999998</v>
      </c>
      <c r="L2332">
        <v>1189.1600000000001</v>
      </c>
      <c r="M2332">
        <v>48.1</v>
      </c>
      <c r="N2332" t="s">
        <v>48</v>
      </c>
      <c r="O2332">
        <v>2</v>
      </c>
      <c r="P2332" t="str" cm="1">
        <f t="array" ref="P2332">_xlfn.IFS(C2332&lt;25,"18-24", C2332&lt;=35,"25-35", C2332&lt;=50,"36-50",TRUE,"50+")</f>
        <v>18-24</v>
      </c>
      <c r="Q2332" t="str">
        <f t="shared" si="252"/>
        <v>new</v>
      </c>
      <c r="R2332" t="str">
        <f t="shared" si="253"/>
        <v>high value</v>
      </c>
      <c r="S2332" t="str">
        <f t="shared" si="254"/>
        <v>Low</v>
      </c>
      <c r="T2332" t="str">
        <f t="shared" si="255"/>
        <v>Jul</v>
      </c>
      <c r="U2332">
        <f t="shared" si="256"/>
        <v>2024</v>
      </c>
      <c r="V2332" t="str">
        <f t="shared" si="257"/>
        <v>0-5</v>
      </c>
      <c r="W2332" t="str">
        <f t="shared" si="258"/>
        <v>Slow</v>
      </c>
    </row>
    <row r="2333" spans="1:23" x14ac:dyDescent="0.3">
      <c r="A2333">
        <v>602332</v>
      </c>
      <c r="B2333">
        <v>97175</v>
      </c>
      <c r="C2333">
        <v>33</v>
      </c>
      <c r="D2333" t="s">
        <v>4</v>
      </c>
      <c r="E2333" t="s">
        <v>16</v>
      </c>
      <c r="F2333" t="s">
        <v>30</v>
      </c>
      <c r="G2333" t="s">
        <v>31</v>
      </c>
      <c r="H2333" s="1">
        <v>45446</v>
      </c>
      <c r="I2333" t="s">
        <v>33</v>
      </c>
      <c r="J2333">
        <v>76</v>
      </c>
      <c r="K2333">
        <v>4.5999999999999996</v>
      </c>
      <c r="L2333">
        <v>405.36</v>
      </c>
      <c r="M2333">
        <v>109.86</v>
      </c>
      <c r="N2333" t="s">
        <v>48</v>
      </c>
      <c r="O2333">
        <v>5</v>
      </c>
      <c r="P2333" t="str" cm="1">
        <f t="array" ref="P2333">_xlfn.IFS(C2333&lt;25,"18-24", C2333&lt;=35,"25-35", C2333&lt;=50,"36-50",TRUE,"50+")</f>
        <v>25-35</v>
      </c>
      <c r="Q2333" t="str">
        <f t="shared" si="252"/>
        <v>new</v>
      </c>
      <c r="R2333" t="str">
        <f t="shared" si="253"/>
        <v>medium</v>
      </c>
      <c r="S2333" t="str">
        <f t="shared" si="254"/>
        <v>High</v>
      </c>
      <c r="T2333" t="str">
        <f t="shared" si="255"/>
        <v>Jun</v>
      </c>
      <c r="U2333">
        <f t="shared" si="256"/>
        <v>2024</v>
      </c>
      <c r="V2333" t="str">
        <f t="shared" si="257"/>
        <v>0-5</v>
      </c>
      <c r="W2333" t="str">
        <f t="shared" si="258"/>
        <v>Slow</v>
      </c>
    </row>
    <row r="2334" spans="1:23" x14ac:dyDescent="0.3">
      <c r="A2334">
        <v>602333</v>
      </c>
      <c r="B2334">
        <v>81427</v>
      </c>
      <c r="C2334">
        <v>25</v>
      </c>
      <c r="D2334" t="s">
        <v>4</v>
      </c>
      <c r="E2334" t="s">
        <v>15</v>
      </c>
      <c r="F2334" t="s">
        <v>32</v>
      </c>
      <c r="G2334" t="s">
        <v>27</v>
      </c>
      <c r="H2334" s="1">
        <v>45272</v>
      </c>
      <c r="I2334" t="s">
        <v>34</v>
      </c>
      <c r="J2334">
        <v>59</v>
      </c>
      <c r="K2334">
        <v>9.6999999999999993</v>
      </c>
      <c r="L2334">
        <v>1132.5999999999999</v>
      </c>
      <c r="M2334">
        <v>52.84</v>
      </c>
      <c r="N2334" t="s">
        <v>48</v>
      </c>
      <c r="O2334">
        <v>1</v>
      </c>
      <c r="P2334" t="str" cm="1">
        <f t="array" ref="P2334">_xlfn.IFS(C2334&lt;25,"18-24", C2334&lt;=35,"25-35", C2334&lt;=50,"36-50",TRUE,"50+")</f>
        <v>25-35</v>
      </c>
      <c r="Q2334" t="str">
        <f t="shared" si="252"/>
        <v>new</v>
      </c>
      <c r="R2334" t="str">
        <f t="shared" si="253"/>
        <v>high value</v>
      </c>
      <c r="S2334" t="str">
        <f t="shared" si="254"/>
        <v>Low</v>
      </c>
      <c r="T2334" t="str">
        <f t="shared" si="255"/>
        <v>Dec</v>
      </c>
      <c r="U2334">
        <f t="shared" si="256"/>
        <v>2023</v>
      </c>
      <c r="V2334" t="str">
        <f t="shared" si="257"/>
        <v>5-10</v>
      </c>
      <c r="W2334" t="str">
        <f t="shared" si="258"/>
        <v>Slow</v>
      </c>
    </row>
    <row r="2335" spans="1:23" x14ac:dyDescent="0.3">
      <c r="A2335">
        <v>602334</v>
      </c>
      <c r="B2335">
        <v>98538</v>
      </c>
      <c r="C2335">
        <v>25</v>
      </c>
      <c r="D2335" t="s">
        <v>7</v>
      </c>
      <c r="E2335" t="s">
        <v>15</v>
      </c>
      <c r="F2335" t="s">
        <v>30</v>
      </c>
      <c r="G2335" t="s">
        <v>25</v>
      </c>
      <c r="H2335" s="1">
        <v>45094</v>
      </c>
      <c r="I2335" t="s">
        <v>34</v>
      </c>
      <c r="J2335">
        <v>69</v>
      </c>
      <c r="K2335">
        <v>3.6</v>
      </c>
      <c r="L2335">
        <v>454.47</v>
      </c>
      <c r="M2335">
        <v>47.24</v>
      </c>
      <c r="N2335" t="s">
        <v>49</v>
      </c>
      <c r="O2335">
        <v>3</v>
      </c>
      <c r="P2335" t="str" cm="1">
        <f t="array" ref="P2335">_xlfn.IFS(C2335&lt;25,"18-24", C2335&lt;=35,"25-35", C2335&lt;=50,"36-50",TRUE,"50+")</f>
        <v>25-35</v>
      </c>
      <c r="Q2335" t="str">
        <f t="shared" si="252"/>
        <v>new</v>
      </c>
      <c r="R2335" t="str">
        <f t="shared" si="253"/>
        <v>medium</v>
      </c>
      <c r="S2335" t="str">
        <f t="shared" si="254"/>
        <v>medium</v>
      </c>
      <c r="T2335" t="str">
        <f t="shared" si="255"/>
        <v>Jun</v>
      </c>
      <c r="U2335">
        <f t="shared" si="256"/>
        <v>2023</v>
      </c>
      <c r="V2335" t="str">
        <f t="shared" si="257"/>
        <v>0-5</v>
      </c>
      <c r="W2335" t="str">
        <f t="shared" si="258"/>
        <v>Slow</v>
      </c>
    </row>
    <row r="2336" spans="1:23" x14ac:dyDescent="0.3">
      <c r="A2336">
        <v>602335</v>
      </c>
      <c r="B2336">
        <v>20009</v>
      </c>
      <c r="C2336">
        <v>23</v>
      </c>
      <c r="D2336" t="s">
        <v>7</v>
      </c>
      <c r="E2336" t="s">
        <v>16</v>
      </c>
      <c r="F2336" t="s">
        <v>22</v>
      </c>
      <c r="G2336" t="s">
        <v>27</v>
      </c>
      <c r="H2336" s="1">
        <v>44680</v>
      </c>
      <c r="I2336" t="s">
        <v>33</v>
      </c>
      <c r="J2336">
        <v>35</v>
      </c>
      <c r="K2336">
        <v>5</v>
      </c>
      <c r="L2336">
        <v>985.61</v>
      </c>
      <c r="M2336">
        <v>45.6</v>
      </c>
      <c r="N2336" t="s">
        <v>50</v>
      </c>
      <c r="O2336">
        <v>5</v>
      </c>
      <c r="P2336" t="str" cm="1">
        <f t="array" ref="P2336">_xlfn.IFS(C2336&lt;25,"18-24", C2336&lt;=35,"25-35", C2336&lt;=50,"36-50",TRUE,"50+")</f>
        <v>18-24</v>
      </c>
      <c r="Q2336" t="str">
        <f t="shared" si="252"/>
        <v>new</v>
      </c>
      <c r="R2336" t="str">
        <f t="shared" si="253"/>
        <v>high value</v>
      </c>
      <c r="S2336" t="str">
        <f t="shared" si="254"/>
        <v>High</v>
      </c>
      <c r="T2336" t="str">
        <f t="shared" si="255"/>
        <v>Apr</v>
      </c>
      <c r="U2336">
        <f t="shared" si="256"/>
        <v>2022</v>
      </c>
      <c r="V2336" t="str">
        <f t="shared" si="257"/>
        <v>0-5</v>
      </c>
      <c r="W2336" t="str">
        <f t="shared" si="258"/>
        <v>Medium</v>
      </c>
    </row>
    <row r="2337" spans="1:23" x14ac:dyDescent="0.3">
      <c r="A2337">
        <v>602336</v>
      </c>
      <c r="B2337">
        <v>73136</v>
      </c>
      <c r="C2337">
        <v>28</v>
      </c>
      <c r="D2337" t="s">
        <v>7</v>
      </c>
      <c r="E2337" t="s">
        <v>15</v>
      </c>
      <c r="F2337" t="s">
        <v>26</v>
      </c>
      <c r="G2337" t="s">
        <v>29</v>
      </c>
      <c r="H2337" s="1">
        <v>45407</v>
      </c>
      <c r="I2337" t="s">
        <v>33</v>
      </c>
      <c r="J2337">
        <v>67</v>
      </c>
      <c r="K2337">
        <v>13.7</v>
      </c>
      <c r="L2337">
        <v>202.64</v>
      </c>
      <c r="M2337">
        <v>71.739999999999995</v>
      </c>
      <c r="N2337" t="s">
        <v>49</v>
      </c>
      <c r="O2337">
        <v>2</v>
      </c>
      <c r="P2337" t="str" cm="1">
        <f t="array" ref="P2337">_xlfn.IFS(C2337&lt;25,"18-24", C2337&lt;=35,"25-35", C2337&lt;=50,"36-50",TRUE,"50+")</f>
        <v>25-35</v>
      </c>
      <c r="Q2337" t="str">
        <f t="shared" si="252"/>
        <v>new</v>
      </c>
      <c r="R2337" t="str">
        <f t="shared" si="253"/>
        <v>low</v>
      </c>
      <c r="S2337" t="str">
        <f t="shared" si="254"/>
        <v>Low</v>
      </c>
      <c r="T2337" t="str">
        <f t="shared" si="255"/>
        <v>Apr</v>
      </c>
      <c r="U2337">
        <f t="shared" si="256"/>
        <v>2024</v>
      </c>
      <c r="V2337" t="str">
        <f t="shared" si="257"/>
        <v>10-15</v>
      </c>
      <c r="W2337" t="str">
        <f t="shared" si="258"/>
        <v>Slow</v>
      </c>
    </row>
    <row r="2338" spans="1:23" x14ac:dyDescent="0.3">
      <c r="A2338">
        <v>602337</v>
      </c>
      <c r="B2338">
        <v>86828</v>
      </c>
      <c r="C2338">
        <v>31</v>
      </c>
      <c r="D2338" t="s">
        <v>7</v>
      </c>
      <c r="E2338" t="s">
        <v>11</v>
      </c>
      <c r="F2338" t="s">
        <v>30</v>
      </c>
      <c r="G2338" t="s">
        <v>21</v>
      </c>
      <c r="H2338" s="1">
        <v>44786</v>
      </c>
      <c r="I2338" t="s">
        <v>33</v>
      </c>
      <c r="J2338">
        <v>42</v>
      </c>
      <c r="K2338">
        <v>2.7</v>
      </c>
      <c r="L2338">
        <v>1357.49</v>
      </c>
      <c r="M2338">
        <v>59.8</v>
      </c>
      <c r="N2338" t="s">
        <v>48</v>
      </c>
      <c r="O2338">
        <v>4</v>
      </c>
      <c r="P2338" t="str" cm="1">
        <f t="array" ref="P2338">_xlfn.IFS(C2338&lt;25,"18-24", C2338&lt;=35,"25-35", C2338&lt;=50,"36-50",TRUE,"50+")</f>
        <v>25-35</v>
      </c>
      <c r="Q2338" t="str">
        <f t="shared" si="252"/>
        <v>new</v>
      </c>
      <c r="R2338" t="str">
        <f t="shared" si="253"/>
        <v>high value</v>
      </c>
      <c r="S2338" t="str">
        <f t="shared" si="254"/>
        <v>medium</v>
      </c>
      <c r="T2338" t="str">
        <f t="shared" si="255"/>
        <v>Aug</v>
      </c>
      <c r="U2338">
        <f t="shared" si="256"/>
        <v>2022</v>
      </c>
      <c r="V2338" t="str">
        <f t="shared" si="257"/>
        <v>0-5</v>
      </c>
      <c r="W2338" t="str">
        <f t="shared" si="258"/>
        <v>Medium</v>
      </c>
    </row>
    <row r="2339" spans="1:23" x14ac:dyDescent="0.3">
      <c r="A2339">
        <v>602338</v>
      </c>
      <c r="B2339">
        <v>63619</v>
      </c>
      <c r="C2339">
        <v>18</v>
      </c>
      <c r="D2339" t="s">
        <v>7</v>
      </c>
      <c r="E2339" t="s">
        <v>8</v>
      </c>
      <c r="F2339" t="s">
        <v>30</v>
      </c>
      <c r="G2339" t="s">
        <v>25</v>
      </c>
      <c r="H2339" s="1">
        <v>45051</v>
      </c>
      <c r="I2339" t="s">
        <v>34</v>
      </c>
      <c r="J2339">
        <v>62</v>
      </c>
      <c r="K2339">
        <v>6.8</v>
      </c>
      <c r="L2339">
        <v>425.07</v>
      </c>
      <c r="M2339">
        <v>71.459999999999994</v>
      </c>
      <c r="N2339" t="s">
        <v>47</v>
      </c>
      <c r="O2339">
        <v>3</v>
      </c>
      <c r="P2339" t="str" cm="1">
        <f t="array" ref="P2339">_xlfn.IFS(C2339&lt;25,"18-24", C2339&lt;=35,"25-35", C2339&lt;=50,"36-50",TRUE,"50+")</f>
        <v>18-24</v>
      </c>
      <c r="Q2339" t="str">
        <f t="shared" si="252"/>
        <v>new</v>
      </c>
      <c r="R2339" t="str">
        <f t="shared" si="253"/>
        <v>medium</v>
      </c>
      <c r="S2339" t="str">
        <f t="shared" si="254"/>
        <v>medium</v>
      </c>
      <c r="T2339" t="str">
        <f t="shared" si="255"/>
        <v>May</v>
      </c>
      <c r="U2339">
        <f t="shared" si="256"/>
        <v>2023</v>
      </c>
      <c r="V2339" t="str">
        <f t="shared" si="257"/>
        <v>5-10</v>
      </c>
      <c r="W2339" t="str">
        <f t="shared" si="258"/>
        <v>Slow</v>
      </c>
    </row>
    <row r="2340" spans="1:23" x14ac:dyDescent="0.3">
      <c r="A2340">
        <v>602339</v>
      </c>
      <c r="B2340">
        <v>13513</v>
      </c>
      <c r="C2340">
        <v>35</v>
      </c>
      <c r="D2340" t="s">
        <v>7</v>
      </c>
      <c r="E2340" t="s">
        <v>8</v>
      </c>
      <c r="F2340" t="s">
        <v>22</v>
      </c>
      <c r="G2340" t="s">
        <v>23</v>
      </c>
      <c r="H2340" s="1">
        <v>45496</v>
      </c>
      <c r="I2340" t="s">
        <v>34</v>
      </c>
      <c r="J2340">
        <v>58</v>
      </c>
      <c r="K2340">
        <v>1.9</v>
      </c>
      <c r="L2340">
        <v>1127.98</v>
      </c>
      <c r="M2340">
        <v>42.1</v>
      </c>
      <c r="N2340" t="s">
        <v>47</v>
      </c>
      <c r="O2340">
        <v>2</v>
      </c>
      <c r="P2340" t="str" cm="1">
        <f t="array" ref="P2340">_xlfn.IFS(C2340&lt;25,"18-24", C2340&lt;=35,"25-35", C2340&lt;=50,"36-50",TRUE,"50+")</f>
        <v>25-35</v>
      </c>
      <c r="Q2340" t="str">
        <f t="shared" si="252"/>
        <v>new</v>
      </c>
      <c r="R2340" t="str">
        <f t="shared" si="253"/>
        <v>high value</v>
      </c>
      <c r="S2340" t="str">
        <f t="shared" si="254"/>
        <v>Low</v>
      </c>
      <c r="T2340" t="str">
        <f t="shared" si="255"/>
        <v>Jul</v>
      </c>
      <c r="U2340">
        <f t="shared" si="256"/>
        <v>2024</v>
      </c>
      <c r="V2340" t="str">
        <f t="shared" si="257"/>
        <v>0-5</v>
      </c>
      <c r="W2340" t="str">
        <f t="shared" si="258"/>
        <v>Slow</v>
      </c>
    </row>
    <row r="2341" spans="1:23" x14ac:dyDescent="0.3">
      <c r="A2341">
        <v>602340</v>
      </c>
      <c r="B2341">
        <v>74303</v>
      </c>
      <c r="C2341">
        <v>48</v>
      </c>
      <c r="D2341" t="s">
        <v>7</v>
      </c>
      <c r="E2341" t="s">
        <v>8</v>
      </c>
      <c r="F2341" t="s">
        <v>19</v>
      </c>
      <c r="G2341" t="s">
        <v>25</v>
      </c>
      <c r="H2341" s="1">
        <v>45586</v>
      </c>
      <c r="I2341" t="s">
        <v>34</v>
      </c>
      <c r="J2341">
        <v>57</v>
      </c>
      <c r="K2341">
        <v>2.2000000000000002</v>
      </c>
      <c r="L2341">
        <v>654.20000000000005</v>
      </c>
      <c r="M2341">
        <v>53.98</v>
      </c>
      <c r="N2341" t="s">
        <v>48</v>
      </c>
      <c r="O2341">
        <v>3</v>
      </c>
      <c r="P2341" t="str" cm="1">
        <f t="array" ref="P2341">_xlfn.IFS(C2341&lt;25,"18-24", C2341&lt;=35,"25-35", C2341&lt;=50,"36-50",TRUE,"50+")</f>
        <v>36-50</v>
      </c>
      <c r="Q2341" t="str">
        <f t="shared" si="252"/>
        <v>new</v>
      </c>
      <c r="R2341" t="str">
        <f t="shared" si="253"/>
        <v>high value</v>
      </c>
      <c r="S2341" t="str">
        <f t="shared" si="254"/>
        <v>medium</v>
      </c>
      <c r="T2341" t="str">
        <f t="shared" si="255"/>
        <v>Oct</v>
      </c>
      <c r="U2341">
        <f t="shared" si="256"/>
        <v>2024</v>
      </c>
      <c r="V2341" t="str">
        <f t="shared" si="257"/>
        <v>0-5</v>
      </c>
      <c r="W2341" t="str">
        <f t="shared" si="258"/>
        <v>Slow</v>
      </c>
    </row>
    <row r="2342" spans="1:23" x14ac:dyDescent="0.3">
      <c r="A2342">
        <v>602341</v>
      </c>
      <c r="B2342">
        <v>40288</v>
      </c>
      <c r="C2342">
        <v>54</v>
      </c>
      <c r="D2342" t="s">
        <v>7</v>
      </c>
      <c r="E2342" t="s">
        <v>5</v>
      </c>
      <c r="F2342" t="s">
        <v>28</v>
      </c>
      <c r="G2342" t="s">
        <v>23</v>
      </c>
      <c r="H2342" s="1">
        <v>44598</v>
      </c>
      <c r="I2342" t="s">
        <v>34</v>
      </c>
      <c r="J2342">
        <v>62</v>
      </c>
      <c r="K2342">
        <v>13.4</v>
      </c>
      <c r="L2342">
        <v>780.21</v>
      </c>
      <c r="M2342">
        <v>94.91</v>
      </c>
      <c r="N2342" t="s">
        <v>48</v>
      </c>
      <c r="O2342">
        <v>4</v>
      </c>
      <c r="P2342" t="str" cm="1">
        <f t="array" ref="P2342">_xlfn.IFS(C2342&lt;25,"18-24", C2342&lt;=35,"25-35", C2342&lt;=50,"36-50",TRUE,"50+")</f>
        <v>50+</v>
      </c>
      <c r="Q2342" t="str">
        <f t="shared" si="252"/>
        <v>new</v>
      </c>
      <c r="R2342" t="str">
        <f t="shared" si="253"/>
        <v>high value</v>
      </c>
      <c r="S2342" t="str">
        <f t="shared" si="254"/>
        <v>medium</v>
      </c>
      <c r="T2342" t="str">
        <f t="shared" si="255"/>
        <v>Feb</v>
      </c>
      <c r="U2342">
        <f t="shared" si="256"/>
        <v>2022</v>
      </c>
      <c r="V2342" t="str">
        <f t="shared" si="257"/>
        <v>10-15</v>
      </c>
      <c r="W2342" t="str">
        <f t="shared" si="258"/>
        <v>Slow</v>
      </c>
    </row>
    <row r="2343" spans="1:23" x14ac:dyDescent="0.3">
      <c r="A2343">
        <v>602342</v>
      </c>
      <c r="B2343">
        <v>91250</v>
      </c>
      <c r="C2343">
        <v>41</v>
      </c>
      <c r="D2343" t="s">
        <v>7</v>
      </c>
      <c r="E2343" t="s">
        <v>15</v>
      </c>
      <c r="F2343" t="s">
        <v>19</v>
      </c>
      <c r="G2343" t="s">
        <v>23</v>
      </c>
      <c r="H2343" s="1">
        <v>44847</v>
      </c>
      <c r="I2343" t="s">
        <v>34</v>
      </c>
      <c r="J2343">
        <v>20</v>
      </c>
      <c r="K2343">
        <v>13.2</v>
      </c>
      <c r="L2343">
        <v>165.26</v>
      </c>
      <c r="M2343">
        <v>86.08</v>
      </c>
      <c r="N2343" t="s">
        <v>48</v>
      </c>
      <c r="O2343">
        <v>3</v>
      </c>
      <c r="P2343" t="str" cm="1">
        <f t="array" ref="P2343">_xlfn.IFS(C2343&lt;25,"18-24", C2343&lt;=35,"25-35", C2343&lt;=50,"36-50",TRUE,"50+")</f>
        <v>36-50</v>
      </c>
      <c r="Q2343" t="str">
        <f t="shared" si="252"/>
        <v>new</v>
      </c>
      <c r="R2343" t="str">
        <f t="shared" si="253"/>
        <v>low</v>
      </c>
      <c r="S2343" t="str">
        <f t="shared" si="254"/>
        <v>medium</v>
      </c>
      <c r="T2343" t="str">
        <f t="shared" si="255"/>
        <v>Oct</v>
      </c>
      <c r="U2343">
        <f t="shared" si="256"/>
        <v>2022</v>
      </c>
      <c r="V2343" t="str">
        <f t="shared" si="257"/>
        <v>10-15</v>
      </c>
      <c r="W2343" t="str">
        <f t="shared" si="258"/>
        <v>Fast</v>
      </c>
    </row>
    <row r="2344" spans="1:23" x14ac:dyDescent="0.3">
      <c r="A2344">
        <v>602343</v>
      </c>
      <c r="B2344">
        <v>30842</v>
      </c>
      <c r="C2344">
        <v>57</v>
      </c>
      <c r="D2344" t="s">
        <v>7</v>
      </c>
      <c r="E2344" t="s">
        <v>15</v>
      </c>
      <c r="F2344" t="s">
        <v>30</v>
      </c>
      <c r="G2344" t="s">
        <v>31</v>
      </c>
      <c r="H2344" s="1">
        <v>45387</v>
      </c>
      <c r="I2344" t="s">
        <v>33</v>
      </c>
      <c r="J2344">
        <v>50</v>
      </c>
      <c r="K2344">
        <v>1</v>
      </c>
      <c r="L2344">
        <v>711.01</v>
      </c>
      <c r="M2344">
        <v>28.82</v>
      </c>
      <c r="N2344" t="s">
        <v>49</v>
      </c>
      <c r="O2344">
        <v>2</v>
      </c>
      <c r="P2344" t="str" cm="1">
        <f t="array" ref="P2344">_xlfn.IFS(C2344&lt;25,"18-24", C2344&lt;=35,"25-35", C2344&lt;=50,"36-50",TRUE,"50+")</f>
        <v>50+</v>
      </c>
      <c r="Q2344" t="str">
        <f t="shared" si="252"/>
        <v>new</v>
      </c>
      <c r="R2344" t="str">
        <f t="shared" si="253"/>
        <v>high value</v>
      </c>
      <c r="S2344" t="str">
        <f t="shared" si="254"/>
        <v>Low</v>
      </c>
      <c r="T2344" t="str">
        <f t="shared" si="255"/>
        <v>Apr</v>
      </c>
      <c r="U2344">
        <f t="shared" si="256"/>
        <v>2024</v>
      </c>
      <c r="V2344" t="str">
        <f t="shared" si="257"/>
        <v>0-5</v>
      </c>
      <c r="W2344" t="str">
        <f t="shared" si="258"/>
        <v>Slow</v>
      </c>
    </row>
    <row r="2345" spans="1:23" x14ac:dyDescent="0.3">
      <c r="A2345">
        <v>602344</v>
      </c>
      <c r="B2345">
        <v>97943</v>
      </c>
      <c r="C2345">
        <v>40</v>
      </c>
      <c r="D2345" t="s">
        <v>4</v>
      </c>
      <c r="E2345" t="s">
        <v>15</v>
      </c>
      <c r="F2345" t="s">
        <v>24</v>
      </c>
      <c r="G2345" t="s">
        <v>31</v>
      </c>
      <c r="H2345" s="1">
        <v>45606</v>
      </c>
      <c r="I2345" t="s">
        <v>34</v>
      </c>
      <c r="J2345">
        <v>51</v>
      </c>
      <c r="K2345">
        <v>8.1</v>
      </c>
      <c r="L2345">
        <v>1322.47</v>
      </c>
      <c r="M2345">
        <v>100.46</v>
      </c>
      <c r="N2345" t="s">
        <v>50</v>
      </c>
      <c r="O2345">
        <v>4</v>
      </c>
      <c r="P2345" t="str" cm="1">
        <f t="array" ref="P2345">_xlfn.IFS(C2345&lt;25,"18-24", C2345&lt;=35,"25-35", C2345&lt;=50,"36-50",TRUE,"50+")</f>
        <v>36-50</v>
      </c>
      <c r="Q2345" t="str">
        <f t="shared" si="252"/>
        <v>new</v>
      </c>
      <c r="R2345" t="str">
        <f t="shared" si="253"/>
        <v>high value</v>
      </c>
      <c r="S2345" t="str">
        <f t="shared" si="254"/>
        <v>medium</v>
      </c>
      <c r="T2345" t="str">
        <f t="shared" si="255"/>
        <v>Nov</v>
      </c>
      <c r="U2345">
        <f t="shared" si="256"/>
        <v>2024</v>
      </c>
      <c r="V2345" t="str">
        <f t="shared" si="257"/>
        <v>5-10</v>
      </c>
      <c r="W2345" t="str">
        <f t="shared" si="258"/>
        <v>Slow</v>
      </c>
    </row>
    <row r="2346" spans="1:23" x14ac:dyDescent="0.3">
      <c r="A2346">
        <v>602345</v>
      </c>
      <c r="B2346">
        <v>23770</v>
      </c>
      <c r="C2346">
        <v>37</v>
      </c>
      <c r="D2346" t="s">
        <v>7</v>
      </c>
      <c r="E2346" t="s">
        <v>5</v>
      </c>
      <c r="F2346" t="s">
        <v>28</v>
      </c>
      <c r="G2346" t="s">
        <v>27</v>
      </c>
      <c r="H2346" s="1">
        <v>44693</v>
      </c>
      <c r="I2346" t="s">
        <v>33</v>
      </c>
      <c r="J2346">
        <v>45</v>
      </c>
      <c r="K2346">
        <v>1.4</v>
      </c>
      <c r="L2346">
        <v>293.16000000000003</v>
      </c>
      <c r="M2346">
        <v>61.38</v>
      </c>
      <c r="N2346" t="s">
        <v>49</v>
      </c>
      <c r="O2346">
        <v>2</v>
      </c>
      <c r="P2346" t="str" cm="1">
        <f t="array" ref="P2346">_xlfn.IFS(C2346&lt;25,"18-24", C2346&lt;=35,"25-35", C2346&lt;=50,"36-50",TRUE,"50+")</f>
        <v>36-50</v>
      </c>
      <c r="Q2346" t="str">
        <f t="shared" si="252"/>
        <v>new</v>
      </c>
      <c r="R2346" t="str">
        <f t="shared" si="253"/>
        <v>medium</v>
      </c>
      <c r="S2346" t="str">
        <f t="shared" si="254"/>
        <v>Low</v>
      </c>
      <c r="T2346" t="str">
        <f t="shared" si="255"/>
        <v>May</v>
      </c>
      <c r="U2346">
        <f t="shared" si="256"/>
        <v>2022</v>
      </c>
      <c r="V2346" t="str">
        <f t="shared" si="257"/>
        <v>0-5</v>
      </c>
      <c r="W2346" t="str">
        <f t="shared" si="258"/>
        <v>Medium</v>
      </c>
    </row>
    <row r="2347" spans="1:23" x14ac:dyDescent="0.3">
      <c r="A2347">
        <v>602346</v>
      </c>
      <c r="B2347">
        <v>63421</v>
      </c>
      <c r="C2347">
        <v>46</v>
      </c>
      <c r="D2347" t="s">
        <v>7</v>
      </c>
      <c r="E2347" t="s">
        <v>11</v>
      </c>
      <c r="F2347" t="s">
        <v>26</v>
      </c>
      <c r="G2347" t="s">
        <v>29</v>
      </c>
      <c r="H2347" s="1">
        <v>45301</v>
      </c>
      <c r="I2347" t="s">
        <v>34</v>
      </c>
      <c r="J2347">
        <v>45</v>
      </c>
      <c r="K2347">
        <v>1.1000000000000001</v>
      </c>
      <c r="L2347">
        <v>949</v>
      </c>
      <c r="M2347">
        <v>30.12</v>
      </c>
      <c r="N2347" t="s">
        <v>50</v>
      </c>
      <c r="O2347">
        <v>5</v>
      </c>
      <c r="P2347" t="str" cm="1">
        <f t="array" ref="P2347">_xlfn.IFS(C2347&lt;25,"18-24", C2347&lt;=35,"25-35", C2347&lt;=50,"36-50",TRUE,"50+")</f>
        <v>36-50</v>
      </c>
      <c r="Q2347" t="str">
        <f t="shared" si="252"/>
        <v>new</v>
      </c>
      <c r="R2347" t="str">
        <f t="shared" si="253"/>
        <v>high value</v>
      </c>
      <c r="S2347" t="str">
        <f t="shared" si="254"/>
        <v>High</v>
      </c>
      <c r="T2347" t="str">
        <f t="shared" si="255"/>
        <v>Jan</v>
      </c>
      <c r="U2347">
        <f t="shared" si="256"/>
        <v>2024</v>
      </c>
      <c r="V2347" t="str">
        <f t="shared" si="257"/>
        <v>0-5</v>
      </c>
      <c r="W2347" t="str">
        <f t="shared" si="258"/>
        <v>Medium</v>
      </c>
    </row>
    <row r="2348" spans="1:23" x14ac:dyDescent="0.3">
      <c r="A2348">
        <v>602347</v>
      </c>
      <c r="B2348">
        <v>44488</v>
      </c>
      <c r="C2348">
        <v>40</v>
      </c>
      <c r="D2348" t="s">
        <v>7</v>
      </c>
      <c r="E2348" t="s">
        <v>8</v>
      </c>
      <c r="F2348" t="s">
        <v>28</v>
      </c>
      <c r="G2348" t="s">
        <v>31</v>
      </c>
      <c r="H2348" s="1">
        <v>45225</v>
      </c>
      <c r="I2348" t="s">
        <v>34</v>
      </c>
      <c r="J2348">
        <v>53</v>
      </c>
      <c r="K2348">
        <v>5.4</v>
      </c>
      <c r="L2348">
        <v>553.15</v>
      </c>
      <c r="M2348">
        <v>37.82</v>
      </c>
      <c r="N2348" t="s">
        <v>47</v>
      </c>
      <c r="O2348">
        <v>5</v>
      </c>
      <c r="P2348" t="str" cm="1">
        <f t="array" ref="P2348">_xlfn.IFS(C2348&lt;25,"18-24", C2348&lt;=35,"25-35", C2348&lt;=50,"36-50",TRUE,"50+")</f>
        <v>36-50</v>
      </c>
      <c r="Q2348" t="str">
        <f t="shared" si="252"/>
        <v>repeat</v>
      </c>
      <c r="R2348" t="str">
        <f t="shared" si="253"/>
        <v>high value</v>
      </c>
      <c r="S2348" t="str">
        <f t="shared" si="254"/>
        <v>High</v>
      </c>
      <c r="T2348" t="str">
        <f t="shared" si="255"/>
        <v>Oct</v>
      </c>
      <c r="U2348">
        <f t="shared" si="256"/>
        <v>2023</v>
      </c>
      <c r="V2348" t="str">
        <f t="shared" si="257"/>
        <v>5-10</v>
      </c>
      <c r="W2348" t="str">
        <f t="shared" si="258"/>
        <v>Slow</v>
      </c>
    </row>
    <row r="2349" spans="1:23" x14ac:dyDescent="0.3">
      <c r="A2349">
        <v>602348</v>
      </c>
      <c r="B2349">
        <v>17690</v>
      </c>
      <c r="C2349">
        <v>22</v>
      </c>
      <c r="D2349" t="s">
        <v>4</v>
      </c>
      <c r="E2349" t="s">
        <v>11</v>
      </c>
      <c r="F2349" t="s">
        <v>24</v>
      </c>
      <c r="G2349" t="s">
        <v>21</v>
      </c>
      <c r="H2349" s="1">
        <v>44771</v>
      </c>
      <c r="I2349" t="s">
        <v>34</v>
      </c>
      <c r="J2349">
        <v>30</v>
      </c>
      <c r="K2349">
        <v>4</v>
      </c>
      <c r="L2349">
        <v>604.17999999999995</v>
      </c>
      <c r="M2349">
        <v>52.04</v>
      </c>
      <c r="N2349" t="s">
        <v>47</v>
      </c>
      <c r="O2349">
        <v>2</v>
      </c>
      <c r="P2349" t="str" cm="1">
        <f t="array" ref="P2349">_xlfn.IFS(C2349&lt;25,"18-24", C2349&lt;=35,"25-35", C2349&lt;=50,"36-50",TRUE,"50+")</f>
        <v>18-24</v>
      </c>
      <c r="Q2349" t="str">
        <f t="shared" si="252"/>
        <v>new</v>
      </c>
      <c r="R2349" t="str">
        <f t="shared" si="253"/>
        <v>high value</v>
      </c>
      <c r="S2349" t="str">
        <f t="shared" si="254"/>
        <v>Low</v>
      </c>
      <c r="T2349" t="str">
        <f t="shared" si="255"/>
        <v>Jul</v>
      </c>
      <c r="U2349">
        <f t="shared" si="256"/>
        <v>2022</v>
      </c>
      <c r="V2349" t="str">
        <f t="shared" si="257"/>
        <v>0-5</v>
      </c>
      <c r="W2349" t="str">
        <f t="shared" si="258"/>
        <v>Fast</v>
      </c>
    </row>
    <row r="2350" spans="1:23" x14ac:dyDescent="0.3">
      <c r="A2350">
        <v>602349</v>
      </c>
      <c r="B2350">
        <v>34548</v>
      </c>
      <c r="C2350">
        <v>62</v>
      </c>
      <c r="D2350" t="s">
        <v>4</v>
      </c>
      <c r="E2350" t="s">
        <v>15</v>
      </c>
      <c r="F2350" t="s">
        <v>18</v>
      </c>
      <c r="G2350" t="s">
        <v>25</v>
      </c>
      <c r="H2350" s="1">
        <v>45512</v>
      </c>
      <c r="I2350" t="s">
        <v>34</v>
      </c>
      <c r="J2350">
        <v>46</v>
      </c>
      <c r="K2350">
        <v>14.2</v>
      </c>
      <c r="L2350">
        <v>381.47</v>
      </c>
      <c r="M2350">
        <v>65.52</v>
      </c>
      <c r="N2350" t="s">
        <v>48</v>
      </c>
      <c r="O2350">
        <v>1</v>
      </c>
      <c r="P2350" t="str" cm="1">
        <f t="array" ref="P2350">_xlfn.IFS(C2350&lt;25,"18-24", C2350&lt;=35,"25-35", C2350&lt;=50,"36-50",TRUE,"50+")</f>
        <v>50+</v>
      </c>
      <c r="Q2350" t="str">
        <f t="shared" si="252"/>
        <v>new</v>
      </c>
      <c r="R2350" t="str">
        <f t="shared" si="253"/>
        <v>medium</v>
      </c>
      <c r="S2350" t="str">
        <f t="shared" si="254"/>
        <v>Low</v>
      </c>
      <c r="T2350" t="str">
        <f t="shared" si="255"/>
        <v>Aug</v>
      </c>
      <c r="U2350">
        <f t="shared" si="256"/>
        <v>2024</v>
      </c>
      <c r="V2350" t="str">
        <f t="shared" si="257"/>
        <v>10-15</v>
      </c>
      <c r="W2350" t="str">
        <f t="shared" si="258"/>
        <v>Slow</v>
      </c>
    </row>
    <row r="2351" spans="1:23" x14ac:dyDescent="0.3">
      <c r="A2351">
        <v>602350</v>
      </c>
      <c r="B2351">
        <v>10896</v>
      </c>
      <c r="C2351">
        <v>44</v>
      </c>
      <c r="D2351" t="s">
        <v>7</v>
      </c>
      <c r="E2351" t="s">
        <v>13</v>
      </c>
      <c r="F2351" t="s">
        <v>28</v>
      </c>
      <c r="G2351" t="s">
        <v>31</v>
      </c>
      <c r="H2351" s="1">
        <v>45493</v>
      </c>
      <c r="I2351" t="s">
        <v>33</v>
      </c>
      <c r="J2351">
        <v>46</v>
      </c>
      <c r="K2351">
        <v>8.6999999999999993</v>
      </c>
      <c r="L2351">
        <v>774.51</v>
      </c>
      <c r="M2351">
        <v>108.5</v>
      </c>
      <c r="N2351" t="s">
        <v>50</v>
      </c>
      <c r="O2351">
        <v>5</v>
      </c>
      <c r="P2351" t="str" cm="1">
        <f t="array" ref="P2351">_xlfn.IFS(C2351&lt;25,"18-24", C2351&lt;=35,"25-35", C2351&lt;=50,"36-50",TRUE,"50+")</f>
        <v>36-50</v>
      </c>
      <c r="Q2351" t="str">
        <f t="shared" si="252"/>
        <v>new</v>
      </c>
      <c r="R2351" t="str">
        <f t="shared" si="253"/>
        <v>high value</v>
      </c>
      <c r="S2351" t="str">
        <f t="shared" si="254"/>
        <v>High</v>
      </c>
      <c r="T2351" t="str">
        <f t="shared" si="255"/>
        <v>Jul</v>
      </c>
      <c r="U2351">
        <f t="shared" si="256"/>
        <v>2024</v>
      </c>
      <c r="V2351" t="str">
        <f t="shared" si="257"/>
        <v>5-10</v>
      </c>
      <c r="W2351" t="str">
        <f t="shared" si="258"/>
        <v>Slow</v>
      </c>
    </row>
    <row r="2352" spans="1:23" x14ac:dyDescent="0.3">
      <c r="A2352">
        <v>602351</v>
      </c>
      <c r="B2352">
        <v>56101</v>
      </c>
      <c r="C2352">
        <v>54</v>
      </c>
      <c r="D2352" t="s">
        <v>7</v>
      </c>
      <c r="E2352" t="s">
        <v>5</v>
      </c>
      <c r="F2352" t="s">
        <v>32</v>
      </c>
      <c r="G2352" t="s">
        <v>27</v>
      </c>
      <c r="H2352" s="1">
        <v>45033</v>
      </c>
      <c r="I2352" t="s">
        <v>34</v>
      </c>
      <c r="J2352">
        <v>58</v>
      </c>
      <c r="K2352">
        <v>14.6</v>
      </c>
      <c r="L2352">
        <v>763.34</v>
      </c>
      <c r="M2352">
        <v>94.98</v>
      </c>
      <c r="N2352" t="s">
        <v>47</v>
      </c>
      <c r="O2352">
        <v>2</v>
      </c>
      <c r="P2352" t="str" cm="1">
        <f t="array" ref="P2352">_xlfn.IFS(C2352&lt;25,"18-24", C2352&lt;=35,"25-35", C2352&lt;=50,"36-50",TRUE,"50+")</f>
        <v>50+</v>
      </c>
      <c r="Q2352" t="str">
        <f t="shared" si="252"/>
        <v>new</v>
      </c>
      <c r="R2352" t="str">
        <f t="shared" si="253"/>
        <v>high value</v>
      </c>
      <c r="S2352" t="str">
        <f t="shared" si="254"/>
        <v>Low</v>
      </c>
      <c r="T2352" t="str">
        <f t="shared" si="255"/>
        <v>Apr</v>
      </c>
      <c r="U2352">
        <f t="shared" si="256"/>
        <v>2023</v>
      </c>
      <c r="V2352" t="str">
        <f t="shared" si="257"/>
        <v>10-15</v>
      </c>
      <c r="W2352" t="str">
        <f t="shared" si="258"/>
        <v>Slow</v>
      </c>
    </row>
    <row r="2353" spans="1:23" x14ac:dyDescent="0.3">
      <c r="A2353">
        <v>602352</v>
      </c>
      <c r="B2353">
        <v>28069</v>
      </c>
      <c r="C2353">
        <v>51</v>
      </c>
      <c r="D2353" t="s">
        <v>7</v>
      </c>
      <c r="E2353" t="s">
        <v>13</v>
      </c>
      <c r="F2353" t="s">
        <v>30</v>
      </c>
      <c r="G2353" t="s">
        <v>27</v>
      </c>
      <c r="H2353" s="1">
        <v>45067</v>
      </c>
      <c r="I2353" t="s">
        <v>33</v>
      </c>
      <c r="J2353">
        <v>48</v>
      </c>
      <c r="K2353">
        <v>3</v>
      </c>
      <c r="L2353">
        <v>289.94</v>
      </c>
      <c r="M2353">
        <v>112.09</v>
      </c>
      <c r="N2353" t="s">
        <v>47</v>
      </c>
      <c r="O2353">
        <v>2</v>
      </c>
      <c r="P2353" t="str" cm="1">
        <f t="array" ref="P2353">_xlfn.IFS(C2353&lt;25,"18-24", C2353&lt;=35,"25-35", C2353&lt;=50,"36-50",TRUE,"50+")</f>
        <v>50+</v>
      </c>
      <c r="Q2353" t="str">
        <f t="shared" si="252"/>
        <v>new</v>
      </c>
      <c r="R2353" t="str">
        <f t="shared" si="253"/>
        <v>medium</v>
      </c>
      <c r="S2353" t="str">
        <f t="shared" si="254"/>
        <v>Low</v>
      </c>
      <c r="T2353" t="str">
        <f t="shared" si="255"/>
        <v>May</v>
      </c>
      <c r="U2353">
        <f t="shared" si="256"/>
        <v>2023</v>
      </c>
      <c r="V2353" t="str">
        <f t="shared" si="257"/>
        <v>0-5</v>
      </c>
      <c r="W2353" t="str">
        <f t="shared" si="258"/>
        <v>Slow</v>
      </c>
    </row>
    <row r="2354" spans="1:23" x14ac:dyDescent="0.3">
      <c r="A2354">
        <v>602353</v>
      </c>
      <c r="B2354">
        <v>96713</v>
      </c>
      <c r="C2354">
        <v>58</v>
      </c>
      <c r="D2354" t="s">
        <v>4</v>
      </c>
      <c r="E2354" t="s">
        <v>13</v>
      </c>
      <c r="F2354" t="s">
        <v>28</v>
      </c>
      <c r="G2354" t="s">
        <v>25</v>
      </c>
      <c r="H2354" s="1">
        <v>45381</v>
      </c>
      <c r="I2354" t="s">
        <v>33</v>
      </c>
      <c r="J2354">
        <v>80</v>
      </c>
      <c r="K2354">
        <v>8.9</v>
      </c>
      <c r="L2354">
        <v>1280.95</v>
      </c>
      <c r="M2354">
        <v>55.36</v>
      </c>
      <c r="N2354" t="s">
        <v>48</v>
      </c>
      <c r="O2354">
        <v>1</v>
      </c>
      <c r="P2354" t="str" cm="1">
        <f t="array" ref="P2354">_xlfn.IFS(C2354&lt;25,"18-24", C2354&lt;=35,"25-35", C2354&lt;=50,"36-50",TRUE,"50+")</f>
        <v>50+</v>
      </c>
      <c r="Q2354" t="str">
        <f t="shared" si="252"/>
        <v>new</v>
      </c>
      <c r="R2354" t="str">
        <f t="shared" si="253"/>
        <v>high value</v>
      </c>
      <c r="S2354" t="str">
        <f t="shared" si="254"/>
        <v>Low</v>
      </c>
      <c r="T2354" t="str">
        <f t="shared" si="255"/>
        <v>Mar</v>
      </c>
      <c r="U2354">
        <f t="shared" si="256"/>
        <v>2024</v>
      </c>
      <c r="V2354" t="str">
        <f t="shared" si="257"/>
        <v>5-10</v>
      </c>
      <c r="W2354" t="str">
        <f t="shared" si="258"/>
        <v>Slow</v>
      </c>
    </row>
    <row r="2355" spans="1:23" x14ac:dyDescent="0.3">
      <c r="A2355">
        <v>602354</v>
      </c>
      <c r="B2355">
        <v>77893</v>
      </c>
      <c r="C2355">
        <v>42</v>
      </c>
      <c r="D2355" t="s">
        <v>7</v>
      </c>
      <c r="E2355" t="s">
        <v>11</v>
      </c>
      <c r="F2355" t="s">
        <v>24</v>
      </c>
      <c r="G2355" t="s">
        <v>21</v>
      </c>
      <c r="H2355" s="1">
        <v>45472</v>
      </c>
      <c r="I2355" t="s">
        <v>34</v>
      </c>
      <c r="J2355">
        <v>66</v>
      </c>
      <c r="K2355">
        <v>9.5</v>
      </c>
      <c r="L2355">
        <v>635.53</v>
      </c>
      <c r="M2355">
        <v>88.96</v>
      </c>
      <c r="N2355" t="s">
        <v>48</v>
      </c>
      <c r="O2355">
        <v>4</v>
      </c>
      <c r="P2355" t="str" cm="1">
        <f t="array" ref="P2355">_xlfn.IFS(C2355&lt;25,"18-24", C2355&lt;=35,"25-35", C2355&lt;=50,"36-50",TRUE,"50+")</f>
        <v>36-50</v>
      </c>
      <c r="Q2355" t="str">
        <f t="shared" si="252"/>
        <v>new</v>
      </c>
      <c r="R2355" t="str">
        <f t="shared" si="253"/>
        <v>high value</v>
      </c>
      <c r="S2355" t="str">
        <f t="shared" si="254"/>
        <v>medium</v>
      </c>
      <c r="T2355" t="str">
        <f t="shared" si="255"/>
        <v>Jun</v>
      </c>
      <c r="U2355">
        <f t="shared" si="256"/>
        <v>2024</v>
      </c>
      <c r="V2355" t="str">
        <f t="shared" si="257"/>
        <v>5-10</v>
      </c>
      <c r="W2355" t="str">
        <f t="shared" si="258"/>
        <v>Slow</v>
      </c>
    </row>
    <row r="2356" spans="1:23" x14ac:dyDescent="0.3">
      <c r="A2356">
        <v>602355</v>
      </c>
      <c r="B2356">
        <v>88229</v>
      </c>
      <c r="C2356">
        <v>28</v>
      </c>
      <c r="D2356" t="s">
        <v>7</v>
      </c>
      <c r="E2356" t="s">
        <v>13</v>
      </c>
      <c r="F2356" t="s">
        <v>32</v>
      </c>
      <c r="G2356" t="s">
        <v>23</v>
      </c>
      <c r="H2356" s="1">
        <v>45248</v>
      </c>
      <c r="I2356" t="s">
        <v>33</v>
      </c>
      <c r="J2356">
        <v>69</v>
      </c>
      <c r="K2356">
        <v>6</v>
      </c>
      <c r="L2356">
        <v>708.67</v>
      </c>
      <c r="M2356">
        <v>103.94</v>
      </c>
      <c r="N2356" t="s">
        <v>48</v>
      </c>
      <c r="O2356">
        <v>3</v>
      </c>
      <c r="P2356" t="str" cm="1">
        <f t="array" ref="P2356">_xlfn.IFS(C2356&lt;25,"18-24", C2356&lt;=35,"25-35", C2356&lt;=50,"36-50",TRUE,"50+")</f>
        <v>25-35</v>
      </c>
      <c r="Q2356" t="str">
        <f t="shared" si="252"/>
        <v>repeat</v>
      </c>
      <c r="R2356" t="str">
        <f t="shared" si="253"/>
        <v>high value</v>
      </c>
      <c r="S2356" t="str">
        <f t="shared" si="254"/>
        <v>medium</v>
      </c>
      <c r="T2356" t="str">
        <f t="shared" si="255"/>
        <v>Nov</v>
      </c>
      <c r="U2356">
        <f t="shared" si="256"/>
        <v>2023</v>
      </c>
      <c r="V2356" t="str">
        <f t="shared" si="257"/>
        <v>5-10</v>
      </c>
      <c r="W2356" t="str">
        <f t="shared" si="258"/>
        <v>Slow</v>
      </c>
    </row>
    <row r="2357" spans="1:23" x14ac:dyDescent="0.3">
      <c r="A2357">
        <v>602356</v>
      </c>
      <c r="B2357">
        <v>37609</v>
      </c>
      <c r="C2357">
        <v>19</v>
      </c>
      <c r="D2357" t="s">
        <v>4</v>
      </c>
      <c r="E2357" t="s">
        <v>15</v>
      </c>
      <c r="F2357" t="s">
        <v>22</v>
      </c>
      <c r="G2357" t="s">
        <v>27</v>
      </c>
      <c r="H2357" s="1">
        <v>44899</v>
      </c>
      <c r="I2357" t="s">
        <v>33</v>
      </c>
      <c r="J2357">
        <v>30</v>
      </c>
      <c r="K2357">
        <v>13.3</v>
      </c>
      <c r="L2357">
        <v>915.78</v>
      </c>
      <c r="M2357">
        <v>72.430000000000007</v>
      </c>
      <c r="N2357" t="s">
        <v>49</v>
      </c>
      <c r="O2357">
        <v>3</v>
      </c>
      <c r="P2357" t="str" cm="1">
        <f t="array" ref="P2357">_xlfn.IFS(C2357&lt;25,"18-24", C2357&lt;=35,"25-35", C2357&lt;=50,"36-50",TRUE,"50+")</f>
        <v>18-24</v>
      </c>
      <c r="Q2357" t="str">
        <f t="shared" si="252"/>
        <v>new</v>
      </c>
      <c r="R2357" t="str">
        <f t="shared" si="253"/>
        <v>high value</v>
      </c>
      <c r="S2357" t="str">
        <f t="shared" si="254"/>
        <v>medium</v>
      </c>
      <c r="T2357" t="str">
        <f t="shared" si="255"/>
        <v>Dec</v>
      </c>
      <c r="U2357">
        <f t="shared" si="256"/>
        <v>2022</v>
      </c>
      <c r="V2357" t="str">
        <f t="shared" si="257"/>
        <v>10-15</v>
      </c>
      <c r="W2357" t="str">
        <f t="shared" si="258"/>
        <v>Fast</v>
      </c>
    </row>
    <row r="2358" spans="1:23" x14ac:dyDescent="0.3">
      <c r="A2358">
        <v>602357</v>
      </c>
      <c r="B2358">
        <v>71816</v>
      </c>
      <c r="C2358">
        <v>57</v>
      </c>
      <c r="D2358" t="s">
        <v>4</v>
      </c>
      <c r="E2358" t="s">
        <v>13</v>
      </c>
      <c r="F2358" t="s">
        <v>28</v>
      </c>
      <c r="G2358" t="s">
        <v>25</v>
      </c>
      <c r="H2358" s="1">
        <v>45526</v>
      </c>
      <c r="I2358" t="s">
        <v>33</v>
      </c>
      <c r="J2358">
        <v>47</v>
      </c>
      <c r="K2358">
        <v>11.5</v>
      </c>
      <c r="L2358">
        <v>652.33000000000004</v>
      </c>
      <c r="M2358">
        <v>63.91</v>
      </c>
      <c r="N2358" t="s">
        <v>50</v>
      </c>
      <c r="O2358">
        <v>3</v>
      </c>
      <c r="P2358" t="str" cm="1">
        <f t="array" ref="P2358">_xlfn.IFS(C2358&lt;25,"18-24", C2358&lt;=35,"25-35", C2358&lt;=50,"36-50",TRUE,"50+")</f>
        <v>50+</v>
      </c>
      <c r="Q2358" t="str">
        <f t="shared" si="252"/>
        <v>repeat</v>
      </c>
      <c r="R2358" t="str">
        <f t="shared" si="253"/>
        <v>high value</v>
      </c>
      <c r="S2358" t="str">
        <f t="shared" si="254"/>
        <v>medium</v>
      </c>
      <c r="T2358" t="str">
        <f t="shared" si="255"/>
        <v>Aug</v>
      </c>
      <c r="U2358">
        <f t="shared" si="256"/>
        <v>2024</v>
      </c>
      <c r="V2358" t="str">
        <f t="shared" si="257"/>
        <v>10-15</v>
      </c>
      <c r="W2358" t="str">
        <f t="shared" si="258"/>
        <v>Slow</v>
      </c>
    </row>
    <row r="2359" spans="1:23" x14ac:dyDescent="0.3">
      <c r="A2359">
        <v>602358</v>
      </c>
      <c r="B2359">
        <v>49446</v>
      </c>
      <c r="C2359">
        <v>56</v>
      </c>
      <c r="D2359" t="s">
        <v>7</v>
      </c>
      <c r="E2359" t="s">
        <v>13</v>
      </c>
      <c r="F2359" t="s">
        <v>24</v>
      </c>
      <c r="G2359" t="s">
        <v>23</v>
      </c>
      <c r="H2359" s="1">
        <v>45093</v>
      </c>
      <c r="I2359" t="s">
        <v>33</v>
      </c>
      <c r="J2359">
        <v>43</v>
      </c>
      <c r="K2359">
        <v>14.6</v>
      </c>
      <c r="L2359">
        <v>283.24</v>
      </c>
      <c r="M2359">
        <v>20.92</v>
      </c>
      <c r="N2359" t="s">
        <v>47</v>
      </c>
      <c r="O2359">
        <v>1</v>
      </c>
      <c r="P2359" t="str" cm="1">
        <f t="array" ref="P2359">_xlfn.IFS(C2359&lt;25,"18-24", C2359&lt;=35,"25-35", C2359&lt;=50,"36-50",TRUE,"50+")</f>
        <v>50+</v>
      </c>
      <c r="Q2359" t="str">
        <f t="shared" si="252"/>
        <v>new</v>
      </c>
      <c r="R2359" t="str">
        <f t="shared" si="253"/>
        <v>medium</v>
      </c>
      <c r="S2359" t="str">
        <f t="shared" si="254"/>
        <v>Low</v>
      </c>
      <c r="T2359" t="str">
        <f t="shared" si="255"/>
        <v>Jun</v>
      </c>
      <c r="U2359">
        <f t="shared" si="256"/>
        <v>2023</v>
      </c>
      <c r="V2359" t="str">
        <f t="shared" si="257"/>
        <v>10-15</v>
      </c>
      <c r="W2359" t="str">
        <f t="shared" si="258"/>
        <v>Medium</v>
      </c>
    </row>
    <row r="2360" spans="1:23" x14ac:dyDescent="0.3">
      <c r="A2360">
        <v>602359</v>
      </c>
      <c r="B2360">
        <v>84627</v>
      </c>
      <c r="C2360">
        <v>18</v>
      </c>
      <c r="D2360" t="s">
        <v>4</v>
      </c>
      <c r="E2360" t="s">
        <v>13</v>
      </c>
      <c r="F2360" t="s">
        <v>30</v>
      </c>
      <c r="G2360" t="s">
        <v>31</v>
      </c>
      <c r="H2360" s="1">
        <v>45650</v>
      </c>
      <c r="I2360" t="s">
        <v>34</v>
      </c>
      <c r="J2360">
        <v>36</v>
      </c>
      <c r="K2360">
        <v>5.8</v>
      </c>
      <c r="L2360">
        <v>1346.47</v>
      </c>
      <c r="M2360">
        <v>81.66</v>
      </c>
      <c r="N2360" t="s">
        <v>50</v>
      </c>
      <c r="O2360">
        <v>1</v>
      </c>
      <c r="P2360" t="str" cm="1">
        <f t="array" ref="P2360">_xlfn.IFS(C2360&lt;25,"18-24", C2360&lt;=35,"25-35", C2360&lt;=50,"36-50",TRUE,"50+")</f>
        <v>18-24</v>
      </c>
      <c r="Q2360" t="str">
        <f t="shared" si="252"/>
        <v>new</v>
      </c>
      <c r="R2360" t="str">
        <f t="shared" si="253"/>
        <v>high value</v>
      </c>
      <c r="S2360" t="str">
        <f t="shared" si="254"/>
        <v>Low</v>
      </c>
      <c r="T2360" t="str">
        <f t="shared" si="255"/>
        <v>Dec</v>
      </c>
      <c r="U2360">
        <f t="shared" si="256"/>
        <v>2024</v>
      </c>
      <c r="V2360" t="str">
        <f t="shared" si="257"/>
        <v>5-10</v>
      </c>
      <c r="W2360" t="str">
        <f t="shared" si="258"/>
        <v>Medium</v>
      </c>
    </row>
    <row r="2361" spans="1:23" x14ac:dyDescent="0.3">
      <c r="A2361">
        <v>602360</v>
      </c>
      <c r="B2361">
        <v>80508</v>
      </c>
      <c r="C2361">
        <v>28</v>
      </c>
      <c r="D2361" t="s">
        <v>7</v>
      </c>
      <c r="E2361" t="s">
        <v>13</v>
      </c>
      <c r="F2361" t="s">
        <v>26</v>
      </c>
      <c r="G2361" t="s">
        <v>31</v>
      </c>
      <c r="H2361" s="1">
        <v>44789</v>
      </c>
      <c r="I2361" t="s">
        <v>33</v>
      </c>
      <c r="J2361">
        <v>54</v>
      </c>
      <c r="K2361">
        <v>3.3</v>
      </c>
      <c r="L2361">
        <v>1019.32</v>
      </c>
      <c r="M2361">
        <v>27.44</v>
      </c>
      <c r="N2361" t="s">
        <v>50</v>
      </c>
      <c r="O2361">
        <v>3</v>
      </c>
      <c r="P2361" t="str" cm="1">
        <f t="array" ref="P2361">_xlfn.IFS(C2361&lt;25,"18-24", C2361&lt;=35,"25-35", C2361&lt;=50,"36-50",TRUE,"50+")</f>
        <v>25-35</v>
      </c>
      <c r="Q2361" t="str">
        <f t="shared" si="252"/>
        <v>new</v>
      </c>
      <c r="R2361" t="str">
        <f t="shared" si="253"/>
        <v>high value</v>
      </c>
      <c r="S2361" t="str">
        <f t="shared" si="254"/>
        <v>medium</v>
      </c>
      <c r="T2361" t="str">
        <f t="shared" si="255"/>
        <v>Aug</v>
      </c>
      <c r="U2361">
        <f t="shared" si="256"/>
        <v>2022</v>
      </c>
      <c r="V2361" t="str">
        <f t="shared" si="257"/>
        <v>0-5</v>
      </c>
      <c r="W2361" t="str">
        <f t="shared" si="258"/>
        <v>Slow</v>
      </c>
    </row>
    <row r="2362" spans="1:23" x14ac:dyDescent="0.3">
      <c r="A2362">
        <v>602361</v>
      </c>
      <c r="B2362">
        <v>87500</v>
      </c>
      <c r="C2362">
        <v>36</v>
      </c>
      <c r="D2362" t="s">
        <v>7</v>
      </c>
      <c r="E2362" t="s">
        <v>8</v>
      </c>
      <c r="F2362" t="s">
        <v>18</v>
      </c>
      <c r="G2362" t="s">
        <v>25</v>
      </c>
      <c r="H2362" s="1">
        <v>44964</v>
      </c>
      <c r="I2362" t="s">
        <v>33</v>
      </c>
      <c r="J2362">
        <v>41</v>
      </c>
      <c r="K2362">
        <v>2.5</v>
      </c>
      <c r="L2362">
        <v>270.70999999999998</v>
      </c>
      <c r="M2362">
        <v>38.590000000000003</v>
      </c>
      <c r="N2362" t="s">
        <v>47</v>
      </c>
      <c r="O2362">
        <v>2</v>
      </c>
      <c r="P2362" t="str" cm="1">
        <f t="array" ref="P2362">_xlfn.IFS(C2362&lt;25,"18-24", C2362&lt;=35,"25-35", C2362&lt;=50,"36-50",TRUE,"50+")</f>
        <v>36-50</v>
      </c>
      <c r="Q2362" t="str">
        <f t="shared" si="252"/>
        <v>new</v>
      </c>
      <c r="R2362" t="str">
        <f t="shared" si="253"/>
        <v>medium</v>
      </c>
      <c r="S2362" t="str">
        <f t="shared" si="254"/>
        <v>Low</v>
      </c>
      <c r="T2362" t="str">
        <f t="shared" si="255"/>
        <v>Feb</v>
      </c>
      <c r="U2362">
        <f t="shared" si="256"/>
        <v>2023</v>
      </c>
      <c r="V2362" t="str">
        <f t="shared" si="257"/>
        <v>0-5</v>
      </c>
      <c r="W2362" t="str">
        <f t="shared" si="258"/>
        <v>Medium</v>
      </c>
    </row>
    <row r="2363" spans="1:23" x14ac:dyDescent="0.3">
      <c r="A2363">
        <v>602362</v>
      </c>
      <c r="B2363">
        <v>30243</v>
      </c>
      <c r="C2363">
        <v>44</v>
      </c>
      <c r="D2363" t="s">
        <v>4</v>
      </c>
      <c r="E2363" t="s">
        <v>5</v>
      </c>
      <c r="F2363" t="s">
        <v>18</v>
      </c>
      <c r="G2363" t="s">
        <v>27</v>
      </c>
      <c r="H2363" s="1">
        <v>45026</v>
      </c>
      <c r="I2363" t="s">
        <v>34</v>
      </c>
      <c r="J2363">
        <v>55</v>
      </c>
      <c r="K2363">
        <v>1.5</v>
      </c>
      <c r="L2363">
        <v>963.43</v>
      </c>
      <c r="M2363">
        <v>37.92</v>
      </c>
      <c r="N2363" t="s">
        <v>49</v>
      </c>
      <c r="O2363">
        <v>2</v>
      </c>
      <c r="P2363" t="str" cm="1">
        <f t="array" ref="P2363">_xlfn.IFS(C2363&lt;25,"18-24", C2363&lt;=35,"25-35", C2363&lt;=50,"36-50",TRUE,"50+")</f>
        <v>36-50</v>
      </c>
      <c r="Q2363" t="str">
        <f t="shared" si="252"/>
        <v>new</v>
      </c>
      <c r="R2363" t="str">
        <f t="shared" si="253"/>
        <v>high value</v>
      </c>
      <c r="S2363" t="str">
        <f t="shared" si="254"/>
        <v>Low</v>
      </c>
      <c r="T2363" t="str">
        <f t="shared" si="255"/>
        <v>Apr</v>
      </c>
      <c r="U2363">
        <f t="shared" si="256"/>
        <v>2023</v>
      </c>
      <c r="V2363" t="str">
        <f t="shared" si="257"/>
        <v>0-5</v>
      </c>
      <c r="W2363" t="str">
        <f t="shared" si="258"/>
        <v>Slow</v>
      </c>
    </row>
    <row r="2364" spans="1:23" x14ac:dyDescent="0.3">
      <c r="A2364">
        <v>602363</v>
      </c>
      <c r="B2364">
        <v>71171</v>
      </c>
      <c r="C2364">
        <v>53</v>
      </c>
      <c r="D2364" t="s">
        <v>4</v>
      </c>
      <c r="E2364" t="s">
        <v>13</v>
      </c>
      <c r="F2364" t="s">
        <v>26</v>
      </c>
      <c r="G2364" t="s">
        <v>31</v>
      </c>
      <c r="H2364" s="1">
        <v>45108</v>
      </c>
      <c r="I2364" t="s">
        <v>34</v>
      </c>
      <c r="J2364">
        <v>45</v>
      </c>
      <c r="K2364">
        <v>6.8</v>
      </c>
      <c r="L2364">
        <v>589.72</v>
      </c>
      <c r="M2364">
        <v>53.17</v>
      </c>
      <c r="N2364" t="s">
        <v>50</v>
      </c>
      <c r="O2364">
        <v>2</v>
      </c>
      <c r="P2364" t="str" cm="1">
        <f t="array" ref="P2364">_xlfn.IFS(C2364&lt;25,"18-24", C2364&lt;=35,"25-35", C2364&lt;=50,"36-50",TRUE,"50+")</f>
        <v>50+</v>
      </c>
      <c r="Q2364" t="str">
        <f t="shared" si="252"/>
        <v>new</v>
      </c>
      <c r="R2364" t="str">
        <f t="shared" si="253"/>
        <v>high value</v>
      </c>
      <c r="S2364" t="str">
        <f t="shared" si="254"/>
        <v>Low</v>
      </c>
      <c r="T2364" t="str">
        <f t="shared" si="255"/>
        <v>Jul</v>
      </c>
      <c r="U2364">
        <f t="shared" si="256"/>
        <v>2023</v>
      </c>
      <c r="V2364" t="str">
        <f t="shared" si="257"/>
        <v>5-10</v>
      </c>
      <c r="W2364" t="str">
        <f t="shared" si="258"/>
        <v>Medium</v>
      </c>
    </row>
    <row r="2365" spans="1:23" x14ac:dyDescent="0.3">
      <c r="A2365">
        <v>602364</v>
      </c>
      <c r="B2365">
        <v>85060</v>
      </c>
      <c r="C2365">
        <v>21</v>
      </c>
      <c r="D2365" t="s">
        <v>7</v>
      </c>
      <c r="E2365" t="s">
        <v>15</v>
      </c>
      <c r="F2365" t="s">
        <v>26</v>
      </c>
      <c r="G2365" t="s">
        <v>23</v>
      </c>
      <c r="H2365" s="1">
        <v>44640</v>
      </c>
      <c r="I2365" t="s">
        <v>33</v>
      </c>
      <c r="J2365">
        <v>44</v>
      </c>
      <c r="K2365">
        <v>4.3</v>
      </c>
      <c r="L2365">
        <v>765.07</v>
      </c>
      <c r="M2365">
        <v>88</v>
      </c>
      <c r="N2365" t="s">
        <v>50</v>
      </c>
      <c r="O2365">
        <v>3</v>
      </c>
      <c r="P2365" t="str" cm="1">
        <f t="array" ref="P2365">_xlfn.IFS(C2365&lt;25,"18-24", C2365&lt;=35,"25-35", C2365&lt;=50,"36-50",TRUE,"50+")</f>
        <v>18-24</v>
      </c>
      <c r="Q2365" t="str">
        <f t="shared" si="252"/>
        <v>repeat</v>
      </c>
      <c r="R2365" t="str">
        <f t="shared" si="253"/>
        <v>high value</v>
      </c>
      <c r="S2365" t="str">
        <f t="shared" si="254"/>
        <v>medium</v>
      </c>
      <c r="T2365" t="str">
        <f t="shared" si="255"/>
        <v>Mar</v>
      </c>
      <c r="U2365">
        <f t="shared" si="256"/>
        <v>2022</v>
      </c>
      <c r="V2365" t="str">
        <f t="shared" si="257"/>
        <v>0-5</v>
      </c>
      <c r="W2365" t="str">
        <f t="shared" si="258"/>
        <v>Medium</v>
      </c>
    </row>
    <row r="2366" spans="1:23" x14ac:dyDescent="0.3">
      <c r="A2366">
        <v>602365</v>
      </c>
      <c r="B2366">
        <v>95736</v>
      </c>
      <c r="C2366">
        <v>22</v>
      </c>
      <c r="D2366" t="s">
        <v>4</v>
      </c>
      <c r="E2366" t="s">
        <v>13</v>
      </c>
      <c r="F2366" t="s">
        <v>19</v>
      </c>
      <c r="G2366" t="s">
        <v>25</v>
      </c>
      <c r="H2366" s="1">
        <v>44567</v>
      </c>
      <c r="I2366" t="s">
        <v>34</v>
      </c>
      <c r="J2366">
        <v>83</v>
      </c>
      <c r="K2366">
        <v>7.6</v>
      </c>
      <c r="L2366">
        <v>318.20999999999998</v>
      </c>
      <c r="M2366">
        <v>81.38</v>
      </c>
      <c r="N2366" t="s">
        <v>48</v>
      </c>
      <c r="O2366">
        <v>5</v>
      </c>
      <c r="P2366" t="str" cm="1">
        <f t="array" ref="P2366">_xlfn.IFS(C2366&lt;25,"18-24", C2366&lt;=35,"25-35", C2366&lt;=50,"36-50",TRUE,"50+")</f>
        <v>18-24</v>
      </c>
      <c r="Q2366" t="str">
        <f t="shared" si="252"/>
        <v>new</v>
      </c>
      <c r="R2366" t="str">
        <f t="shared" si="253"/>
        <v>medium</v>
      </c>
      <c r="S2366" t="str">
        <f t="shared" si="254"/>
        <v>High</v>
      </c>
      <c r="T2366" t="str">
        <f t="shared" si="255"/>
        <v>Jan</v>
      </c>
      <c r="U2366">
        <f t="shared" si="256"/>
        <v>2022</v>
      </c>
      <c r="V2366" t="str">
        <f t="shared" si="257"/>
        <v>5-10</v>
      </c>
      <c r="W2366" t="str">
        <f t="shared" si="258"/>
        <v>Slow</v>
      </c>
    </row>
    <row r="2367" spans="1:23" x14ac:dyDescent="0.3">
      <c r="A2367">
        <v>602366</v>
      </c>
      <c r="B2367">
        <v>80771</v>
      </c>
      <c r="C2367">
        <v>43</v>
      </c>
      <c r="D2367" t="s">
        <v>4</v>
      </c>
      <c r="E2367" t="s">
        <v>16</v>
      </c>
      <c r="F2367" t="s">
        <v>26</v>
      </c>
      <c r="G2367" t="s">
        <v>29</v>
      </c>
      <c r="H2367" s="1">
        <v>45354</v>
      </c>
      <c r="I2367" t="s">
        <v>34</v>
      </c>
      <c r="J2367">
        <v>45</v>
      </c>
      <c r="K2367">
        <v>4.2</v>
      </c>
      <c r="L2367">
        <v>177.79</v>
      </c>
      <c r="M2367">
        <v>68.89</v>
      </c>
      <c r="N2367" t="s">
        <v>48</v>
      </c>
      <c r="O2367">
        <v>1</v>
      </c>
      <c r="P2367" t="str" cm="1">
        <f t="array" ref="P2367">_xlfn.IFS(C2367&lt;25,"18-24", C2367&lt;=35,"25-35", C2367&lt;=50,"36-50",TRUE,"50+")</f>
        <v>36-50</v>
      </c>
      <c r="Q2367" t="str">
        <f t="shared" si="252"/>
        <v>new</v>
      </c>
      <c r="R2367" t="str">
        <f t="shared" si="253"/>
        <v>low</v>
      </c>
      <c r="S2367" t="str">
        <f t="shared" si="254"/>
        <v>Low</v>
      </c>
      <c r="T2367" t="str">
        <f t="shared" si="255"/>
        <v>Mar</v>
      </c>
      <c r="U2367">
        <f t="shared" si="256"/>
        <v>2024</v>
      </c>
      <c r="V2367" t="str">
        <f t="shared" si="257"/>
        <v>0-5</v>
      </c>
      <c r="W2367" t="str">
        <f t="shared" si="258"/>
        <v>Medium</v>
      </c>
    </row>
    <row r="2368" spans="1:23" x14ac:dyDescent="0.3">
      <c r="A2368">
        <v>602367</v>
      </c>
      <c r="B2368">
        <v>19964</v>
      </c>
      <c r="C2368">
        <v>31</v>
      </c>
      <c r="D2368" t="s">
        <v>7</v>
      </c>
      <c r="E2368" t="s">
        <v>8</v>
      </c>
      <c r="F2368" t="s">
        <v>22</v>
      </c>
      <c r="G2368" t="s">
        <v>23</v>
      </c>
      <c r="H2368" s="1">
        <v>44790</v>
      </c>
      <c r="I2368" t="s">
        <v>33</v>
      </c>
      <c r="J2368">
        <v>41</v>
      </c>
      <c r="K2368">
        <v>1.8</v>
      </c>
      <c r="L2368">
        <v>492.22</v>
      </c>
      <c r="M2368">
        <v>28.72</v>
      </c>
      <c r="N2368" t="s">
        <v>50</v>
      </c>
      <c r="O2368">
        <v>2</v>
      </c>
      <c r="P2368" t="str" cm="1">
        <f t="array" ref="P2368">_xlfn.IFS(C2368&lt;25,"18-24", C2368&lt;=35,"25-35", C2368&lt;=50,"36-50",TRUE,"50+")</f>
        <v>25-35</v>
      </c>
      <c r="Q2368" t="str">
        <f t="shared" si="252"/>
        <v>new</v>
      </c>
      <c r="R2368" t="str">
        <f t="shared" si="253"/>
        <v>medium</v>
      </c>
      <c r="S2368" t="str">
        <f t="shared" si="254"/>
        <v>Low</v>
      </c>
      <c r="T2368" t="str">
        <f t="shared" si="255"/>
        <v>Aug</v>
      </c>
      <c r="U2368">
        <f t="shared" si="256"/>
        <v>2022</v>
      </c>
      <c r="V2368" t="str">
        <f t="shared" si="257"/>
        <v>0-5</v>
      </c>
      <c r="W2368" t="str">
        <f t="shared" si="258"/>
        <v>Medium</v>
      </c>
    </row>
    <row r="2369" spans="1:23" x14ac:dyDescent="0.3">
      <c r="A2369">
        <v>602368</v>
      </c>
      <c r="B2369">
        <v>26359</v>
      </c>
      <c r="C2369">
        <v>64</v>
      </c>
      <c r="D2369" t="s">
        <v>7</v>
      </c>
      <c r="E2369" t="s">
        <v>15</v>
      </c>
      <c r="F2369" t="s">
        <v>24</v>
      </c>
      <c r="G2369" t="s">
        <v>27</v>
      </c>
      <c r="H2369" s="1">
        <v>45362</v>
      </c>
      <c r="I2369" t="s">
        <v>34</v>
      </c>
      <c r="J2369">
        <v>60</v>
      </c>
      <c r="K2369">
        <v>10.8</v>
      </c>
      <c r="L2369">
        <v>270.39999999999998</v>
      </c>
      <c r="M2369">
        <v>96.14</v>
      </c>
      <c r="N2369" t="s">
        <v>49</v>
      </c>
      <c r="O2369">
        <v>3</v>
      </c>
      <c r="P2369" t="str" cm="1">
        <f t="array" ref="P2369">_xlfn.IFS(C2369&lt;25,"18-24", C2369&lt;=35,"25-35", C2369&lt;=50,"36-50",TRUE,"50+")</f>
        <v>50+</v>
      </c>
      <c r="Q2369" t="str">
        <f t="shared" si="252"/>
        <v>new</v>
      </c>
      <c r="R2369" t="str">
        <f t="shared" si="253"/>
        <v>medium</v>
      </c>
      <c r="S2369" t="str">
        <f t="shared" si="254"/>
        <v>medium</v>
      </c>
      <c r="T2369" t="str">
        <f t="shared" si="255"/>
        <v>Mar</v>
      </c>
      <c r="U2369">
        <f t="shared" si="256"/>
        <v>2024</v>
      </c>
      <c r="V2369" t="str">
        <f t="shared" si="257"/>
        <v>10-15</v>
      </c>
      <c r="W2369" t="str">
        <f t="shared" si="258"/>
        <v>Slow</v>
      </c>
    </row>
    <row r="2370" spans="1:23" x14ac:dyDescent="0.3">
      <c r="A2370">
        <v>602369</v>
      </c>
      <c r="B2370">
        <v>42217</v>
      </c>
      <c r="C2370">
        <v>32</v>
      </c>
      <c r="D2370" t="s">
        <v>7</v>
      </c>
      <c r="E2370" t="s">
        <v>5</v>
      </c>
      <c r="F2370" t="s">
        <v>30</v>
      </c>
      <c r="G2370" t="s">
        <v>31</v>
      </c>
      <c r="H2370" s="1">
        <v>45653</v>
      </c>
      <c r="I2370" t="s">
        <v>33</v>
      </c>
      <c r="J2370">
        <v>58</v>
      </c>
      <c r="K2370">
        <v>12.5</v>
      </c>
      <c r="L2370">
        <v>927.74</v>
      </c>
      <c r="M2370">
        <v>67.47</v>
      </c>
      <c r="N2370" t="s">
        <v>48</v>
      </c>
      <c r="O2370">
        <v>4</v>
      </c>
      <c r="P2370" t="str" cm="1">
        <f t="array" ref="P2370">_xlfn.IFS(C2370&lt;25,"18-24", C2370&lt;=35,"25-35", C2370&lt;=50,"36-50",TRUE,"50+")</f>
        <v>25-35</v>
      </c>
      <c r="Q2370" t="str">
        <f t="shared" si="252"/>
        <v>new</v>
      </c>
      <c r="R2370" t="str">
        <f t="shared" si="253"/>
        <v>high value</v>
      </c>
      <c r="S2370" t="str">
        <f t="shared" si="254"/>
        <v>medium</v>
      </c>
      <c r="T2370" t="str">
        <f t="shared" si="255"/>
        <v>Dec</v>
      </c>
      <c r="U2370">
        <f t="shared" si="256"/>
        <v>2024</v>
      </c>
      <c r="V2370" t="str">
        <f t="shared" si="257"/>
        <v>10-15</v>
      </c>
      <c r="W2370" t="str">
        <f t="shared" si="258"/>
        <v>Slow</v>
      </c>
    </row>
    <row r="2371" spans="1:23" x14ac:dyDescent="0.3">
      <c r="A2371">
        <v>602370</v>
      </c>
      <c r="B2371">
        <v>13188</v>
      </c>
      <c r="C2371">
        <v>22</v>
      </c>
      <c r="D2371" t="s">
        <v>4</v>
      </c>
      <c r="E2371" t="s">
        <v>13</v>
      </c>
      <c r="F2371" t="s">
        <v>22</v>
      </c>
      <c r="G2371" t="s">
        <v>21</v>
      </c>
      <c r="H2371" s="1">
        <v>44637</v>
      </c>
      <c r="I2371" t="s">
        <v>34</v>
      </c>
      <c r="J2371">
        <v>43</v>
      </c>
      <c r="K2371">
        <v>9.9</v>
      </c>
      <c r="L2371">
        <v>614.22</v>
      </c>
      <c r="M2371">
        <v>66.03</v>
      </c>
      <c r="N2371" t="s">
        <v>49</v>
      </c>
      <c r="O2371">
        <v>3</v>
      </c>
      <c r="P2371" t="str" cm="1">
        <f t="array" ref="P2371">_xlfn.IFS(C2371&lt;25,"18-24", C2371&lt;=35,"25-35", C2371&lt;=50,"36-50",TRUE,"50+")</f>
        <v>18-24</v>
      </c>
      <c r="Q2371" t="str">
        <f t="shared" ref="Q2371:Q2434" si="259">IF(COUNTIF($B:$B,B2371)&gt;1,"repeat","new")</f>
        <v>new</v>
      </c>
      <c r="R2371" t="str">
        <f t="shared" ref="R2371:R2434" si="260">IF(L2371&gt;500,"high value",IF( L2371&gt;250,"medium","low"))</f>
        <v>high value</v>
      </c>
      <c r="S2371" t="str">
        <f t="shared" ref="S2371:S2434" si="261">IF(O2371&lt;=2,"Low",IF(O2371&lt;=4,"medium","High"))</f>
        <v>medium</v>
      </c>
      <c r="T2371" t="str">
        <f t="shared" ref="T2371:T2434" si="262">TEXT(H2371,"MMM")</f>
        <v>Mar</v>
      </c>
      <c r="U2371">
        <f t="shared" ref="U2371:U2434" si="263">YEAR(H2371)</f>
        <v>2022</v>
      </c>
      <c r="V2371" t="str">
        <f t="shared" ref="V2371:V2434" si="264">IF(K2371&lt;=5,"0-5",IF(K2371&lt;=10,"5-10",IF(K2371&lt;=15,"10-15","15+")))</f>
        <v>5-10</v>
      </c>
      <c r="W2371" t="str">
        <f t="shared" ref="W2371:W2434" si="265">IF(J2371&lt;=30,"Fast",IF(J2371&lt;=45,"Medium","Slow"))</f>
        <v>Medium</v>
      </c>
    </row>
    <row r="2372" spans="1:23" x14ac:dyDescent="0.3">
      <c r="A2372">
        <v>602371</v>
      </c>
      <c r="B2372">
        <v>15369</v>
      </c>
      <c r="C2372">
        <v>40</v>
      </c>
      <c r="D2372" t="s">
        <v>4</v>
      </c>
      <c r="E2372" t="s">
        <v>13</v>
      </c>
      <c r="F2372" t="s">
        <v>19</v>
      </c>
      <c r="G2372" t="s">
        <v>27</v>
      </c>
      <c r="H2372" s="1">
        <v>44898</v>
      </c>
      <c r="I2372" t="s">
        <v>33</v>
      </c>
      <c r="J2372">
        <v>28</v>
      </c>
      <c r="K2372">
        <v>14.4</v>
      </c>
      <c r="L2372">
        <v>384.97</v>
      </c>
      <c r="M2372">
        <v>110.81</v>
      </c>
      <c r="N2372" t="s">
        <v>48</v>
      </c>
      <c r="O2372">
        <v>2</v>
      </c>
      <c r="P2372" t="str" cm="1">
        <f t="array" ref="P2372">_xlfn.IFS(C2372&lt;25,"18-24", C2372&lt;=35,"25-35", C2372&lt;=50,"36-50",TRUE,"50+")</f>
        <v>36-50</v>
      </c>
      <c r="Q2372" t="str">
        <f t="shared" si="259"/>
        <v>new</v>
      </c>
      <c r="R2372" t="str">
        <f t="shared" si="260"/>
        <v>medium</v>
      </c>
      <c r="S2372" t="str">
        <f t="shared" si="261"/>
        <v>Low</v>
      </c>
      <c r="T2372" t="str">
        <f t="shared" si="262"/>
        <v>Dec</v>
      </c>
      <c r="U2372">
        <f t="shared" si="263"/>
        <v>2022</v>
      </c>
      <c r="V2372" t="str">
        <f t="shared" si="264"/>
        <v>10-15</v>
      </c>
      <c r="W2372" t="str">
        <f t="shared" si="265"/>
        <v>Fast</v>
      </c>
    </row>
    <row r="2373" spans="1:23" x14ac:dyDescent="0.3">
      <c r="A2373">
        <v>602372</v>
      </c>
      <c r="B2373">
        <v>15070</v>
      </c>
      <c r="C2373">
        <v>45</v>
      </c>
      <c r="D2373" t="s">
        <v>7</v>
      </c>
      <c r="E2373" t="s">
        <v>13</v>
      </c>
      <c r="F2373" t="s">
        <v>26</v>
      </c>
      <c r="G2373" t="s">
        <v>21</v>
      </c>
      <c r="H2373" s="1">
        <v>44891</v>
      </c>
      <c r="I2373" t="s">
        <v>34</v>
      </c>
      <c r="J2373">
        <v>71</v>
      </c>
      <c r="K2373">
        <v>1.3</v>
      </c>
      <c r="L2373">
        <v>304.62</v>
      </c>
      <c r="M2373">
        <v>80.84</v>
      </c>
      <c r="N2373" t="s">
        <v>48</v>
      </c>
      <c r="O2373">
        <v>5</v>
      </c>
      <c r="P2373" t="str" cm="1">
        <f t="array" ref="P2373">_xlfn.IFS(C2373&lt;25,"18-24", C2373&lt;=35,"25-35", C2373&lt;=50,"36-50",TRUE,"50+")</f>
        <v>36-50</v>
      </c>
      <c r="Q2373" t="str">
        <f t="shared" si="259"/>
        <v>new</v>
      </c>
      <c r="R2373" t="str">
        <f t="shared" si="260"/>
        <v>medium</v>
      </c>
      <c r="S2373" t="str">
        <f t="shared" si="261"/>
        <v>High</v>
      </c>
      <c r="T2373" t="str">
        <f t="shared" si="262"/>
        <v>Nov</v>
      </c>
      <c r="U2373">
        <f t="shared" si="263"/>
        <v>2022</v>
      </c>
      <c r="V2373" t="str">
        <f t="shared" si="264"/>
        <v>0-5</v>
      </c>
      <c r="W2373" t="str">
        <f t="shared" si="265"/>
        <v>Slow</v>
      </c>
    </row>
    <row r="2374" spans="1:23" x14ac:dyDescent="0.3">
      <c r="A2374">
        <v>602373</v>
      </c>
      <c r="B2374">
        <v>79353</v>
      </c>
      <c r="C2374">
        <v>43</v>
      </c>
      <c r="D2374" t="s">
        <v>4</v>
      </c>
      <c r="E2374" t="s">
        <v>13</v>
      </c>
      <c r="F2374" t="s">
        <v>26</v>
      </c>
      <c r="G2374" t="s">
        <v>25</v>
      </c>
      <c r="H2374" s="1">
        <v>45443</v>
      </c>
      <c r="I2374" t="s">
        <v>33</v>
      </c>
      <c r="J2374">
        <v>46</v>
      </c>
      <c r="K2374">
        <v>6.9</v>
      </c>
      <c r="L2374">
        <v>1309.3399999999999</v>
      </c>
      <c r="M2374">
        <v>72.86</v>
      </c>
      <c r="N2374" t="s">
        <v>48</v>
      </c>
      <c r="O2374">
        <v>1</v>
      </c>
      <c r="P2374" t="str" cm="1">
        <f t="array" ref="P2374">_xlfn.IFS(C2374&lt;25,"18-24", C2374&lt;=35,"25-35", C2374&lt;=50,"36-50",TRUE,"50+")</f>
        <v>36-50</v>
      </c>
      <c r="Q2374" t="str">
        <f t="shared" si="259"/>
        <v>new</v>
      </c>
      <c r="R2374" t="str">
        <f t="shared" si="260"/>
        <v>high value</v>
      </c>
      <c r="S2374" t="str">
        <f t="shared" si="261"/>
        <v>Low</v>
      </c>
      <c r="T2374" t="str">
        <f t="shared" si="262"/>
        <v>May</v>
      </c>
      <c r="U2374">
        <f t="shared" si="263"/>
        <v>2024</v>
      </c>
      <c r="V2374" t="str">
        <f t="shared" si="264"/>
        <v>5-10</v>
      </c>
      <c r="W2374" t="str">
        <f t="shared" si="265"/>
        <v>Slow</v>
      </c>
    </row>
    <row r="2375" spans="1:23" x14ac:dyDescent="0.3">
      <c r="A2375">
        <v>602374</v>
      </c>
      <c r="B2375">
        <v>95392</v>
      </c>
      <c r="C2375">
        <v>42</v>
      </c>
      <c r="D2375" t="s">
        <v>7</v>
      </c>
      <c r="E2375" t="s">
        <v>15</v>
      </c>
      <c r="F2375" t="s">
        <v>30</v>
      </c>
      <c r="G2375" t="s">
        <v>23</v>
      </c>
      <c r="H2375" s="1">
        <v>44618</v>
      </c>
      <c r="I2375" t="s">
        <v>33</v>
      </c>
      <c r="J2375">
        <v>35</v>
      </c>
      <c r="K2375">
        <v>8.4</v>
      </c>
      <c r="L2375">
        <v>793.36</v>
      </c>
      <c r="M2375">
        <v>113.72</v>
      </c>
      <c r="N2375" t="s">
        <v>48</v>
      </c>
      <c r="O2375">
        <v>4</v>
      </c>
      <c r="P2375" t="str" cm="1">
        <f t="array" ref="P2375">_xlfn.IFS(C2375&lt;25,"18-24", C2375&lt;=35,"25-35", C2375&lt;=50,"36-50",TRUE,"50+")</f>
        <v>36-50</v>
      </c>
      <c r="Q2375" t="str">
        <f t="shared" si="259"/>
        <v>new</v>
      </c>
      <c r="R2375" t="str">
        <f t="shared" si="260"/>
        <v>high value</v>
      </c>
      <c r="S2375" t="str">
        <f t="shared" si="261"/>
        <v>medium</v>
      </c>
      <c r="T2375" t="str">
        <f t="shared" si="262"/>
        <v>Feb</v>
      </c>
      <c r="U2375">
        <f t="shared" si="263"/>
        <v>2022</v>
      </c>
      <c r="V2375" t="str">
        <f t="shared" si="264"/>
        <v>5-10</v>
      </c>
      <c r="W2375" t="str">
        <f t="shared" si="265"/>
        <v>Medium</v>
      </c>
    </row>
    <row r="2376" spans="1:23" x14ac:dyDescent="0.3">
      <c r="A2376">
        <v>602375</v>
      </c>
      <c r="B2376">
        <v>67886</v>
      </c>
      <c r="C2376">
        <v>50</v>
      </c>
      <c r="D2376" t="s">
        <v>4</v>
      </c>
      <c r="E2376" t="s">
        <v>13</v>
      </c>
      <c r="F2376" t="s">
        <v>18</v>
      </c>
      <c r="G2376" t="s">
        <v>31</v>
      </c>
      <c r="H2376" s="1">
        <v>44879</v>
      </c>
      <c r="I2376" t="s">
        <v>33</v>
      </c>
      <c r="J2376">
        <v>26</v>
      </c>
      <c r="K2376">
        <v>2.1</v>
      </c>
      <c r="L2376">
        <v>307.72000000000003</v>
      </c>
      <c r="M2376">
        <v>21.92</v>
      </c>
      <c r="N2376" t="s">
        <v>47</v>
      </c>
      <c r="O2376">
        <v>4</v>
      </c>
      <c r="P2376" t="str" cm="1">
        <f t="array" ref="P2376">_xlfn.IFS(C2376&lt;25,"18-24", C2376&lt;=35,"25-35", C2376&lt;=50,"36-50",TRUE,"50+")</f>
        <v>36-50</v>
      </c>
      <c r="Q2376" t="str">
        <f t="shared" si="259"/>
        <v>new</v>
      </c>
      <c r="R2376" t="str">
        <f t="shared" si="260"/>
        <v>medium</v>
      </c>
      <c r="S2376" t="str">
        <f t="shared" si="261"/>
        <v>medium</v>
      </c>
      <c r="T2376" t="str">
        <f t="shared" si="262"/>
        <v>Nov</v>
      </c>
      <c r="U2376">
        <f t="shared" si="263"/>
        <v>2022</v>
      </c>
      <c r="V2376" t="str">
        <f t="shared" si="264"/>
        <v>0-5</v>
      </c>
      <c r="W2376" t="str">
        <f t="shared" si="265"/>
        <v>Fast</v>
      </c>
    </row>
    <row r="2377" spans="1:23" x14ac:dyDescent="0.3">
      <c r="A2377">
        <v>602376</v>
      </c>
      <c r="B2377">
        <v>51569</v>
      </c>
      <c r="C2377">
        <v>26</v>
      </c>
      <c r="D2377" t="s">
        <v>4</v>
      </c>
      <c r="E2377" t="s">
        <v>13</v>
      </c>
      <c r="F2377" t="s">
        <v>26</v>
      </c>
      <c r="G2377" t="s">
        <v>25</v>
      </c>
      <c r="H2377" s="1">
        <v>45246</v>
      </c>
      <c r="I2377" t="s">
        <v>33</v>
      </c>
      <c r="J2377">
        <v>66</v>
      </c>
      <c r="K2377">
        <v>13</v>
      </c>
      <c r="L2377">
        <v>1162.82</v>
      </c>
      <c r="M2377">
        <v>28.92</v>
      </c>
      <c r="N2377" t="s">
        <v>49</v>
      </c>
      <c r="O2377">
        <v>2</v>
      </c>
      <c r="P2377" t="str" cm="1">
        <f t="array" ref="P2377">_xlfn.IFS(C2377&lt;25,"18-24", C2377&lt;=35,"25-35", C2377&lt;=50,"36-50",TRUE,"50+")</f>
        <v>25-35</v>
      </c>
      <c r="Q2377" t="str">
        <f t="shared" si="259"/>
        <v>new</v>
      </c>
      <c r="R2377" t="str">
        <f t="shared" si="260"/>
        <v>high value</v>
      </c>
      <c r="S2377" t="str">
        <f t="shared" si="261"/>
        <v>Low</v>
      </c>
      <c r="T2377" t="str">
        <f t="shared" si="262"/>
        <v>Nov</v>
      </c>
      <c r="U2377">
        <f t="shared" si="263"/>
        <v>2023</v>
      </c>
      <c r="V2377" t="str">
        <f t="shared" si="264"/>
        <v>10-15</v>
      </c>
      <c r="W2377" t="str">
        <f t="shared" si="265"/>
        <v>Slow</v>
      </c>
    </row>
    <row r="2378" spans="1:23" x14ac:dyDescent="0.3">
      <c r="A2378">
        <v>602377</v>
      </c>
      <c r="B2378">
        <v>73973</v>
      </c>
      <c r="C2378">
        <v>27</v>
      </c>
      <c r="D2378" t="s">
        <v>7</v>
      </c>
      <c r="E2378" t="s">
        <v>13</v>
      </c>
      <c r="F2378" t="s">
        <v>32</v>
      </c>
      <c r="G2378" t="s">
        <v>23</v>
      </c>
      <c r="H2378" s="1">
        <v>45410</v>
      </c>
      <c r="I2378" t="s">
        <v>34</v>
      </c>
      <c r="J2378">
        <v>32</v>
      </c>
      <c r="K2378">
        <v>8.9</v>
      </c>
      <c r="L2378">
        <v>1470.12</v>
      </c>
      <c r="M2378">
        <v>35.64</v>
      </c>
      <c r="N2378" t="s">
        <v>50</v>
      </c>
      <c r="O2378">
        <v>3</v>
      </c>
      <c r="P2378" t="str" cm="1">
        <f t="array" ref="P2378">_xlfn.IFS(C2378&lt;25,"18-24", C2378&lt;=35,"25-35", C2378&lt;=50,"36-50",TRUE,"50+")</f>
        <v>25-35</v>
      </c>
      <c r="Q2378" t="str">
        <f t="shared" si="259"/>
        <v>new</v>
      </c>
      <c r="R2378" t="str">
        <f t="shared" si="260"/>
        <v>high value</v>
      </c>
      <c r="S2378" t="str">
        <f t="shared" si="261"/>
        <v>medium</v>
      </c>
      <c r="T2378" t="str">
        <f t="shared" si="262"/>
        <v>Apr</v>
      </c>
      <c r="U2378">
        <f t="shared" si="263"/>
        <v>2024</v>
      </c>
      <c r="V2378" t="str">
        <f t="shared" si="264"/>
        <v>5-10</v>
      </c>
      <c r="W2378" t="str">
        <f t="shared" si="265"/>
        <v>Medium</v>
      </c>
    </row>
    <row r="2379" spans="1:23" x14ac:dyDescent="0.3">
      <c r="A2379">
        <v>602378</v>
      </c>
      <c r="B2379">
        <v>23911</v>
      </c>
      <c r="C2379">
        <v>34</v>
      </c>
      <c r="D2379" t="s">
        <v>7</v>
      </c>
      <c r="E2379" t="s">
        <v>11</v>
      </c>
      <c r="F2379" t="s">
        <v>24</v>
      </c>
      <c r="G2379" t="s">
        <v>23</v>
      </c>
      <c r="H2379" s="1">
        <v>45251</v>
      </c>
      <c r="I2379" t="s">
        <v>33</v>
      </c>
      <c r="J2379">
        <v>62</v>
      </c>
      <c r="K2379">
        <v>12.4</v>
      </c>
      <c r="L2379">
        <v>1219.47</v>
      </c>
      <c r="M2379">
        <v>26.87</v>
      </c>
      <c r="N2379" t="s">
        <v>48</v>
      </c>
      <c r="O2379">
        <v>2</v>
      </c>
      <c r="P2379" t="str" cm="1">
        <f t="array" ref="P2379">_xlfn.IFS(C2379&lt;25,"18-24", C2379&lt;=35,"25-35", C2379&lt;=50,"36-50",TRUE,"50+")</f>
        <v>25-35</v>
      </c>
      <c r="Q2379" t="str">
        <f t="shared" si="259"/>
        <v>new</v>
      </c>
      <c r="R2379" t="str">
        <f t="shared" si="260"/>
        <v>high value</v>
      </c>
      <c r="S2379" t="str">
        <f t="shared" si="261"/>
        <v>Low</v>
      </c>
      <c r="T2379" t="str">
        <f t="shared" si="262"/>
        <v>Nov</v>
      </c>
      <c r="U2379">
        <f t="shared" si="263"/>
        <v>2023</v>
      </c>
      <c r="V2379" t="str">
        <f t="shared" si="264"/>
        <v>10-15</v>
      </c>
      <c r="W2379" t="str">
        <f t="shared" si="265"/>
        <v>Slow</v>
      </c>
    </row>
    <row r="2380" spans="1:23" x14ac:dyDescent="0.3">
      <c r="A2380">
        <v>602379</v>
      </c>
      <c r="B2380">
        <v>62356</v>
      </c>
      <c r="C2380">
        <v>36</v>
      </c>
      <c r="D2380" t="s">
        <v>7</v>
      </c>
      <c r="E2380" t="s">
        <v>5</v>
      </c>
      <c r="F2380" t="s">
        <v>22</v>
      </c>
      <c r="G2380" t="s">
        <v>29</v>
      </c>
      <c r="H2380" s="1">
        <v>45052</v>
      </c>
      <c r="I2380" t="s">
        <v>33</v>
      </c>
      <c r="J2380">
        <v>39</v>
      </c>
      <c r="K2380">
        <v>14.3</v>
      </c>
      <c r="L2380">
        <v>692.36</v>
      </c>
      <c r="M2380">
        <v>33.200000000000003</v>
      </c>
      <c r="N2380" t="s">
        <v>47</v>
      </c>
      <c r="O2380">
        <v>5</v>
      </c>
      <c r="P2380" t="str" cm="1">
        <f t="array" ref="P2380">_xlfn.IFS(C2380&lt;25,"18-24", C2380&lt;=35,"25-35", C2380&lt;=50,"36-50",TRUE,"50+")</f>
        <v>36-50</v>
      </c>
      <c r="Q2380" t="str">
        <f t="shared" si="259"/>
        <v>new</v>
      </c>
      <c r="R2380" t="str">
        <f t="shared" si="260"/>
        <v>high value</v>
      </c>
      <c r="S2380" t="str">
        <f t="shared" si="261"/>
        <v>High</v>
      </c>
      <c r="T2380" t="str">
        <f t="shared" si="262"/>
        <v>May</v>
      </c>
      <c r="U2380">
        <f t="shared" si="263"/>
        <v>2023</v>
      </c>
      <c r="V2380" t="str">
        <f t="shared" si="264"/>
        <v>10-15</v>
      </c>
      <c r="W2380" t="str">
        <f t="shared" si="265"/>
        <v>Medium</v>
      </c>
    </row>
    <row r="2381" spans="1:23" x14ac:dyDescent="0.3">
      <c r="A2381">
        <v>602380</v>
      </c>
      <c r="B2381">
        <v>47582</v>
      </c>
      <c r="C2381">
        <v>44</v>
      </c>
      <c r="D2381" t="s">
        <v>7</v>
      </c>
      <c r="E2381" t="s">
        <v>16</v>
      </c>
      <c r="F2381" t="s">
        <v>19</v>
      </c>
      <c r="G2381" t="s">
        <v>21</v>
      </c>
      <c r="H2381" s="1">
        <v>44981</v>
      </c>
      <c r="I2381" t="s">
        <v>34</v>
      </c>
      <c r="J2381">
        <v>67</v>
      </c>
      <c r="K2381">
        <v>6.9</v>
      </c>
      <c r="L2381">
        <v>318.43</v>
      </c>
      <c r="M2381">
        <v>91.4</v>
      </c>
      <c r="N2381" t="s">
        <v>49</v>
      </c>
      <c r="O2381">
        <v>4</v>
      </c>
      <c r="P2381" t="str" cm="1">
        <f t="array" ref="P2381">_xlfn.IFS(C2381&lt;25,"18-24", C2381&lt;=35,"25-35", C2381&lt;=50,"36-50",TRUE,"50+")</f>
        <v>36-50</v>
      </c>
      <c r="Q2381" t="str">
        <f t="shared" si="259"/>
        <v>new</v>
      </c>
      <c r="R2381" t="str">
        <f t="shared" si="260"/>
        <v>medium</v>
      </c>
      <c r="S2381" t="str">
        <f t="shared" si="261"/>
        <v>medium</v>
      </c>
      <c r="T2381" t="str">
        <f t="shared" si="262"/>
        <v>Feb</v>
      </c>
      <c r="U2381">
        <f t="shared" si="263"/>
        <v>2023</v>
      </c>
      <c r="V2381" t="str">
        <f t="shared" si="264"/>
        <v>5-10</v>
      </c>
      <c r="W2381" t="str">
        <f t="shared" si="265"/>
        <v>Slow</v>
      </c>
    </row>
    <row r="2382" spans="1:23" x14ac:dyDescent="0.3">
      <c r="A2382">
        <v>602381</v>
      </c>
      <c r="B2382">
        <v>56038</v>
      </c>
      <c r="C2382">
        <v>23</v>
      </c>
      <c r="D2382" t="s">
        <v>4</v>
      </c>
      <c r="E2382" t="s">
        <v>11</v>
      </c>
      <c r="F2382" t="s">
        <v>19</v>
      </c>
      <c r="G2382" t="s">
        <v>27</v>
      </c>
      <c r="H2382" s="1">
        <v>45144</v>
      </c>
      <c r="I2382" t="s">
        <v>34</v>
      </c>
      <c r="J2382">
        <v>87</v>
      </c>
      <c r="K2382">
        <v>13.6</v>
      </c>
      <c r="L2382">
        <v>665.58</v>
      </c>
      <c r="M2382">
        <v>103</v>
      </c>
      <c r="N2382" t="s">
        <v>50</v>
      </c>
      <c r="O2382">
        <v>3</v>
      </c>
      <c r="P2382" t="str" cm="1">
        <f t="array" ref="P2382">_xlfn.IFS(C2382&lt;25,"18-24", C2382&lt;=35,"25-35", C2382&lt;=50,"36-50",TRUE,"50+")</f>
        <v>18-24</v>
      </c>
      <c r="Q2382" t="str">
        <f t="shared" si="259"/>
        <v>new</v>
      </c>
      <c r="R2382" t="str">
        <f t="shared" si="260"/>
        <v>high value</v>
      </c>
      <c r="S2382" t="str">
        <f t="shared" si="261"/>
        <v>medium</v>
      </c>
      <c r="T2382" t="str">
        <f t="shared" si="262"/>
        <v>Aug</v>
      </c>
      <c r="U2382">
        <f t="shared" si="263"/>
        <v>2023</v>
      </c>
      <c r="V2382" t="str">
        <f t="shared" si="264"/>
        <v>10-15</v>
      </c>
      <c r="W2382" t="str">
        <f t="shared" si="265"/>
        <v>Slow</v>
      </c>
    </row>
    <row r="2383" spans="1:23" x14ac:dyDescent="0.3">
      <c r="A2383">
        <v>602382</v>
      </c>
      <c r="B2383">
        <v>28571</v>
      </c>
      <c r="C2383">
        <v>48</v>
      </c>
      <c r="D2383" t="s">
        <v>4</v>
      </c>
      <c r="E2383" t="s">
        <v>8</v>
      </c>
      <c r="F2383" t="s">
        <v>18</v>
      </c>
      <c r="G2383" t="s">
        <v>21</v>
      </c>
      <c r="H2383" s="1">
        <v>45526</v>
      </c>
      <c r="I2383" t="s">
        <v>34</v>
      </c>
      <c r="J2383">
        <v>68</v>
      </c>
      <c r="K2383">
        <v>10.1</v>
      </c>
      <c r="L2383">
        <v>1113.1199999999999</v>
      </c>
      <c r="M2383">
        <v>95.71</v>
      </c>
      <c r="N2383" t="s">
        <v>49</v>
      </c>
      <c r="O2383">
        <v>4</v>
      </c>
      <c r="P2383" t="str" cm="1">
        <f t="array" ref="P2383">_xlfn.IFS(C2383&lt;25,"18-24", C2383&lt;=35,"25-35", C2383&lt;=50,"36-50",TRUE,"50+")</f>
        <v>36-50</v>
      </c>
      <c r="Q2383" t="str">
        <f t="shared" si="259"/>
        <v>new</v>
      </c>
      <c r="R2383" t="str">
        <f t="shared" si="260"/>
        <v>high value</v>
      </c>
      <c r="S2383" t="str">
        <f t="shared" si="261"/>
        <v>medium</v>
      </c>
      <c r="T2383" t="str">
        <f t="shared" si="262"/>
        <v>Aug</v>
      </c>
      <c r="U2383">
        <f t="shared" si="263"/>
        <v>2024</v>
      </c>
      <c r="V2383" t="str">
        <f t="shared" si="264"/>
        <v>10-15</v>
      </c>
      <c r="W2383" t="str">
        <f t="shared" si="265"/>
        <v>Slow</v>
      </c>
    </row>
    <row r="2384" spans="1:23" x14ac:dyDescent="0.3">
      <c r="A2384">
        <v>602383</v>
      </c>
      <c r="B2384">
        <v>74167</v>
      </c>
      <c r="C2384">
        <v>29</v>
      </c>
      <c r="D2384" t="s">
        <v>7</v>
      </c>
      <c r="E2384" t="s">
        <v>13</v>
      </c>
      <c r="F2384" t="s">
        <v>32</v>
      </c>
      <c r="G2384" t="s">
        <v>31</v>
      </c>
      <c r="H2384" s="1">
        <v>45125</v>
      </c>
      <c r="I2384" t="s">
        <v>34</v>
      </c>
      <c r="J2384">
        <v>32</v>
      </c>
      <c r="K2384">
        <v>3.8</v>
      </c>
      <c r="L2384">
        <v>432.21</v>
      </c>
      <c r="M2384">
        <v>71.61</v>
      </c>
      <c r="N2384" t="s">
        <v>49</v>
      </c>
      <c r="O2384">
        <v>2</v>
      </c>
      <c r="P2384" t="str" cm="1">
        <f t="array" ref="P2384">_xlfn.IFS(C2384&lt;25,"18-24", C2384&lt;=35,"25-35", C2384&lt;=50,"36-50",TRUE,"50+")</f>
        <v>25-35</v>
      </c>
      <c r="Q2384" t="str">
        <f t="shared" si="259"/>
        <v>new</v>
      </c>
      <c r="R2384" t="str">
        <f t="shared" si="260"/>
        <v>medium</v>
      </c>
      <c r="S2384" t="str">
        <f t="shared" si="261"/>
        <v>Low</v>
      </c>
      <c r="T2384" t="str">
        <f t="shared" si="262"/>
        <v>Jul</v>
      </c>
      <c r="U2384">
        <f t="shared" si="263"/>
        <v>2023</v>
      </c>
      <c r="V2384" t="str">
        <f t="shared" si="264"/>
        <v>0-5</v>
      </c>
      <c r="W2384" t="str">
        <f t="shared" si="265"/>
        <v>Medium</v>
      </c>
    </row>
    <row r="2385" spans="1:23" x14ac:dyDescent="0.3">
      <c r="A2385">
        <v>602384</v>
      </c>
      <c r="B2385">
        <v>47826</v>
      </c>
      <c r="C2385">
        <v>50</v>
      </c>
      <c r="D2385" t="s">
        <v>7</v>
      </c>
      <c r="E2385" t="s">
        <v>15</v>
      </c>
      <c r="F2385" t="s">
        <v>28</v>
      </c>
      <c r="G2385" t="s">
        <v>25</v>
      </c>
      <c r="H2385" s="1">
        <v>45525</v>
      </c>
      <c r="I2385" t="s">
        <v>34</v>
      </c>
      <c r="J2385">
        <v>20</v>
      </c>
      <c r="K2385">
        <v>12.1</v>
      </c>
      <c r="L2385">
        <v>979.87</v>
      </c>
      <c r="M2385">
        <v>74.08</v>
      </c>
      <c r="N2385" t="s">
        <v>50</v>
      </c>
      <c r="O2385">
        <v>4</v>
      </c>
      <c r="P2385" t="str" cm="1">
        <f t="array" ref="P2385">_xlfn.IFS(C2385&lt;25,"18-24", C2385&lt;=35,"25-35", C2385&lt;=50,"36-50",TRUE,"50+")</f>
        <v>36-50</v>
      </c>
      <c r="Q2385" t="str">
        <f t="shared" si="259"/>
        <v>new</v>
      </c>
      <c r="R2385" t="str">
        <f t="shared" si="260"/>
        <v>high value</v>
      </c>
      <c r="S2385" t="str">
        <f t="shared" si="261"/>
        <v>medium</v>
      </c>
      <c r="T2385" t="str">
        <f t="shared" si="262"/>
        <v>Aug</v>
      </c>
      <c r="U2385">
        <f t="shared" si="263"/>
        <v>2024</v>
      </c>
      <c r="V2385" t="str">
        <f t="shared" si="264"/>
        <v>10-15</v>
      </c>
      <c r="W2385" t="str">
        <f t="shared" si="265"/>
        <v>Fast</v>
      </c>
    </row>
    <row r="2386" spans="1:23" x14ac:dyDescent="0.3">
      <c r="A2386">
        <v>602385</v>
      </c>
      <c r="B2386">
        <v>54486</v>
      </c>
      <c r="C2386">
        <v>54</v>
      </c>
      <c r="D2386" t="s">
        <v>7</v>
      </c>
      <c r="E2386" t="s">
        <v>13</v>
      </c>
      <c r="F2386" t="s">
        <v>26</v>
      </c>
      <c r="G2386" t="s">
        <v>21</v>
      </c>
      <c r="H2386" s="1">
        <v>44731</v>
      </c>
      <c r="I2386" t="s">
        <v>34</v>
      </c>
      <c r="J2386">
        <v>44</v>
      </c>
      <c r="K2386">
        <v>7.2</v>
      </c>
      <c r="L2386">
        <v>1188.55</v>
      </c>
      <c r="M2386">
        <v>78.569999999999993</v>
      </c>
      <c r="N2386" t="s">
        <v>50</v>
      </c>
      <c r="O2386">
        <v>1</v>
      </c>
      <c r="P2386" t="str" cm="1">
        <f t="array" ref="P2386">_xlfn.IFS(C2386&lt;25,"18-24", C2386&lt;=35,"25-35", C2386&lt;=50,"36-50",TRUE,"50+")</f>
        <v>50+</v>
      </c>
      <c r="Q2386" t="str">
        <f t="shared" si="259"/>
        <v>new</v>
      </c>
      <c r="R2386" t="str">
        <f t="shared" si="260"/>
        <v>high value</v>
      </c>
      <c r="S2386" t="str">
        <f t="shared" si="261"/>
        <v>Low</v>
      </c>
      <c r="T2386" t="str">
        <f t="shared" si="262"/>
        <v>Jun</v>
      </c>
      <c r="U2386">
        <f t="shared" si="263"/>
        <v>2022</v>
      </c>
      <c r="V2386" t="str">
        <f t="shared" si="264"/>
        <v>5-10</v>
      </c>
      <c r="W2386" t="str">
        <f t="shared" si="265"/>
        <v>Medium</v>
      </c>
    </row>
    <row r="2387" spans="1:23" x14ac:dyDescent="0.3">
      <c r="A2387">
        <v>602386</v>
      </c>
      <c r="B2387">
        <v>25819</v>
      </c>
      <c r="C2387">
        <v>56</v>
      </c>
      <c r="D2387" t="s">
        <v>4</v>
      </c>
      <c r="E2387" t="s">
        <v>15</v>
      </c>
      <c r="F2387" t="s">
        <v>24</v>
      </c>
      <c r="G2387" t="s">
        <v>23</v>
      </c>
      <c r="H2387" s="1">
        <v>44922</v>
      </c>
      <c r="I2387" t="s">
        <v>34</v>
      </c>
      <c r="J2387">
        <v>35</v>
      </c>
      <c r="K2387">
        <v>11.9</v>
      </c>
      <c r="L2387">
        <v>1228.7</v>
      </c>
      <c r="M2387">
        <v>89.31</v>
      </c>
      <c r="N2387" t="s">
        <v>50</v>
      </c>
      <c r="O2387">
        <v>4</v>
      </c>
      <c r="P2387" t="str" cm="1">
        <f t="array" ref="P2387">_xlfn.IFS(C2387&lt;25,"18-24", C2387&lt;=35,"25-35", C2387&lt;=50,"36-50",TRUE,"50+")</f>
        <v>50+</v>
      </c>
      <c r="Q2387" t="str">
        <f t="shared" si="259"/>
        <v>new</v>
      </c>
      <c r="R2387" t="str">
        <f t="shared" si="260"/>
        <v>high value</v>
      </c>
      <c r="S2387" t="str">
        <f t="shared" si="261"/>
        <v>medium</v>
      </c>
      <c r="T2387" t="str">
        <f t="shared" si="262"/>
        <v>Dec</v>
      </c>
      <c r="U2387">
        <f t="shared" si="263"/>
        <v>2022</v>
      </c>
      <c r="V2387" t="str">
        <f t="shared" si="264"/>
        <v>10-15</v>
      </c>
      <c r="W2387" t="str">
        <f t="shared" si="265"/>
        <v>Medium</v>
      </c>
    </row>
    <row r="2388" spans="1:23" x14ac:dyDescent="0.3">
      <c r="A2388">
        <v>602387</v>
      </c>
      <c r="B2388">
        <v>32262</v>
      </c>
      <c r="C2388">
        <v>47</v>
      </c>
      <c r="D2388" t="s">
        <v>7</v>
      </c>
      <c r="E2388" t="s">
        <v>15</v>
      </c>
      <c r="F2388" t="s">
        <v>22</v>
      </c>
      <c r="G2388" t="s">
        <v>23</v>
      </c>
      <c r="H2388" s="1">
        <v>45530</v>
      </c>
      <c r="I2388" t="s">
        <v>34</v>
      </c>
      <c r="J2388">
        <v>83</v>
      </c>
      <c r="K2388">
        <v>2.9</v>
      </c>
      <c r="L2388">
        <v>294.64999999999998</v>
      </c>
      <c r="M2388">
        <v>32.86</v>
      </c>
      <c r="N2388" t="s">
        <v>47</v>
      </c>
      <c r="O2388">
        <v>5</v>
      </c>
      <c r="P2388" t="str" cm="1">
        <f t="array" ref="P2388">_xlfn.IFS(C2388&lt;25,"18-24", C2388&lt;=35,"25-35", C2388&lt;=50,"36-50",TRUE,"50+")</f>
        <v>36-50</v>
      </c>
      <c r="Q2388" t="str">
        <f t="shared" si="259"/>
        <v>new</v>
      </c>
      <c r="R2388" t="str">
        <f t="shared" si="260"/>
        <v>medium</v>
      </c>
      <c r="S2388" t="str">
        <f t="shared" si="261"/>
        <v>High</v>
      </c>
      <c r="T2388" t="str">
        <f t="shared" si="262"/>
        <v>Aug</v>
      </c>
      <c r="U2388">
        <f t="shared" si="263"/>
        <v>2024</v>
      </c>
      <c r="V2388" t="str">
        <f t="shared" si="264"/>
        <v>0-5</v>
      </c>
      <c r="W2388" t="str">
        <f t="shared" si="265"/>
        <v>Slow</v>
      </c>
    </row>
    <row r="2389" spans="1:23" x14ac:dyDescent="0.3">
      <c r="A2389">
        <v>602388</v>
      </c>
      <c r="B2389">
        <v>19147</v>
      </c>
      <c r="C2389">
        <v>57</v>
      </c>
      <c r="D2389" t="s">
        <v>4</v>
      </c>
      <c r="E2389" t="s">
        <v>16</v>
      </c>
      <c r="F2389" t="s">
        <v>24</v>
      </c>
      <c r="G2389" t="s">
        <v>31</v>
      </c>
      <c r="H2389" s="1">
        <v>45197</v>
      </c>
      <c r="I2389" t="s">
        <v>33</v>
      </c>
      <c r="J2389">
        <v>24</v>
      </c>
      <c r="K2389">
        <v>12.9</v>
      </c>
      <c r="L2389">
        <v>1303.53</v>
      </c>
      <c r="M2389">
        <v>75.36</v>
      </c>
      <c r="N2389" t="s">
        <v>47</v>
      </c>
      <c r="O2389">
        <v>4</v>
      </c>
      <c r="P2389" t="str" cm="1">
        <f t="array" ref="P2389">_xlfn.IFS(C2389&lt;25,"18-24", C2389&lt;=35,"25-35", C2389&lt;=50,"36-50",TRUE,"50+")</f>
        <v>50+</v>
      </c>
      <c r="Q2389" t="str">
        <f t="shared" si="259"/>
        <v>new</v>
      </c>
      <c r="R2389" t="str">
        <f t="shared" si="260"/>
        <v>high value</v>
      </c>
      <c r="S2389" t="str">
        <f t="shared" si="261"/>
        <v>medium</v>
      </c>
      <c r="T2389" t="str">
        <f t="shared" si="262"/>
        <v>Sep</v>
      </c>
      <c r="U2389">
        <f t="shared" si="263"/>
        <v>2023</v>
      </c>
      <c r="V2389" t="str">
        <f t="shared" si="264"/>
        <v>10-15</v>
      </c>
      <c r="W2389" t="str">
        <f t="shared" si="265"/>
        <v>Fast</v>
      </c>
    </row>
    <row r="2390" spans="1:23" x14ac:dyDescent="0.3">
      <c r="A2390">
        <v>602389</v>
      </c>
      <c r="B2390">
        <v>89853</v>
      </c>
      <c r="C2390">
        <v>33</v>
      </c>
      <c r="D2390" t="s">
        <v>4</v>
      </c>
      <c r="E2390" t="s">
        <v>15</v>
      </c>
      <c r="F2390" t="s">
        <v>22</v>
      </c>
      <c r="G2390" t="s">
        <v>31</v>
      </c>
      <c r="H2390" s="1">
        <v>44812</v>
      </c>
      <c r="I2390" t="s">
        <v>34</v>
      </c>
      <c r="J2390">
        <v>34</v>
      </c>
      <c r="K2390">
        <v>3.2</v>
      </c>
      <c r="L2390">
        <v>1463.37</v>
      </c>
      <c r="M2390">
        <v>38.26</v>
      </c>
      <c r="N2390" t="s">
        <v>49</v>
      </c>
      <c r="O2390">
        <v>3</v>
      </c>
      <c r="P2390" t="str" cm="1">
        <f t="array" ref="P2390">_xlfn.IFS(C2390&lt;25,"18-24", C2390&lt;=35,"25-35", C2390&lt;=50,"36-50",TRUE,"50+")</f>
        <v>25-35</v>
      </c>
      <c r="Q2390" t="str">
        <f t="shared" si="259"/>
        <v>new</v>
      </c>
      <c r="R2390" t="str">
        <f t="shared" si="260"/>
        <v>high value</v>
      </c>
      <c r="S2390" t="str">
        <f t="shared" si="261"/>
        <v>medium</v>
      </c>
      <c r="T2390" t="str">
        <f t="shared" si="262"/>
        <v>Sep</v>
      </c>
      <c r="U2390">
        <f t="shared" si="263"/>
        <v>2022</v>
      </c>
      <c r="V2390" t="str">
        <f t="shared" si="264"/>
        <v>0-5</v>
      </c>
      <c r="W2390" t="str">
        <f t="shared" si="265"/>
        <v>Medium</v>
      </c>
    </row>
    <row r="2391" spans="1:23" x14ac:dyDescent="0.3">
      <c r="A2391">
        <v>602390</v>
      </c>
      <c r="B2391">
        <v>95873</v>
      </c>
      <c r="C2391">
        <v>43</v>
      </c>
      <c r="D2391" t="s">
        <v>4</v>
      </c>
      <c r="E2391" t="s">
        <v>11</v>
      </c>
      <c r="F2391" t="s">
        <v>24</v>
      </c>
      <c r="G2391" t="s">
        <v>23</v>
      </c>
      <c r="H2391" s="1">
        <v>45158</v>
      </c>
      <c r="I2391" t="s">
        <v>34</v>
      </c>
      <c r="J2391">
        <v>89</v>
      </c>
      <c r="K2391">
        <v>5.0999999999999996</v>
      </c>
      <c r="L2391">
        <v>584.77</v>
      </c>
      <c r="M2391">
        <v>99.96</v>
      </c>
      <c r="N2391" t="s">
        <v>50</v>
      </c>
      <c r="O2391">
        <v>1</v>
      </c>
      <c r="P2391" t="str" cm="1">
        <f t="array" ref="P2391">_xlfn.IFS(C2391&lt;25,"18-24", C2391&lt;=35,"25-35", C2391&lt;=50,"36-50",TRUE,"50+")</f>
        <v>36-50</v>
      </c>
      <c r="Q2391" t="str">
        <f t="shared" si="259"/>
        <v>new</v>
      </c>
      <c r="R2391" t="str">
        <f t="shared" si="260"/>
        <v>high value</v>
      </c>
      <c r="S2391" t="str">
        <f t="shared" si="261"/>
        <v>Low</v>
      </c>
      <c r="T2391" t="str">
        <f t="shared" si="262"/>
        <v>Aug</v>
      </c>
      <c r="U2391">
        <f t="shared" si="263"/>
        <v>2023</v>
      </c>
      <c r="V2391" t="str">
        <f t="shared" si="264"/>
        <v>5-10</v>
      </c>
      <c r="W2391" t="str">
        <f t="shared" si="265"/>
        <v>Slow</v>
      </c>
    </row>
    <row r="2392" spans="1:23" x14ac:dyDescent="0.3">
      <c r="A2392">
        <v>602391</v>
      </c>
      <c r="B2392">
        <v>25200</v>
      </c>
      <c r="C2392">
        <v>48</v>
      </c>
      <c r="D2392" t="s">
        <v>7</v>
      </c>
      <c r="E2392" t="s">
        <v>5</v>
      </c>
      <c r="F2392" t="s">
        <v>22</v>
      </c>
      <c r="G2392" t="s">
        <v>21</v>
      </c>
      <c r="H2392" s="1">
        <v>44762</v>
      </c>
      <c r="I2392" t="s">
        <v>33</v>
      </c>
      <c r="J2392">
        <v>41</v>
      </c>
      <c r="K2392">
        <v>2.6</v>
      </c>
      <c r="L2392">
        <v>1422.13</v>
      </c>
      <c r="M2392">
        <v>97.96</v>
      </c>
      <c r="N2392" t="s">
        <v>50</v>
      </c>
      <c r="O2392">
        <v>2</v>
      </c>
      <c r="P2392" t="str" cm="1">
        <f t="array" ref="P2392">_xlfn.IFS(C2392&lt;25,"18-24", C2392&lt;=35,"25-35", C2392&lt;=50,"36-50",TRUE,"50+")</f>
        <v>36-50</v>
      </c>
      <c r="Q2392" t="str">
        <f t="shared" si="259"/>
        <v>new</v>
      </c>
      <c r="R2392" t="str">
        <f t="shared" si="260"/>
        <v>high value</v>
      </c>
      <c r="S2392" t="str">
        <f t="shared" si="261"/>
        <v>Low</v>
      </c>
      <c r="T2392" t="str">
        <f t="shared" si="262"/>
        <v>Jul</v>
      </c>
      <c r="U2392">
        <f t="shared" si="263"/>
        <v>2022</v>
      </c>
      <c r="V2392" t="str">
        <f t="shared" si="264"/>
        <v>0-5</v>
      </c>
      <c r="W2392" t="str">
        <f t="shared" si="265"/>
        <v>Medium</v>
      </c>
    </row>
    <row r="2393" spans="1:23" x14ac:dyDescent="0.3">
      <c r="A2393">
        <v>602392</v>
      </c>
      <c r="B2393">
        <v>85807</v>
      </c>
      <c r="C2393">
        <v>51</v>
      </c>
      <c r="D2393" t="s">
        <v>7</v>
      </c>
      <c r="E2393" t="s">
        <v>13</v>
      </c>
      <c r="F2393" t="s">
        <v>18</v>
      </c>
      <c r="G2393" t="s">
        <v>31</v>
      </c>
      <c r="H2393" s="1">
        <v>44636</v>
      </c>
      <c r="I2393" t="s">
        <v>34</v>
      </c>
      <c r="J2393">
        <v>32</v>
      </c>
      <c r="K2393">
        <v>8.9</v>
      </c>
      <c r="L2393">
        <v>176.28</v>
      </c>
      <c r="M2393">
        <v>73.05</v>
      </c>
      <c r="N2393" t="s">
        <v>48</v>
      </c>
      <c r="O2393">
        <v>4</v>
      </c>
      <c r="P2393" t="str" cm="1">
        <f t="array" ref="P2393">_xlfn.IFS(C2393&lt;25,"18-24", C2393&lt;=35,"25-35", C2393&lt;=50,"36-50",TRUE,"50+")</f>
        <v>50+</v>
      </c>
      <c r="Q2393" t="str">
        <f t="shared" si="259"/>
        <v>repeat</v>
      </c>
      <c r="R2393" t="str">
        <f t="shared" si="260"/>
        <v>low</v>
      </c>
      <c r="S2393" t="str">
        <f t="shared" si="261"/>
        <v>medium</v>
      </c>
      <c r="T2393" t="str">
        <f t="shared" si="262"/>
        <v>Mar</v>
      </c>
      <c r="U2393">
        <f t="shared" si="263"/>
        <v>2022</v>
      </c>
      <c r="V2393" t="str">
        <f t="shared" si="264"/>
        <v>5-10</v>
      </c>
      <c r="W2393" t="str">
        <f t="shared" si="265"/>
        <v>Medium</v>
      </c>
    </row>
    <row r="2394" spans="1:23" x14ac:dyDescent="0.3">
      <c r="A2394">
        <v>602393</v>
      </c>
      <c r="B2394">
        <v>92263</v>
      </c>
      <c r="C2394">
        <v>41</v>
      </c>
      <c r="D2394" t="s">
        <v>4</v>
      </c>
      <c r="E2394" t="s">
        <v>5</v>
      </c>
      <c r="F2394" t="s">
        <v>22</v>
      </c>
      <c r="G2394" t="s">
        <v>25</v>
      </c>
      <c r="H2394" s="1">
        <v>44658</v>
      </c>
      <c r="I2394" t="s">
        <v>34</v>
      </c>
      <c r="J2394">
        <v>46</v>
      </c>
      <c r="K2394">
        <v>14.8</v>
      </c>
      <c r="L2394">
        <v>1011.6</v>
      </c>
      <c r="M2394">
        <v>55.88</v>
      </c>
      <c r="N2394" t="s">
        <v>50</v>
      </c>
      <c r="O2394">
        <v>1</v>
      </c>
      <c r="P2394" t="str" cm="1">
        <f t="array" ref="P2394">_xlfn.IFS(C2394&lt;25,"18-24", C2394&lt;=35,"25-35", C2394&lt;=50,"36-50",TRUE,"50+")</f>
        <v>36-50</v>
      </c>
      <c r="Q2394" t="str">
        <f t="shared" si="259"/>
        <v>new</v>
      </c>
      <c r="R2394" t="str">
        <f t="shared" si="260"/>
        <v>high value</v>
      </c>
      <c r="S2394" t="str">
        <f t="shared" si="261"/>
        <v>Low</v>
      </c>
      <c r="T2394" t="str">
        <f t="shared" si="262"/>
        <v>Apr</v>
      </c>
      <c r="U2394">
        <f t="shared" si="263"/>
        <v>2022</v>
      </c>
      <c r="V2394" t="str">
        <f t="shared" si="264"/>
        <v>10-15</v>
      </c>
      <c r="W2394" t="str">
        <f t="shared" si="265"/>
        <v>Slow</v>
      </c>
    </row>
    <row r="2395" spans="1:23" x14ac:dyDescent="0.3">
      <c r="A2395">
        <v>602394</v>
      </c>
      <c r="B2395">
        <v>25070</v>
      </c>
      <c r="C2395">
        <v>29</v>
      </c>
      <c r="D2395" t="s">
        <v>7</v>
      </c>
      <c r="E2395" t="s">
        <v>11</v>
      </c>
      <c r="F2395" t="s">
        <v>19</v>
      </c>
      <c r="G2395" t="s">
        <v>23</v>
      </c>
      <c r="H2395" s="1">
        <v>45349</v>
      </c>
      <c r="I2395" t="s">
        <v>34</v>
      </c>
      <c r="J2395">
        <v>78</v>
      </c>
      <c r="K2395">
        <v>2.5</v>
      </c>
      <c r="L2395">
        <v>1342.3</v>
      </c>
      <c r="M2395">
        <v>80.34</v>
      </c>
      <c r="N2395" t="s">
        <v>48</v>
      </c>
      <c r="O2395">
        <v>1</v>
      </c>
      <c r="P2395" t="str" cm="1">
        <f t="array" ref="P2395">_xlfn.IFS(C2395&lt;25,"18-24", C2395&lt;=35,"25-35", C2395&lt;=50,"36-50",TRUE,"50+")</f>
        <v>25-35</v>
      </c>
      <c r="Q2395" t="str">
        <f t="shared" si="259"/>
        <v>new</v>
      </c>
      <c r="R2395" t="str">
        <f t="shared" si="260"/>
        <v>high value</v>
      </c>
      <c r="S2395" t="str">
        <f t="shared" si="261"/>
        <v>Low</v>
      </c>
      <c r="T2395" t="str">
        <f t="shared" si="262"/>
        <v>Feb</v>
      </c>
      <c r="U2395">
        <f t="shared" si="263"/>
        <v>2024</v>
      </c>
      <c r="V2395" t="str">
        <f t="shared" si="264"/>
        <v>0-5</v>
      </c>
      <c r="W2395" t="str">
        <f t="shared" si="265"/>
        <v>Slow</v>
      </c>
    </row>
    <row r="2396" spans="1:23" x14ac:dyDescent="0.3">
      <c r="A2396">
        <v>602395</v>
      </c>
      <c r="B2396">
        <v>94316</v>
      </c>
      <c r="C2396">
        <v>64</v>
      </c>
      <c r="D2396" t="s">
        <v>4</v>
      </c>
      <c r="E2396" t="s">
        <v>11</v>
      </c>
      <c r="F2396" t="s">
        <v>18</v>
      </c>
      <c r="G2396" t="s">
        <v>29</v>
      </c>
      <c r="H2396" s="1">
        <v>44776</v>
      </c>
      <c r="I2396" t="s">
        <v>33</v>
      </c>
      <c r="J2396">
        <v>31</v>
      </c>
      <c r="K2396">
        <v>13.6</v>
      </c>
      <c r="L2396">
        <v>321.81</v>
      </c>
      <c r="M2396">
        <v>115.17</v>
      </c>
      <c r="N2396" t="s">
        <v>47</v>
      </c>
      <c r="O2396">
        <v>5</v>
      </c>
      <c r="P2396" t="str" cm="1">
        <f t="array" ref="P2396">_xlfn.IFS(C2396&lt;25,"18-24", C2396&lt;=35,"25-35", C2396&lt;=50,"36-50",TRUE,"50+")</f>
        <v>50+</v>
      </c>
      <c r="Q2396" t="str">
        <f t="shared" si="259"/>
        <v>new</v>
      </c>
      <c r="R2396" t="str">
        <f t="shared" si="260"/>
        <v>medium</v>
      </c>
      <c r="S2396" t="str">
        <f t="shared" si="261"/>
        <v>High</v>
      </c>
      <c r="T2396" t="str">
        <f t="shared" si="262"/>
        <v>Aug</v>
      </c>
      <c r="U2396">
        <f t="shared" si="263"/>
        <v>2022</v>
      </c>
      <c r="V2396" t="str">
        <f t="shared" si="264"/>
        <v>10-15</v>
      </c>
      <c r="W2396" t="str">
        <f t="shared" si="265"/>
        <v>Medium</v>
      </c>
    </row>
    <row r="2397" spans="1:23" x14ac:dyDescent="0.3">
      <c r="A2397">
        <v>602396</v>
      </c>
      <c r="B2397">
        <v>15302</v>
      </c>
      <c r="C2397">
        <v>35</v>
      </c>
      <c r="D2397" t="s">
        <v>4</v>
      </c>
      <c r="E2397" t="s">
        <v>16</v>
      </c>
      <c r="F2397" t="s">
        <v>18</v>
      </c>
      <c r="G2397" t="s">
        <v>25</v>
      </c>
      <c r="H2397" s="1">
        <v>44814</v>
      </c>
      <c r="I2397" t="s">
        <v>34</v>
      </c>
      <c r="J2397">
        <v>27</v>
      </c>
      <c r="K2397">
        <v>11.4</v>
      </c>
      <c r="L2397">
        <v>690.12</v>
      </c>
      <c r="M2397">
        <v>62.17</v>
      </c>
      <c r="N2397" t="s">
        <v>47</v>
      </c>
      <c r="O2397">
        <v>5</v>
      </c>
      <c r="P2397" t="str" cm="1">
        <f t="array" ref="P2397">_xlfn.IFS(C2397&lt;25,"18-24", C2397&lt;=35,"25-35", C2397&lt;=50,"36-50",TRUE,"50+")</f>
        <v>25-35</v>
      </c>
      <c r="Q2397" t="str">
        <f t="shared" si="259"/>
        <v>new</v>
      </c>
      <c r="R2397" t="str">
        <f t="shared" si="260"/>
        <v>high value</v>
      </c>
      <c r="S2397" t="str">
        <f t="shared" si="261"/>
        <v>High</v>
      </c>
      <c r="T2397" t="str">
        <f t="shared" si="262"/>
        <v>Sep</v>
      </c>
      <c r="U2397">
        <f t="shared" si="263"/>
        <v>2022</v>
      </c>
      <c r="V2397" t="str">
        <f t="shared" si="264"/>
        <v>10-15</v>
      </c>
      <c r="W2397" t="str">
        <f t="shared" si="265"/>
        <v>Fast</v>
      </c>
    </row>
    <row r="2398" spans="1:23" x14ac:dyDescent="0.3">
      <c r="A2398">
        <v>602397</v>
      </c>
      <c r="B2398">
        <v>64473</v>
      </c>
      <c r="C2398">
        <v>19</v>
      </c>
      <c r="D2398" t="s">
        <v>7</v>
      </c>
      <c r="E2398" t="s">
        <v>15</v>
      </c>
      <c r="F2398" t="s">
        <v>22</v>
      </c>
      <c r="G2398" t="s">
        <v>21</v>
      </c>
      <c r="H2398" s="1">
        <v>44623</v>
      </c>
      <c r="I2398" t="s">
        <v>33</v>
      </c>
      <c r="J2398">
        <v>35</v>
      </c>
      <c r="K2398">
        <v>7.2</v>
      </c>
      <c r="L2398">
        <v>454.17</v>
      </c>
      <c r="M2398">
        <v>41.79</v>
      </c>
      <c r="N2398" t="s">
        <v>50</v>
      </c>
      <c r="O2398">
        <v>3</v>
      </c>
      <c r="P2398" t="str" cm="1">
        <f t="array" ref="P2398">_xlfn.IFS(C2398&lt;25,"18-24", C2398&lt;=35,"25-35", C2398&lt;=50,"36-50",TRUE,"50+")</f>
        <v>18-24</v>
      </c>
      <c r="Q2398" t="str">
        <f t="shared" si="259"/>
        <v>new</v>
      </c>
      <c r="R2398" t="str">
        <f t="shared" si="260"/>
        <v>medium</v>
      </c>
      <c r="S2398" t="str">
        <f t="shared" si="261"/>
        <v>medium</v>
      </c>
      <c r="T2398" t="str">
        <f t="shared" si="262"/>
        <v>Mar</v>
      </c>
      <c r="U2398">
        <f t="shared" si="263"/>
        <v>2022</v>
      </c>
      <c r="V2398" t="str">
        <f t="shared" si="264"/>
        <v>5-10</v>
      </c>
      <c r="W2398" t="str">
        <f t="shared" si="265"/>
        <v>Medium</v>
      </c>
    </row>
    <row r="2399" spans="1:23" x14ac:dyDescent="0.3">
      <c r="A2399">
        <v>602398</v>
      </c>
      <c r="B2399">
        <v>68854</v>
      </c>
      <c r="C2399">
        <v>58</v>
      </c>
      <c r="D2399" t="s">
        <v>7</v>
      </c>
      <c r="E2399" t="s">
        <v>11</v>
      </c>
      <c r="F2399" t="s">
        <v>30</v>
      </c>
      <c r="G2399" t="s">
        <v>29</v>
      </c>
      <c r="H2399" s="1">
        <v>44822</v>
      </c>
      <c r="I2399" t="s">
        <v>33</v>
      </c>
      <c r="J2399">
        <v>68</v>
      </c>
      <c r="K2399">
        <v>6.3</v>
      </c>
      <c r="L2399">
        <v>238.22</v>
      </c>
      <c r="M2399">
        <v>80.5</v>
      </c>
      <c r="N2399" t="s">
        <v>48</v>
      </c>
      <c r="O2399">
        <v>5</v>
      </c>
      <c r="P2399" t="str" cm="1">
        <f t="array" ref="P2399">_xlfn.IFS(C2399&lt;25,"18-24", C2399&lt;=35,"25-35", C2399&lt;=50,"36-50",TRUE,"50+")</f>
        <v>50+</v>
      </c>
      <c r="Q2399" t="str">
        <f t="shared" si="259"/>
        <v>new</v>
      </c>
      <c r="R2399" t="str">
        <f t="shared" si="260"/>
        <v>low</v>
      </c>
      <c r="S2399" t="str">
        <f t="shared" si="261"/>
        <v>High</v>
      </c>
      <c r="T2399" t="str">
        <f t="shared" si="262"/>
        <v>Sep</v>
      </c>
      <c r="U2399">
        <f t="shared" si="263"/>
        <v>2022</v>
      </c>
      <c r="V2399" t="str">
        <f t="shared" si="264"/>
        <v>5-10</v>
      </c>
      <c r="W2399" t="str">
        <f t="shared" si="265"/>
        <v>Slow</v>
      </c>
    </row>
    <row r="2400" spans="1:23" x14ac:dyDescent="0.3">
      <c r="A2400">
        <v>602399</v>
      </c>
      <c r="B2400">
        <v>39637</v>
      </c>
      <c r="C2400">
        <v>28</v>
      </c>
      <c r="D2400" t="s">
        <v>7</v>
      </c>
      <c r="E2400" t="s">
        <v>8</v>
      </c>
      <c r="F2400" t="s">
        <v>26</v>
      </c>
      <c r="G2400" t="s">
        <v>31</v>
      </c>
      <c r="H2400" s="1">
        <v>44600</v>
      </c>
      <c r="I2400" t="s">
        <v>33</v>
      </c>
      <c r="J2400">
        <v>20</v>
      </c>
      <c r="K2400">
        <v>9.5</v>
      </c>
      <c r="L2400">
        <v>698.97</v>
      </c>
      <c r="M2400">
        <v>103.87</v>
      </c>
      <c r="N2400" t="s">
        <v>47</v>
      </c>
      <c r="O2400">
        <v>1</v>
      </c>
      <c r="P2400" t="str" cm="1">
        <f t="array" ref="P2400">_xlfn.IFS(C2400&lt;25,"18-24", C2400&lt;=35,"25-35", C2400&lt;=50,"36-50",TRUE,"50+")</f>
        <v>25-35</v>
      </c>
      <c r="Q2400" t="str">
        <f t="shared" si="259"/>
        <v>repeat</v>
      </c>
      <c r="R2400" t="str">
        <f t="shared" si="260"/>
        <v>high value</v>
      </c>
      <c r="S2400" t="str">
        <f t="shared" si="261"/>
        <v>Low</v>
      </c>
      <c r="T2400" t="str">
        <f t="shared" si="262"/>
        <v>Feb</v>
      </c>
      <c r="U2400">
        <f t="shared" si="263"/>
        <v>2022</v>
      </c>
      <c r="V2400" t="str">
        <f t="shared" si="264"/>
        <v>5-10</v>
      </c>
      <c r="W2400" t="str">
        <f t="shared" si="265"/>
        <v>Fast</v>
      </c>
    </row>
    <row r="2401" spans="1:23" x14ac:dyDescent="0.3">
      <c r="A2401">
        <v>602400</v>
      </c>
      <c r="B2401">
        <v>42774</v>
      </c>
      <c r="C2401">
        <v>27</v>
      </c>
      <c r="D2401" t="s">
        <v>4</v>
      </c>
      <c r="E2401" t="s">
        <v>11</v>
      </c>
      <c r="F2401" t="s">
        <v>19</v>
      </c>
      <c r="G2401" t="s">
        <v>25</v>
      </c>
      <c r="H2401" s="1">
        <v>45543</v>
      </c>
      <c r="I2401" t="s">
        <v>33</v>
      </c>
      <c r="J2401">
        <v>33</v>
      </c>
      <c r="K2401">
        <v>13.6</v>
      </c>
      <c r="L2401">
        <v>1379.22</v>
      </c>
      <c r="M2401">
        <v>84.62</v>
      </c>
      <c r="N2401" t="s">
        <v>50</v>
      </c>
      <c r="O2401">
        <v>3</v>
      </c>
      <c r="P2401" t="str" cm="1">
        <f t="array" ref="P2401">_xlfn.IFS(C2401&lt;25,"18-24", C2401&lt;=35,"25-35", C2401&lt;=50,"36-50",TRUE,"50+")</f>
        <v>25-35</v>
      </c>
      <c r="Q2401" t="str">
        <f t="shared" si="259"/>
        <v>new</v>
      </c>
      <c r="R2401" t="str">
        <f t="shared" si="260"/>
        <v>high value</v>
      </c>
      <c r="S2401" t="str">
        <f t="shared" si="261"/>
        <v>medium</v>
      </c>
      <c r="T2401" t="str">
        <f t="shared" si="262"/>
        <v>Sep</v>
      </c>
      <c r="U2401">
        <f t="shared" si="263"/>
        <v>2024</v>
      </c>
      <c r="V2401" t="str">
        <f t="shared" si="264"/>
        <v>10-15</v>
      </c>
      <c r="W2401" t="str">
        <f t="shared" si="265"/>
        <v>Medium</v>
      </c>
    </row>
    <row r="2402" spans="1:23" x14ac:dyDescent="0.3">
      <c r="A2402">
        <v>602401</v>
      </c>
      <c r="B2402">
        <v>93301</v>
      </c>
      <c r="C2402">
        <v>38</v>
      </c>
      <c r="D2402" t="s">
        <v>7</v>
      </c>
      <c r="E2402" t="s">
        <v>11</v>
      </c>
      <c r="F2402" t="s">
        <v>19</v>
      </c>
      <c r="G2402" t="s">
        <v>21</v>
      </c>
      <c r="H2402" s="1">
        <v>45382</v>
      </c>
      <c r="I2402" t="s">
        <v>34</v>
      </c>
      <c r="J2402">
        <v>23</v>
      </c>
      <c r="K2402">
        <v>4.9000000000000004</v>
      </c>
      <c r="L2402">
        <v>364.75</v>
      </c>
      <c r="M2402">
        <v>93.84</v>
      </c>
      <c r="N2402" t="s">
        <v>47</v>
      </c>
      <c r="O2402">
        <v>3</v>
      </c>
      <c r="P2402" t="str" cm="1">
        <f t="array" ref="P2402">_xlfn.IFS(C2402&lt;25,"18-24", C2402&lt;=35,"25-35", C2402&lt;=50,"36-50",TRUE,"50+")</f>
        <v>36-50</v>
      </c>
      <c r="Q2402" t="str">
        <f t="shared" si="259"/>
        <v>new</v>
      </c>
      <c r="R2402" t="str">
        <f t="shared" si="260"/>
        <v>medium</v>
      </c>
      <c r="S2402" t="str">
        <f t="shared" si="261"/>
        <v>medium</v>
      </c>
      <c r="T2402" t="str">
        <f t="shared" si="262"/>
        <v>Mar</v>
      </c>
      <c r="U2402">
        <f t="shared" si="263"/>
        <v>2024</v>
      </c>
      <c r="V2402" t="str">
        <f t="shared" si="264"/>
        <v>0-5</v>
      </c>
      <c r="W2402" t="str">
        <f t="shared" si="265"/>
        <v>Fast</v>
      </c>
    </row>
    <row r="2403" spans="1:23" x14ac:dyDescent="0.3">
      <c r="A2403">
        <v>602402</v>
      </c>
      <c r="B2403">
        <v>30931</v>
      </c>
      <c r="C2403">
        <v>50</v>
      </c>
      <c r="D2403" t="s">
        <v>4</v>
      </c>
      <c r="E2403" t="s">
        <v>13</v>
      </c>
      <c r="F2403" t="s">
        <v>18</v>
      </c>
      <c r="G2403" t="s">
        <v>23</v>
      </c>
      <c r="H2403" s="1">
        <v>44799</v>
      </c>
      <c r="I2403" t="s">
        <v>34</v>
      </c>
      <c r="J2403">
        <v>71</v>
      </c>
      <c r="K2403">
        <v>10.6</v>
      </c>
      <c r="L2403">
        <v>1248.72</v>
      </c>
      <c r="M2403">
        <v>55.07</v>
      </c>
      <c r="N2403" t="s">
        <v>50</v>
      </c>
      <c r="O2403">
        <v>2</v>
      </c>
      <c r="P2403" t="str" cm="1">
        <f t="array" ref="P2403">_xlfn.IFS(C2403&lt;25,"18-24", C2403&lt;=35,"25-35", C2403&lt;=50,"36-50",TRUE,"50+")</f>
        <v>36-50</v>
      </c>
      <c r="Q2403" t="str">
        <f t="shared" si="259"/>
        <v>new</v>
      </c>
      <c r="R2403" t="str">
        <f t="shared" si="260"/>
        <v>high value</v>
      </c>
      <c r="S2403" t="str">
        <f t="shared" si="261"/>
        <v>Low</v>
      </c>
      <c r="T2403" t="str">
        <f t="shared" si="262"/>
        <v>Aug</v>
      </c>
      <c r="U2403">
        <f t="shared" si="263"/>
        <v>2022</v>
      </c>
      <c r="V2403" t="str">
        <f t="shared" si="264"/>
        <v>10-15</v>
      </c>
      <c r="W2403" t="str">
        <f t="shared" si="265"/>
        <v>Slow</v>
      </c>
    </row>
    <row r="2404" spans="1:23" x14ac:dyDescent="0.3">
      <c r="A2404">
        <v>602403</v>
      </c>
      <c r="B2404">
        <v>34176</v>
      </c>
      <c r="C2404">
        <v>33</v>
      </c>
      <c r="D2404" t="s">
        <v>7</v>
      </c>
      <c r="E2404" t="s">
        <v>15</v>
      </c>
      <c r="F2404" t="s">
        <v>32</v>
      </c>
      <c r="G2404" t="s">
        <v>25</v>
      </c>
      <c r="H2404" s="1">
        <v>45524</v>
      </c>
      <c r="I2404" t="s">
        <v>34</v>
      </c>
      <c r="J2404">
        <v>79</v>
      </c>
      <c r="K2404">
        <v>15</v>
      </c>
      <c r="L2404">
        <v>755.23</v>
      </c>
      <c r="M2404">
        <v>82.49</v>
      </c>
      <c r="N2404" t="s">
        <v>50</v>
      </c>
      <c r="O2404">
        <v>5</v>
      </c>
      <c r="P2404" t="str" cm="1">
        <f t="array" ref="P2404">_xlfn.IFS(C2404&lt;25,"18-24", C2404&lt;=35,"25-35", C2404&lt;=50,"36-50",TRUE,"50+")</f>
        <v>25-35</v>
      </c>
      <c r="Q2404" t="str">
        <f t="shared" si="259"/>
        <v>new</v>
      </c>
      <c r="R2404" t="str">
        <f t="shared" si="260"/>
        <v>high value</v>
      </c>
      <c r="S2404" t="str">
        <f t="shared" si="261"/>
        <v>High</v>
      </c>
      <c r="T2404" t="str">
        <f t="shared" si="262"/>
        <v>Aug</v>
      </c>
      <c r="U2404">
        <f t="shared" si="263"/>
        <v>2024</v>
      </c>
      <c r="V2404" t="str">
        <f t="shared" si="264"/>
        <v>10-15</v>
      </c>
      <c r="W2404" t="str">
        <f t="shared" si="265"/>
        <v>Slow</v>
      </c>
    </row>
    <row r="2405" spans="1:23" x14ac:dyDescent="0.3">
      <c r="A2405">
        <v>602404</v>
      </c>
      <c r="B2405">
        <v>17744</v>
      </c>
      <c r="C2405">
        <v>58</v>
      </c>
      <c r="D2405" t="s">
        <v>4</v>
      </c>
      <c r="E2405" t="s">
        <v>8</v>
      </c>
      <c r="F2405" t="s">
        <v>30</v>
      </c>
      <c r="G2405" t="s">
        <v>23</v>
      </c>
      <c r="H2405" s="1">
        <v>44931</v>
      </c>
      <c r="I2405" t="s">
        <v>33</v>
      </c>
      <c r="J2405">
        <v>69</v>
      </c>
      <c r="K2405">
        <v>3.2</v>
      </c>
      <c r="L2405">
        <v>698.98</v>
      </c>
      <c r="M2405">
        <v>34.61</v>
      </c>
      <c r="N2405" t="s">
        <v>49</v>
      </c>
      <c r="O2405">
        <v>4</v>
      </c>
      <c r="P2405" t="str" cm="1">
        <f t="array" ref="P2405">_xlfn.IFS(C2405&lt;25,"18-24", C2405&lt;=35,"25-35", C2405&lt;=50,"36-50",TRUE,"50+")</f>
        <v>50+</v>
      </c>
      <c r="Q2405" t="str">
        <f t="shared" si="259"/>
        <v>new</v>
      </c>
      <c r="R2405" t="str">
        <f t="shared" si="260"/>
        <v>high value</v>
      </c>
      <c r="S2405" t="str">
        <f t="shared" si="261"/>
        <v>medium</v>
      </c>
      <c r="T2405" t="str">
        <f t="shared" si="262"/>
        <v>Jan</v>
      </c>
      <c r="U2405">
        <f t="shared" si="263"/>
        <v>2023</v>
      </c>
      <c r="V2405" t="str">
        <f t="shared" si="264"/>
        <v>0-5</v>
      </c>
      <c r="W2405" t="str">
        <f t="shared" si="265"/>
        <v>Slow</v>
      </c>
    </row>
    <row r="2406" spans="1:23" x14ac:dyDescent="0.3">
      <c r="A2406">
        <v>602405</v>
      </c>
      <c r="B2406">
        <v>54726</v>
      </c>
      <c r="C2406">
        <v>26</v>
      </c>
      <c r="D2406" t="s">
        <v>7</v>
      </c>
      <c r="E2406" t="s">
        <v>13</v>
      </c>
      <c r="F2406" t="s">
        <v>30</v>
      </c>
      <c r="G2406" t="s">
        <v>25</v>
      </c>
      <c r="H2406" s="1">
        <v>44841</v>
      </c>
      <c r="I2406" t="s">
        <v>33</v>
      </c>
      <c r="J2406">
        <v>57</v>
      </c>
      <c r="K2406">
        <v>8.6</v>
      </c>
      <c r="L2406">
        <v>825.46</v>
      </c>
      <c r="M2406">
        <v>82.24</v>
      </c>
      <c r="N2406" t="s">
        <v>47</v>
      </c>
      <c r="O2406">
        <v>3</v>
      </c>
      <c r="P2406" t="str" cm="1">
        <f t="array" ref="P2406">_xlfn.IFS(C2406&lt;25,"18-24", C2406&lt;=35,"25-35", C2406&lt;=50,"36-50",TRUE,"50+")</f>
        <v>25-35</v>
      </c>
      <c r="Q2406" t="str">
        <f t="shared" si="259"/>
        <v>new</v>
      </c>
      <c r="R2406" t="str">
        <f t="shared" si="260"/>
        <v>high value</v>
      </c>
      <c r="S2406" t="str">
        <f t="shared" si="261"/>
        <v>medium</v>
      </c>
      <c r="T2406" t="str">
        <f t="shared" si="262"/>
        <v>Oct</v>
      </c>
      <c r="U2406">
        <f t="shared" si="263"/>
        <v>2022</v>
      </c>
      <c r="V2406" t="str">
        <f t="shared" si="264"/>
        <v>5-10</v>
      </c>
      <c r="W2406" t="str">
        <f t="shared" si="265"/>
        <v>Slow</v>
      </c>
    </row>
    <row r="2407" spans="1:23" x14ac:dyDescent="0.3">
      <c r="A2407">
        <v>602406</v>
      </c>
      <c r="B2407">
        <v>89343</v>
      </c>
      <c r="C2407">
        <v>56</v>
      </c>
      <c r="D2407" t="s">
        <v>4</v>
      </c>
      <c r="E2407" t="s">
        <v>5</v>
      </c>
      <c r="F2407" t="s">
        <v>28</v>
      </c>
      <c r="G2407" t="s">
        <v>21</v>
      </c>
      <c r="H2407" s="1">
        <v>44951</v>
      </c>
      <c r="I2407" t="s">
        <v>33</v>
      </c>
      <c r="J2407">
        <v>29</v>
      </c>
      <c r="K2407">
        <v>9</v>
      </c>
      <c r="L2407">
        <v>567.23</v>
      </c>
      <c r="M2407">
        <v>63.77</v>
      </c>
      <c r="N2407" t="s">
        <v>49</v>
      </c>
      <c r="O2407">
        <v>4</v>
      </c>
      <c r="P2407" t="str" cm="1">
        <f t="array" ref="P2407">_xlfn.IFS(C2407&lt;25,"18-24", C2407&lt;=35,"25-35", C2407&lt;=50,"36-50",TRUE,"50+")</f>
        <v>50+</v>
      </c>
      <c r="Q2407" t="str">
        <f t="shared" si="259"/>
        <v>new</v>
      </c>
      <c r="R2407" t="str">
        <f t="shared" si="260"/>
        <v>high value</v>
      </c>
      <c r="S2407" t="str">
        <f t="shared" si="261"/>
        <v>medium</v>
      </c>
      <c r="T2407" t="str">
        <f t="shared" si="262"/>
        <v>Jan</v>
      </c>
      <c r="U2407">
        <f t="shared" si="263"/>
        <v>2023</v>
      </c>
      <c r="V2407" t="str">
        <f t="shared" si="264"/>
        <v>5-10</v>
      </c>
      <c r="W2407" t="str">
        <f t="shared" si="265"/>
        <v>Fast</v>
      </c>
    </row>
    <row r="2408" spans="1:23" x14ac:dyDescent="0.3">
      <c r="A2408">
        <v>602407</v>
      </c>
      <c r="B2408">
        <v>85148</v>
      </c>
      <c r="C2408">
        <v>50</v>
      </c>
      <c r="D2408" t="s">
        <v>4</v>
      </c>
      <c r="E2408" t="s">
        <v>11</v>
      </c>
      <c r="F2408" t="s">
        <v>30</v>
      </c>
      <c r="G2408" t="s">
        <v>27</v>
      </c>
      <c r="H2408" s="1">
        <v>45458</v>
      </c>
      <c r="I2408" t="s">
        <v>34</v>
      </c>
      <c r="J2408">
        <v>50</v>
      </c>
      <c r="K2408">
        <v>9.9</v>
      </c>
      <c r="L2408">
        <v>1283.68</v>
      </c>
      <c r="M2408">
        <v>40.72</v>
      </c>
      <c r="N2408" t="s">
        <v>49</v>
      </c>
      <c r="O2408">
        <v>5</v>
      </c>
      <c r="P2408" t="str" cm="1">
        <f t="array" ref="P2408">_xlfn.IFS(C2408&lt;25,"18-24", C2408&lt;=35,"25-35", C2408&lt;=50,"36-50",TRUE,"50+")</f>
        <v>36-50</v>
      </c>
      <c r="Q2408" t="str">
        <f t="shared" si="259"/>
        <v>new</v>
      </c>
      <c r="R2408" t="str">
        <f t="shared" si="260"/>
        <v>high value</v>
      </c>
      <c r="S2408" t="str">
        <f t="shared" si="261"/>
        <v>High</v>
      </c>
      <c r="T2408" t="str">
        <f t="shared" si="262"/>
        <v>Jun</v>
      </c>
      <c r="U2408">
        <f t="shared" si="263"/>
        <v>2024</v>
      </c>
      <c r="V2408" t="str">
        <f t="shared" si="264"/>
        <v>5-10</v>
      </c>
      <c r="W2408" t="str">
        <f t="shared" si="265"/>
        <v>Slow</v>
      </c>
    </row>
    <row r="2409" spans="1:23" x14ac:dyDescent="0.3">
      <c r="A2409">
        <v>602408</v>
      </c>
      <c r="B2409">
        <v>49411</v>
      </c>
      <c r="C2409">
        <v>31</v>
      </c>
      <c r="D2409" t="s">
        <v>7</v>
      </c>
      <c r="E2409" t="s">
        <v>5</v>
      </c>
      <c r="F2409" t="s">
        <v>18</v>
      </c>
      <c r="G2409" t="s">
        <v>31</v>
      </c>
      <c r="H2409" s="1">
        <v>44898</v>
      </c>
      <c r="I2409" t="s">
        <v>33</v>
      </c>
      <c r="J2409">
        <v>23</v>
      </c>
      <c r="K2409">
        <v>5.8</v>
      </c>
      <c r="L2409">
        <v>304.41000000000003</v>
      </c>
      <c r="M2409">
        <v>78.55</v>
      </c>
      <c r="N2409" t="s">
        <v>48</v>
      </c>
      <c r="O2409">
        <v>2</v>
      </c>
      <c r="P2409" t="str" cm="1">
        <f t="array" ref="P2409">_xlfn.IFS(C2409&lt;25,"18-24", C2409&lt;=35,"25-35", C2409&lt;=50,"36-50",TRUE,"50+")</f>
        <v>25-35</v>
      </c>
      <c r="Q2409" t="str">
        <f t="shared" si="259"/>
        <v>new</v>
      </c>
      <c r="R2409" t="str">
        <f t="shared" si="260"/>
        <v>medium</v>
      </c>
      <c r="S2409" t="str">
        <f t="shared" si="261"/>
        <v>Low</v>
      </c>
      <c r="T2409" t="str">
        <f t="shared" si="262"/>
        <v>Dec</v>
      </c>
      <c r="U2409">
        <f t="shared" si="263"/>
        <v>2022</v>
      </c>
      <c r="V2409" t="str">
        <f t="shared" si="264"/>
        <v>5-10</v>
      </c>
      <c r="W2409" t="str">
        <f t="shared" si="265"/>
        <v>Fast</v>
      </c>
    </row>
    <row r="2410" spans="1:23" x14ac:dyDescent="0.3">
      <c r="A2410">
        <v>602409</v>
      </c>
      <c r="B2410">
        <v>36365</v>
      </c>
      <c r="C2410">
        <v>38</v>
      </c>
      <c r="D2410" t="s">
        <v>4</v>
      </c>
      <c r="E2410" t="s">
        <v>8</v>
      </c>
      <c r="F2410" t="s">
        <v>26</v>
      </c>
      <c r="G2410" t="s">
        <v>31</v>
      </c>
      <c r="H2410" s="1">
        <v>45513</v>
      </c>
      <c r="I2410" t="s">
        <v>34</v>
      </c>
      <c r="J2410">
        <v>48</v>
      </c>
      <c r="K2410">
        <v>7.5</v>
      </c>
      <c r="L2410">
        <v>691.37</v>
      </c>
      <c r="M2410">
        <v>35.47</v>
      </c>
      <c r="N2410" t="s">
        <v>47</v>
      </c>
      <c r="O2410">
        <v>1</v>
      </c>
      <c r="P2410" t="str" cm="1">
        <f t="array" ref="P2410">_xlfn.IFS(C2410&lt;25,"18-24", C2410&lt;=35,"25-35", C2410&lt;=50,"36-50",TRUE,"50+")</f>
        <v>36-50</v>
      </c>
      <c r="Q2410" t="str">
        <f t="shared" si="259"/>
        <v>new</v>
      </c>
      <c r="R2410" t="str">
        <f t="shared" si="260"/>
        <v>high value</v>
      </c>
      <c r="S2410" t="str">
        <f t="shared" si="261"/>
        <v>Low</v>
      </c>
      <c r="T2410" t="str">
        <f t="shared" si="262"/>
        <v>Aug</v>
      </c>
      <c r="U2410">
        <f t="shared" si="263"/>
        <v>2024</v>
      </c>
      <c r="V2410" t="str">
        <f t="shared" si="264"/>
        <v>5-10</v>
      </c>
      <c r="W2410" t="str">
        <f t="shared" si="265"/>
        <v>Slow</v>
      </c>
    </row>
    <row r="2411" spans="1:23" x14ac:dyDescent="0.3">
      <c r="A2411">
        <v>602410</v>
      </c>
      <c r="B2411">
        <v>56165</v>
      </c>
      <c r="C2411">
        <v>34</v>
      </c>
      <c r="D2411" t="s">
        <v>7</v>
      </c>
      <c r="E2411" t="s">
        <v>8</v>
      </c>
      <c r="F2411" t="s">
        <v>19</v>
      </c>
      <c r="G2411" t="s">
        <v>21</v>
      </c>
      <c r="H2411" s="1">
        <v>44943</v>
      </c>
      <c r="I2411" t="s">
        <v>34</v>
      </c>
      <c r="J2411">
        <v>38</v>
      </c>
      <c r="K2411">
        <v>7.1</v>
      </c>
      <c r="L2411">
        <v>542.03</v>
      </c>
      <c r="M2411">
        <v>77.44</v>
      </c>
      <c r="N2411" t="s">
        <v>48</v>
      </c>
      <c r="O2411">
        <v>4</v>
      </c>
      <c r="P2411" t="str" cm="1">
        <f t="array" ref="P2411">_xlfn.IFS(C2411&lt;25,"18-24", C2411&lt;=35,"25-35", C2411&lt;=50,"36-50",TRUE,"50+")</f>
        <v>25-35</v>
      </c>
      <c r="Q2411" t="str">
        <f t="shared" si="259"/>
        <v>new</v>
      </c>
      <c r="R2411" t="str">
        <f t="shared" si="260"/>
        <v>high value</v>
      </c>
      <c r="S2411" t="str">
        <f t="shared" si="261"/>
        <v>medium</v>
      </c>
      <c r="T2411" t="str">
        <f t="shared" si="262"/>
        <v>Jan</v>
      </c>
      <c r="U2411">
        <f t="shared" si="263"/>
        <v>2023</v>
      </c>
      <c r="V2411" t="str">
        <f t="shared" si="264"/>
        <v>5-10</v>
      </c>
      <c r="W2411" t="str">
        <f t="shared" si="265"/>
        <v>Medium</v>
      </c>
    </row>
    <row r="2412" spans="1:23" x14ac:dyDescent="0.3">
      <c r="A2412">
        <v>602411</v>
      </c>
      <c r="B2412">
        <v>89181</v>
      </c>
      <c r="C2412">
        <v>26</v>
      </c>
      <c r="D2412" t="s">
        <v>7</v>
      </c>
      <c r="E2412" t="s">
        <v>8</v>
      </c>
      <c r="F2412" t="s">
        <v>32</v>
      </c>
      <c r="G2412" t="s">
        <v>25</v>
      </c>
      <c r="H2412" s="1">
        <v>45240</v>
      </c>
      <c r="I2412" t="s">
        <v>33</v>
      </c>
      <c r="J2412">
        <v>42</v>
      </c>
      <c r="K2412">
        <v>3.6</v>
      </c>
      <c r="L2412">
        <v>345.33</v>
      </c>
      <c r="M2412">
        <v>33.28</v>
      </c>
      <c r="N2412" t="s">
        <v>47</v>
      </c>
      <c r="O2412">
        <v>1</v>
      </c>
      <c r="P2412" t="str" cm="1">
        <f t="array" ref="P2412">_xlfn.IFS(C2412&lt;25,"18-24", C2412&lt;=35,"25-35", C2412&lt;=50,"36-50",TRUE,"50+")</f>
        <v>25-35</v>
      </c>
      <c r="Q2412" t="str">
        <f t="shared" si="259"/>
        <v>new</v>
      </c>
      <c r="R2412" t="str">
        <f t="shared" si="260"/>
        <v>medium</v>
      </c>
      <c r="S2412" t="str">
        <f t="shared" si="261"/>
        <v>Low</v>
      </c>
      <c r="T2412" t="str">
        <f t="shared" si="262"/>
        <v>Nov</v>
      </c>
      <c r="U2412">
        <f t="shared" si="263"/>
        <v>2023</v>
      </c>
      <c r="V2412" t="str">
        <f t="shared" si="264"/>
        <v>0-5</v>
      </c>
      <c r="W2412" t="str">
        <f t="shared" si="265"/>
        <v>Medium</v>
      </c>
    </row>
    <row r="2413" spans="1:23" x14ac:dyDescent="0.3">
      <c r="A2413">
        <v>602412</v>
      </c>
      <c r="B2413">
        <v>35369</v>
      </c>
      <c r="C2413">
        <v>42</v>
      </c>
      <c r="D2413" t="s">
        <v>7</v>
      </c>
      <c r="E2413" t="s">
        <v>8</v>
      </c>
      <c r="F2413" t="s">
        <v>32</v>
      </c>
      <c r="G2413" t="s">
        <v>21</v>
      </c>
      <c r="H2413" s="1">
        <v>44574</v>
      </c>
      <c r="I2413" t="s">
        <v>34</v>
      </c>
      <c r="J2413">
        <v>63</v>
      </c>
      <c r="K2413">
        <v>3.1</v>
      </c>
      <c r="L2413">
        <v>1155.8499999999999</v>
      </c>
      <c r="M2413">
        <v>44.68</v>
      </c>
      <c r="N2413" t="s">
        <v>47</v>
      </c>
      <c r="O2413">
        <v>5</v>
      </c>
      <c r="P2413" t="str" cm="1">
        <f t="array" ref="P2413">_xlfn.IFS(C2413&lt;25,"18-24", C2413&lt;=35,"25-35", C2413&lt;=50,"36-50",TRUE,"50+")</f>
        <v>36-50</v>
      </c>
      <c r="Q2413" t="str">
        <f t="shared" si="259"/>
        <v>new</v>
      </c>
      <c r="R2413" t="str">
        <f t="shared" si="260"/>
        <v>high value</v>
      </c>
      <c r="S2413" t="str">
        <f t="shared" si="261"/>
        <v>High</v>
      </c>
      <c r="T2413" t="str">
        <f t="shared" si="262"/>
        <v>Jan</v>
      </c>
      <c r="U2413">
        <f t="shared" si="263"/>
        <v>2022</v>
      </c>
      <c r="V2413" t="str">
        <f t="shared" si="264"/>
        <v>0-5</v>
      </c>
      <c r="W2413" t="str">
        <f t="shared" si="265"/>
        <v>Slow</v>
      </c>
    </row>
    <row r="2414" spans="1:23" x14ac:dyDescent="0.3">
      <c r="A2414">
        <v>602413</v>
      </c>
      <c r="B2414">
        <v>73385</v>
      </c>
      <c r="C2414">
        <v>61</v>
      </c>
      <c r="D2414" t="s">
        <v>4</v>
      </c>
      <c r="E2414" t="s">
        <v>5</v>
      </c>
      <c r="F2414" t="s">
        <v>28</v>
      </c>
      <c r="G2414" t="s">
        <v>25</v>
      </c>
      <c r="H2414" s="1">
        <v>44687</v>
      </c>
      <c r="I2414" t="s">
        <v>34</v>
      </c>
      <c r="J2414">
        <v>57</v>
      </c>
      <c r="K2414">
        <v>8.5</v>
      </c>
      <c r="L2414">
        <v>175.73</v>
      </c>
      <c r="M2414">
        <v>104.68</v>
      </c>
      <c r="N2414" t="s">
        <v>48</v>
      </c>
      <c r="O2414">
        <v>4</v>
      </c>
      <c r="P2414" t="str" cm="1">
        <f t="array" ref="P2414">_xlfn.IFS(C2414&lt;25,"18-24", C2414&lt;=35,"25-35", C2414&lt;=50,"36-50",TRUE,"50+")</f>
        <v>50+</v>
      </c>
      <c r="Q2414" t="str">
        <f t="shared" si="259"/>
        <v>repeat</v>
      </c>
      <c r="R2414" t="str">
        <f t="shared" si="260"/>
        <v>low</v>
      </c>
      <c r="S2414" t="str">
        <f t="shared" si="261"/>
        <v>medium</v>
      </c>
      <c r="T2414" t="str">
        <f t="shared" si="262"/>
        <v>May</v>
      </c>
      <c r="U2414">
        <f t="shared" si="263"/>
        <v>2022</v>
      </c>
      <c r="V2414" t="str">
        <f t="shared" si="264"/>
        <v>5-10</v>
      </c>
      <c r="W2414" t="str">
        <f t="shared" si="265"/>
        <v>Slow</v>
      </c>
    </row>
    <row r="2415" spans="1:23" x14ac:dyDescent="0.3">
      <c r="A2415">
        <v>602414</v>
      </c>
      <c r="B2415">
        <v>93932</v>
      </c>
      <c r="C2415">
        <v>31</v>
      </c>
      <c r="D2415" t="s">
        <v>4</v>
      </c>
      <c r="E2415" t="s">
        <v>13</v>
      </c>
      <c r="F2415" t="s">
        <v>26</v>
      </c>
      <c r="G2415" t="s">
        <v>23</v>
      </c>
      <c r="H2415" s="1">
        <v>45528</v>
      </c>
      <c r="I2415" t="s">
        <v>34</v>
      </c>
      <c r="J2415">
        <v>70</v>
      </c>
      <c r="K2415">
        <v>9.6999999999999993</v>
      </c>
      <c r="L2415">
        <v>400.4</v>
      </c>
      <c r="M2415">
        <v>94.64</v>
      </c>
      <c r="N2415" t="s">
        <v>50</v>
      </c>
      <c r="O2415">
        <v>1</v>
      </c>
      <c r="P2415" t="str" cm="1">
        <f t="array" ref="P2415">_xlfn.IFS(C2415&lt;25,"18-24", C2415&lt;=35,"25-35", C2415&lt;=50,"36-50",TRUE,"50+")</f>
        <v>25-35</v>
      </c>
      <c r="Q2415" t="str">
        <f t="shared" si="259"/>
        <v>new</v>
      </c>
      <c r="R2415" t="str">
        <f t="shared" si="260"/>
        <v>medium</v>
      </c>
      <c r="S2415" t="str">
        <f t="shared" si="261"/>
        <v>Low</v>
      </c>
      <c r="T2415" t="str">
        <f t="shared" si="262"/>
        <v>Aug</v>
      </c>
      <c r="U2415">
        <f t="shared" si="263"/>
        <v>2024</v>
      </c>
      <c r="V2415" t="str">
        <f t="shared" si="264"/>
        <v>5-10</v>
      </c>
      <c r="W2415" t="str">
        <f t="shared" si="265"/>
        <v>Slow</v>
      </c>
    </row>
    <row r="2416" spans="1:23" x14ac:dyDescent="0.3">
      <c r="A2416">
        <v>602415</v>
      </c>
      <c r="B2416">
        <v>92431</v>
      </c>
      <c r="C2416">
        <v>45</v>
      </c>
      <c r="D2416" t="s">
        <v>7</v>
      </c>
      <c r="E2416" t="s">
        <v>13</v>
      </c>
      <c r="F2416" t="s">
        <v>19</v>
      </c>
      <c r="G2416" t="s">
        <v>27</v>
      </c>
      <c r="H2416" s="1">
        <v>45243</v>
      </c>
      <c r="I2416" t="s">
        <v>33</v>
      </c>
      <c r="J2416">
        <v>42</v>
      </c>
      <c r="K2416">
        <v>8.6</v>
      </c>
      <c r="L2416">
        <v>820.46</v>
      </c>
      <c r="M2416">
        <v>51.47</v>
      </c>
      <c r="N2416" t="s">
        <v>49</v>
      </c>
      <c r="O2416">
        <v>1</v>
      </c>
      <c r="P2416" t="str" cm="1">
        <f t="array" ref="P2416">_xlfn.IFS(C2416&lt;25,"18-24", C2416&lt;=35,"25-35", C2416&lt;=50,"36-50",TRUE,"50+")</f>
        <v>36-50</v>
      </c>
      <c r="Q2416" t="str">
        <f t="shared" si="259"/>
        <v>repeat</v>
      </c>
      <c r="R2416" t="str">
        <f t="shared" si="260"/>
        <v>high value</v>
      </c>
      <c r="S2416" t="str">
        <f t="shared" si="261"/>
        <v>Low</v>
      </c>
      <c r="T2416" t="str">
        <f t="shared" si="262"/>
        <v>Nov</v>
      </c>
      <c r="U2416">
        <f t="shared" si="263"/>
        <v>2023</v>
      </c>
      <c r="V2416" t="str">
        <f t="shared" si="264"/>
        <v>5-10</v>
      </c>
      <c r="W2416" t="str">
        <f t="shared" si="265"/>
        <v>Medium</v>
      </c>
    </row>
    <row r="2417" spans="1:23" x14ac:dyDescent="0.3">
      <c r="A2417">
        <v>602416</v>
      </c>
      <c r="B2417">
        <v>12144</v>
      </c>
      <c r="C2417">
        <v>37</v>
      </c>
      <c r="D2417" t="s">
        <v>4</v>
      </c>
      <c r="E2417" t="s">
        <v>13</v>
      </c>
      <c r="F2417" t="s">
        <v>24</v>
      </c>
      <c r="G2417" t="s">
        <v>25</v>
      </c>
      <c r="H2417" s="1">
        <v>45555</v>
      </c>
      <c r="I2417" t="s">
        <v>34</v>
      </c>
      <c r="J2417">
        <v>48</v>
      </c>
      <c r="K2417">
        <v>1.4</v>
      </c>
      <c r="L2417">
        <v>1488</v>
      </c>
      <c r="M2417">
        <v>32.020000000000003</v>
      </c>
      <c r="N2417" t="s">
        <v>49</v>
      </c>
      <c r="O2417">
        <v>3</v>
      </c>
      <c r="P2417" t="str" cm="1">
        <f t="array" ref="P2417">_xlfn.IFS(C2417&lt;25,"18-24", C2417&lt;=35,"25-35", C2417&lt;=50,"36-50",TRUE,"50+")</f>
        <v>36-50</v>
      </c>
      <c r="Q2417" t="str">
        <f t="shared" si="259"/>
        <v>new</v>
      </c>
      <c r="R2417" t="str">
        <f t="shared" si="260"/>
        <v>high value</v>
      </c>
      <c r="S2417" t="str">
        <f t="shared" si="261"/>
        <v>medium</v>
      </c>
      <c r="T2417" t="str">
        <f t="shared" si="262"/>
        <v>Sep</v>
      </c>
      <c r="U2417">
        <f t="shared" si="263"/>
        <v>2024</v>
      </c>
      <c r="V2417" t="str">
        <f t="shared" si="264"/>
        <v>0-5</v>
      </c>
      <c r="W2417" t="str">
        <f t="shared" si="265"/>
        <v>Slow</v>
      </c>
    </row>
    <row r="2418" spans="1:23" x14ac:dyDescent="0.3">
      <c r="A2418">
        <v>602417</v>
      </c>
      <c r="B2418">
        <v>18667</v>
      </c>
      <c r="C2418">
        <v>54</v>
      </c>
      <c r="D2418" t="s">
        <v>7</v>
      </c>
      <c r="E2418" t="s">
        <v>5</v>
      </c>
      <c r="F2418" t="s">
        <v>32</v>
      </c>
      <c r="G2418" t="s">
        <v>31</v>
      </c>
      <c r="H2418" s="1">
        <v>44659</v>
      </c>
      <c r="I2418" t="s">
        <v>33</v>
      </c>
      <c r="J2418">
        <v>35</v>
      </c>
      <c r="K2418">
        <v>1.1000000000000001</v>
      </c>
      <c r="L2418">
        <v>1149.93</v>
      </c>
      <c r="M2418">
        <v>29.8</v>
      </c>
      <c r="N2418" t="s">
        <v>48</v>
      </c>
      <c r="O2418">
        <v>4</v>
      </c>
      <c r="P2418" t="str" cm="1">
        <f t="array" ref="P2418">_xlfn.IFS(C2418&lt;25,"18-24", C2418&lt;=35,"25-35", C2418&lt;=50,"36-50",TRUE,"50+")</f>
        <v>50+</v>
      </c>
      <c r="Q2418" t="str">
        <f t="shared" si="259"/>
        <v>new</v>
      </c>
      <c r="R2418" t="str">
        <f t="shared" si="260"/>
        <v>high value</v>
      </c>
      <c r="S2418" t="str">
        <f t="shared" si="261"/>
        <v>medium</v>
      </c>
      <c r="T2418" t="str">
        <f t="shared" si="262"/>
        <v>Apr</v>
      </c>
      <c r="U2418">
        <f t="shared" si="263"/>
        <v>2022</v>
      </c>
      <c r="V2418" t="str">
        <f t="shared" si="264"/>
        <v>0-5</v>
      </c>
      <c r="W2418" t="str">
        <f t="shared" si="265"/>
        <v>Medium</v>
      </c>
    </row>
    <row r="2419" spans="1:23" x14ac:dyDescent="0.3">
      <c r="A2419">
        <v>602418</v>
      </c>
      <c r="B2419">
        <v>81938</v>
      </c>
      <c r="C2419">
        <v>30</v>
      </c>
      <c r="D2419" t="s">
        <v>4</v>
      </c>
      <c r="E2419" t="s">
        <v>8</v>
      </c>
      <c r="F2419" t="s">
        <v>18</v>
      </c>
      <c r="G2419" t="s">
        <v>25</v>
      </c>
      <c r="H2419" s="1">
        <v>45531</v>
      </c>
      <c r="I2419" t="s">
        <v>34</v>
      </c>
      <c r="J2419">
        <v>89</v>
      </c>
      <c r="K2419">
        <v>2.1</v>
      </c>
      <c r="L2419">
        <v>1325.51</v>
      </c>
      <c r="M2419">
        <v>37.99</v>
      </c>
      <c r="N2419" t="s">
        <v>48</v>
      </c>
      <c r="O2419">
        <v>1</v>
      </c>
      <c r="P2419" t="str" cm="1">
        <f t="array" ref="P2419">_xlfn.IFS(C2419&lt;25,"18-24", C2419&lt;=35,"25-35", C2419&lt;=50,"36-50",TRUE,"50+")</f>
        <v>25-35</v>
      </c>
      <c r="Q2419" t="str">
        <f t="shared" si="259"/>
        <v>new</v>
      </c>
      <c r="R2419" t="str">
        <f t="shared" si="260"/>
        <v>high value</v>
      </c>
      <c r="S2419" t="str">
        <f t="shared" si="261"/>
        <v>Low</v>
      </c>
      <c r="T2419" t="str">
        <f t="shared" si="262"/>
        <v>Aug</v>
      </c>
      <c r="U2419">
        <f t="shared" si="263"/>
        <v>2024</v>
      </c>
      <c r="V2419" t="str">
        <f t="shared" si="264"/>
        <v>0-5</v>
      </c>
      <c r="W2419" t="str">
        <f t="shared" si="265"/>
        <v>Slow</v>
      </c>
    </row>
    <row r="2420" spans="1:23" x14ac:dyDescent="0.3">
      <c r="A2420">
        <v>602419</v>
      </c>
      <c r="B2420">
        <v>69265</v>
      </c>
      <c r="C2420">
        <v>19</v>
      </c>
      <c r="D2420" t="s">
        <v>4</v>
      </c>
      <c r="E2420" t="s">
        <v>16</v>
      </c>
      <c r="F2420" t="s">
        <v>24</v>
      </c>
      <c r="G2420" t="s">
        <v>31</v>
      </c>
      <c r="H2420" s="1">
        <v>44828</v>
      </c>
      <c r="I2420" t="s">
        <v>34</v>
      </c>
      <c r="J2420">
        <v>34</v>
      </c>
      <c r="K2420">
        <v>11.1</v>
      </c>
      <c r="L2420">
        <v>672.48</v>
      </c>
      <c r="M2420">
        <v>66.349999999999994</v>
      </c>
      <c r="N2420" t="s">
        <v>50</v>
      </c>
      <c r="O2420">
        <v>3</v>
      </c>
      <c r="P2420" t="str" cm="1">
        <f t="array" ref="P2420">_xlfn.IFS(C2420&lt;25,"18-24", C2420&lt;=35,"25-35", C2420&lt;=50,"36-50",TRUE,"50+")</f>
        <v>18-24</v>
      </c>
      <c r="Q2420" t="str">
        <f t="shared" si="259"/>
        <v>new</v>
      </c>
      <c r="R2420" t="str">
        <f t="shared" si="260"/>
        <v>high value</v>
      </c>
      <c r="S2420" t="str">
        <f t="shared" si="261"/>
        <v>medium</v>
      </c>
      <c r="T2420" t="str">
        <f t="shared" si="262"/>
        <v>Sep</v>
      </c>
      <c r="U2420">
        <f t="shared" si="263"/>
        <v>2022</v>
      </c>
      <c r="V2420" t="str">
        <f t="shared" si="264"/>
        <v>10-15</v>
      </c>
      <c r="W2420" t="str">
        <f t="shared" si="265"/>
        <v>Medium</v>
      </c>
    </row>
    <row r="2421" spans="1:23" x14ac:dyDescent="0.3">
      <c r="A2421">
        <v>602420</v>
      </c>
      <c r="B2421">
        <v>37255</v>
      </c>
      <c r="C2421">
        <v>55</v>
      </c>
      <c r="D2421" t="s">
        <v>4</v>
      </c>
      <c r="E2421" t="s">
        <v>8</v>
      </c>
      <c r="F2421" t="s">
        <v>30</v>
      </c>
      <c r="G2421" t="s">
        <v>25</v>
      </c>
      <c r="H2421" s="1">
        <v>44714</v>
      </c>
      <c r="I2421" t="s">
        <v>33</v>
      </c>
      <c r="J2421">
        <v>24</v>
      </c>
      <c r="K2421">
        <v>13</v>
      </c>
      <c r="L2421">
        <v>633.58000000000004</v>
      </c>
      <c r="M2421">
        <v>96.26</v>
      </c>
      <c r="N2421" t="s">
        <v>48</v>
      </c>
      <c r="O2421">
        <v>2</v>
      </c>
      <c r="P2421" t="str" cm="1">
        <f t="array" ref="P2421">_xlfn.IFS(C2421&lt;25,"18-24", C2421&lt;=35,"25-35", C2421&lt;=50,"36-50",TRUE,"50+")</f>
        <v>50+</v>
      </c>
      <c r="Q2421" t="str">
        <f t="shared" si="259"/>
        <v>new</v>
      </c>
      <c r="R2421" t="str">
        <f t="shared" si="260"/>
        <v>high value</v>
      </c>
      <c r="S2421" t="str">
        <f t="shared" si="261"/>
        <v>Low</v>
      </c>
      <c r="T2421" t="str">
        <f t="shared" si="262"/>
        <v>Jun</v>
      </c>
      <c r="U2421">
        <f t="shared" si="263"/>
        <v>2022</v>
      </c>
      <c r="V2421" t="str">
        <f t="shared" si="264"/>
        <v>10-15</v>
      </c>
      <c r="W2421" t="str">
        <f t="shared" si="265"/>
        <v>Fast</v>
      </c>
    </row>
    <row r="2422" spans="1:23" x14ac:dyDescent="0.3">
      <c r="A2422">
        <v>602421</v>
      </c>
      <c r="B2422">
        <v>33401</v>
      </c>
      <c r="C2422">
        <v>39</v>
      </c>
      <c r="D2422" t="s">
        <v>7</v>
      </c>
      <c r="E2422" t="s">
        <v>5</v>
      </c>
      <c r="F2422" t="s">
        <v>26</v>
      </c>
      <c r="G2422" t="s">
        <v>21</v>
      </c>
      <c r="H2422" s="1">
        <v>44568</v>
      </c>
      <c r="I2422" t="s">
        <v>33</v>
      </c>
      <c r="J2422">
        <v>71</v>
      </c>
      <c r="K2422">
        <v>1.1000000000000001</v>
      </c>
      <c r="L2422">
        <v>1231.8800000000001</v>
      </c>
      <c r="M2422">
        <v>34.299999999999997</v>
      </c>
      <c r="N2422" t="s">
        <v>50</v>
      </c>
      <c r="O2422">
        <v>2</v>
      </c>
      <c r="P2422" t="str" cm="1">
        <f t="array" ref="P2422">_xlfn.IFS(C2422&lt;25,"18-24", C2422&lt;=35,"25-35", C2422&lt;=50,"36-50",TRUE,"50+")</f>
        <v>36-50</v>
      </c>
      <c r="Q2422" t="str">
        <f t="shared" si="259"/>
        <v>new</v>
      </c>
      <c r="R2422" t="str">
        <f t="shared" si="260"/>
        <v>high value</v>
      </c>
      <c r="S2422" t="str">
        <f t="shared" si="261"/>
        <v>Low</v>
      </c>
      <c r="T2422" t="str">
        <f t="shared" si="262"/>
        <v>Jan</v>
      </c>
      <c r="U2422">
        <f t="shared" si="263"/>
        <v>2022</v>
      </c>
      <c r="V2422" t="str">
        <f t="shared" si="264"/>
        <v>0-5</v>
      </c>
      <c r="W2422" t="str">
        <f t="shared" si="265"/>
        <v>Slow</v>
      </c>
    </row>
    <row r="2423" spans="1:23" x14ac:dyDescent="0.3">
      <c r="A2423">
        <v>602422</v>
      </c>
      <c r="B2423">
        <v>47105</v>
      </c>
      <c r="C2423">
        <v>59</v>
      </c>
      <c r="D2423" t="s">
        <v>4</v>
      </c>
      <c r="E2423" t="s">
        <v>5</v>
      </c>
      <c r="F2423" t="s">
        <v>30</v>
      </c>
      <c r="G2423" t="s">
        <v>23</v>
      </c>
      <c r="H2423" s="1">
        <v>45433</v>
      </c>
      <c r="I2423" t="s">
        <v>34</v>
      </c>
      <c r="J2423">
        <v>70</v>
      </c>
      <c r="K2423">
        <v>8.1999999999999993</v>
      </c>
      <c r="L2423">
        <v>1102.01</v>
      </c>
      <c r="M2423">
        <v>85.99</v>
      </c>
      <c r="N2423" t="s">
        <v>49</v>
      </c>
      <c r="O2423">
        <v>2</v>
      </c>
      <c r="P2423" t="str" cm="1">
        <f t="array" ref="P2423">_xlfn.IFS(C2423&lt;25,"18-24", C2423&lt;=35,"25-35", C2423&lt;=50,"36-50",TRUE,"50+")</f>
        <v>50+</v>
      </c>
      <c r="Q2423" t="str">
        <f t="shared" si="259"/>
        <v>new</v>
      </c>
      <c r="R2423" t="str">
        <f t="shared" si="260"/>
        <v>high value</v>
      </c>
      <c r="S2423" t="str">
        <f t="shared" si="261"/>
        <v>Low</v>
      </c>
      <c r="T2423" t="str">
        <f t="shared" si="262"/>
        <v>May</v>
      </c>
      <c r="U2423">
        <f t="shared" si="263"/>
        <v>2024</v>
      </c>
      <c r="V2423" t="str">
        <f t="shared" si="264"/>
        <v>5-10</v>
      </c>
      <c r="W2423" t="str">
        <f t="shared" si="265"/>
        <v>Slow</v>
      </c>
    </row>
    <row r="2424" spans="1:23" x14ac:dyDescent="0.3">
      <c r="A2424">
        <v>602423</v>
      </c>
      <c r="B2424">
        <v>86446</v>
      </c>
      <c r="C2424">
        <v>19</v>
      </c>
      <c r="D2424" t="s">
        <v>7</v>
      </c>
      <c r="E2424" t="s">
        <v>5</v>
      </c>
      <c r="F2424" t="s">
        <v>28</v>
      </c>
      <c r="G2424" t="s">
        <v>25</v>
      </c>
      <c r="H2424" s="1">
        <v>44673</v>
      </c>
      <c r="I2424" t="s">
        <v>33</v>
      </c>
      <c r="J2424">
        <v>48</v>
      </c>
      <c r="K2424">
        <v>9.5</v>
      </c>
      <c r="L2424">
        <v>880.23</v>
      </c>
      <c r="M2424">
        <v>51.34</v>
      </c>
      <c r="N2424" t="s">
        <v>47</v>
      </c>
      <c r="O2424">
        <v>2</v>
      </c>
      <c r="P2424" t="str" cm="1">
        <f t="array" ref="P2424">_xlfn.IFS(C2424&lt;25,"18-24", C2424&lt;=35,"25-35", C2424&lt;=50,"36-50",TRUE,"50+")</f>
        <v>18-24</v>
      </c>
      <c r="Q2424" t="str">
        <f t="shared" si="259"/>
        <v>new</v>
      </c>
      <c r="R2424" t="str">
        <f t="shared" si="260"/>
        <v>high value</v>
      </c>
      <c r="S2424" t="str">
        <f t="shared" si="261"/>
        <v>Low</v>
      </c>
      <c r="T2424" t="str">
        <f t="shared" si="262"/>
        <v>Apr</v>
      </c>
      <c r="U2424">
        <f t="shared" si="263"/>
        <v>2022</v>
      </c>
      <c r="V2424" t="str">
        <f t="shared" si="264"/>
        <v>5-10</v>
      </c>
      <c r="W2424" t="str">
        <f t="shared" si="265"/>
        <v>Slow</v>
      </c>
    </row>
    <row r="2425" spans="1:23" x14ac:dyDescent="0.3">
      <c r="A2425">
        <v>602424</v>
      </c>
      <c r="B2425">
        <v>18942</v>
      </c>
      <c r="C2425">
        <v>29</v>
      </c>
      <c r="D2425" t="s">
        <v>7</v>
      </c>
      <c r="E2425" t="s">
        <v>5</v>
      </c>
      <c r="F2425" t="s">
        <v>19</v>
      </c>
      <c r="G2425" t="s">
        <v>29</v>
      </c>
      <c r="H2425" s="1">
        <v>44883</v>
      </c>
      <c r="I2425" t="s">
        <v>33</v>
      </c>
      <c r="J2425">
        <v>56</v>
      </c>
      <c r="K2425">
        <v>13.6</v>
      </c>
      <c r="L2425">
        <v>334.84</v>
      </c>
      <c r="M2425">
        <v>21.8</v>
      </c>
      <c r="N2425" t="s">
        <v>50</v>
      </c>
      <c r="O2425">
        <v>3</v>
      </c>
      <c r="P2425" t="str" cm="1">
        <f t="array" ref="P2425">_xlfn.IFS(C2425&lt;25,"18-24", C2425&lt;=35,"25-35", C2425&lt;=50,"36-50",TRUE,"50+")</f>
        <v>25-35</v>
      </c>
      <c r="Q2425" t="str">
        <f t="shared" si="259"/>
        <v>new</v>
      </c>
      <c r="R2425" t="str">
        <f t="shared" si="260"/>
        <v>medium</v>
      </c>
      <c r="S2425" t="str">
        <f t="shared" si="261"/>
        <v>medium</v>
      </c>
      <c r="T2425" t="str">
        <f t="shared" si="262"/>
        <v>Nov</v>
      </c>
      <c r="U2425">
        <f t="shared" si="263"/>
        <v>2022</v>
      </c>
      <c r="V2425" t="str">
        <f t="shared" si="264"/>
        <v>10-15</v>
      </c>
      <c r="W2425" t="str">
        <f t="shared" si="265"/>
        <v>Slow</v>
      </c>
    </row>
    <row r="2426" spans="1:23" x14ac:dyDescent="0.3">
      <c r="A2426">
        <v>602425</v>
      </c>
      <c r="B2426">
        <v>51851</v>
      </c>
      <c r="C2426">
        <v>30</v>
      </c>
      <c r="D2426" t="s">
        <v>7</v>
      </c>
      <c r="E2426" t="s">
        <v>16</v>
      </c>
      <c r="F2426" t="s">
        <v>30</v>
      </c>
      <c r="G2426" t="s">
        <v>25</v>
      </c>
      <c r="H2426" s="1">
        <v>45108</v>
      </c>
      <c r="I2426" t="s">
        <v>33</v>
      </c>
      <c r="J2426">
        <v>28</v>
      </c>
      <c r="K2426">
        <v>12.9</v>
      </c>
      <c r="L2426">
        <v>1377.7</v>
      </c>
      <c r="M2426">
        <v>99.56</v>
      </c>
      <c r="N2426" t="s">
        <v>47</v>
      </c>
      <c r="O2426">
        <v>4</v>
      </c>
      <c r="P2426" t="str" cm="1">
        <f t="array" ref="P2426">_xlfn.IFS(C2426&lt;25,"18-24", C2426&lt;=35,"25-35", C2426&lt;=50,"36-50",TRUE,"50+")</f>
        <v>25-35</v>
      </c>
      <c r="Q2426" t="str">
        <f t="shared" si="259"/>
        <v>new</v>
      </c>
      <c r="R2426" t="str">
        <f t="shared" si="260"/>
        <v>high value</v>
      </c>
      <c r="S2426" t="str">
        <f t="shared" si="261"/>
        <v>medium</v>
      </c>
      <c r="T2426" t="str">
        <f t="shared" si="262"/>
        <v>Jul</v>
      </c>
      <c r="U2426">
        <f t="shared" si="263"/>
        <v>2023</v>
      </c>
      <c r="V2426" t="str">
        <f t="shared" si="264"/>
        <v>10-15</v>
      </c>
      <c r="W2426" t="str">
        <f t="shared" si="265"/>
        <v>Fast</v>
      </c>
    </row>
    <row r="2427" spans="1:23" x14ac:dyDescent="0.3">
      <c r="A2427">
        <v>602426</v>
      </c>
      <c r="B2427">
        <v>48554</v>
      </c>
      <c r="C2427">
        <v>34</v>
      </c>
      <c r="D2427" t="s">
        <v>7</v>
      </c>
      <c r="E2427" t="s">
        <v>5</v>
      </c>
      <c r="F2427" t="s">
        <v>22</v>
      </c>
      <c r="G2427" t="s">
        <v>25</v>
      </c>
      <c r="H2427" s="1">
        <v>45202</v>
      </c>
      <c r="I2427" t="s">
        <v>34</v>
      </c>
      <c r="J2427">
        <v>20</v>
      </c>
      <c r="K2427">
        <v>9.6999999999999993</v>
      </c>
      <c r="L2427">
        <v>900.93</v>
      </c>
      <c r="M2427">
        <v>92.65</v>
      </c>
      <c r="N2427" t="s">
        <v>47</v>
      </c>
      <c r="O2427">
        <v>2</v>
      </c>
      <c r="P2427" t="str" cm="1">
        <f t="array" ref="P2427">_xlfn.IFS(C2427&lt;25,"18-24", C2427&lt;=35,"25-35", C2427&lt;=50,"36-50",TRUE,"50+")</f>
        <v>25-35</v>
      </c>
      <c r="Q2427" t="str">
        <f t="shared" si="259"/>
        <v>new</v>
      </c>
      <c r="R2427" t="str">
        <f t="shared" si="260"/>
        <v>high value</v>
      </c>
      <c r="S2427" t="str">
        <f t="shared" si="261"/>
        <v>Low</v>
      </c>
      <c r="T2427" t="str">
        <f t="shared" si="262"/>
        <v>Oct</v>
      </c>
      <c r="U2427">
        <f t="shared" si="263"/>
        <v>2023</v>
      </c>
      <c r="V2427" t="str">
        <f t="shared" si="264"/>
        <v>5-10</v>
      </c>
      <c r="W2427" t="str">
        <f t="shared" si="265"/>
        <v>Fast</v>
      </c>
    </row>
    <row r="2428" spans="1:23" x14ac:dyDescent="0.3">
      <c r="A2428">
        <v>602427</v>
      </c>
      <c r="B2428">
        <v>45671</v>
      </c>
      <c r="C2428">
        <v>18</v>
      </c>
      <c r="D2428" t="s">
        <v>4</v>
      </c>
      <c r="E2428" t="s">
        <v>13</v>
      </c>
      <c r="F2428" t="s">
        <v>32</v>
      </c>
      <c r="G2428" t="s">
        <v>25</v>
      </c>
      <c r="H2428" s="1">
        <v>45541</v>
      </c>
      <c r="I2428" t="s">
        <v>33</v>
      </c>
      <c r="J2428">
        <v>20</v>
      </c>
      <c r="K2428">
        <v>14</v>
      </c>
      <c r="L2428">
        <v>1100.72</v>
      </c>
      <c r="M2428">
        <v>27.55</v>
      </c>
      <c r="N2428" t="s">
        <v>49</v>
      </c>
      <c r="O2428">
        <v>4</v>
      </c>
      <c r="P2428" t="str" cm="1">
        <f t="array" ref="P2428">_xlfn.IFS(C2428&lt;25,"18-24", C2428&lt;=35,"25-35", C2428&lt;=50,"36-50",TRUE,"50+")</f>
        <v>18-24</v>
      </c>
      <c r="Q2428" t="str">
        <f t="shared" si="259"/>
        <v>new</v>
      </c>
      <c r="R2428" t="str">
        <f t="shared" si="260"/>
        <v>high value</v>
      </c>
      <c r="S2428" t="str">
        <f t="shared" si="261"/>
        <v>medium</v>
      </c>
      <c r="T2428" t="str">
        <f t="shared" si="262"/>
        <v>Sep</v>
      </c>
      <c r="U2428">
        <f t="shared" si="263"/>
        <v>2024</v>
      </c>
      <c r="V2428" t="str">
        <f t="shared" si="264"/>
        <v>10-15</v>
      </c>
      <c r="W2428" t="str">
        <f t="shared" si="265"/>
        <v>Fast</v>
      </c>
    </row>
    <row r="2429" spans="1:23" x14ac:dyDescent="0.3">
      <c r="A2429">
        <v>602428</v>
      </c>
      <c r="B2429">
        <v>56918</v>
      </c>
      <c r="C2429">
        <v>25</v>
      </c>
      <c r="D2429" t="s">
        <v>7</v>
      </c>
      <c r="E2429" t="s">
        <v>15</v>
      </c>
      <c r="F2429" t="s">
        <v>18</v>
      </c>
      <c r="G2429" t="s">
        <v>31</v>
      </c>
      <c r="H2429" s="1">
        <v>44999</v>
      </c>
      <c r="I2429" t="s">
        <v>34</v>
      </c>
      <c r="J2429">
        <v>64</v>
      </c>
      <c r="K2429">
        <v>10.9</v>
      </c>
      <c r="L2429">
        <v>678.96</v>
      </c>
      <c r="M2429">
        <v>55.57</v>
      </c>
      <c r="N2429" t="s">
        <v>49</v>
      </c>
      <c r="O2429">
        <v>1</v>
      </c>
      <c r="P2429" t="str" cm="1">
        <f t="array" ref="P2429">_xlfn.IFS(C2429&lt;25,"18-24", C2429&lt;=35,"25-35", C2429&lt;=50,"36-50",TRUE,"50+")</f>
        <v>25-35</v>
      </c>
      <c r="Q2429" t="str">
        <f t="shared" si="259"/>
        <v>new</v>
      </c>
      <c r="R2429" t="str">
        <f t="shared" si="260"/>
        <v>high value</v>
      </c>
      <c r="S2429" t="str">
        <f t="shared" si="261"/>
        <v>Low</v>
      </c>
      <c r="T2429" t="str">
        <f t="shared" si="262"/>
        <v>Mar</v>
      </c>
      <c r="U2429">
        <f t="shared" si="263"/>
        <v>2023</v>
      </c>
      <c r="V2429" t="str">
        <f t="shared" si="264"/>
        <v>10-15</v>
      </c>
      <c r="W2429" t="str">
        <f t="shared" si="265"/>
        <v>Slow</v>
      </c>
    </row>
    <row r="2430" spans="1:23" x14ac:dyDescent="0.3">
      <c r="A2430">
        <v>602429</v>
      </c>
      <c r="B2430">
        <v>17296</v>
      </c>
      <c r="C2430">
        <v>45</v>
      </c>
      <c r="D2430" t="s">
        <v>7</v>
      </c>
      <c r="E2430" t="s">
        <v>16</v>
      </c>
      <c r="F2430" t="s">
        <v>30</v>
      </c>
      <c r="G2430" t="s">
        <v>25</v>
      </c>
      <c r="H2430" s="1">
        <v>44682</v>
      </c>
      <c r="I2430" t="s">
        <v>33</v>
      </c>
      <c r="J2430">
        <v>49</v>
      </c>
      <c r="K2430">
        <v>11.5</v>
      </c>
      <c r="L2430">
        <v>1381.32</v>
      </c>
      <c r="M2430">
        <v>110.6</v>
      </c>
      <c r="N2430" t="s">
        <v>49</v>
      </c>
      <c r="O2430">
        <v>4</v>
      </c>
      <c r="P2430" t="str" cm="1">
        <f t="array" ref="P2430">_xlfn.IFS(C2430&lt;25,"18-24", C2430&lt;=35,"25-35", C2430&lt;=50,"36-50",TRUE,"50+")</f>
        <v>36-50</v>
      </c>
      <c r="Q2430" t="str">
        <f t="shared" si="259"/>
        <v>new</v>
      </c>
      <c r="R2430" t="str">
        <f t="shared" si="260"/>
        <v>high value</v>
      </c>
      <c r="S2430" t="str">
        <f t="shared" si="261"/>
        <v>medium</v>
      </c>
      <c r="T2430" t="str">
        <f t="shared" si="262"/>
        <v>May</v>
      </c>
      <c r="U2430">
        <f t="shared" si="263"/>
        <v>2022</v>
      </c>
      <c r="V2430" t="str">
        <f t="shared" si="264"/>
        <v>10-15</v>
      </c>
      <c r="W2430" t="str">
        <f t="shared" si="265"/>
        <v>Slow</v>
      </c>
    </row>
    <row r="2431" spans="1:23" x14ac:dyDescent="0.3">
      <c r="A2431">
        <v>602430</v>
      </c>
      <c r="B2431">
        <v>21624</v>
      </c>
      <c r="C2431">
        <v>41</v>
      </c>
      <c r="D2431" t="s">
        <v>4</v>
      </c>
      <c r="E2431" t="s">
        <v>5</v>
      </c>
      <c r="F2431" t="s">
        <v>26</v>
      </c>
      <c r="G2431" t="s">
        <v>27</v>
      </c>
      <c r="H2431" s="1">
        <v>44732</v>
      </c>
      <c r="I2431" t="s">
        <v>34</v>
      </c>
      <c r="J2431">
        <v>81</v>
      </c>
      <c r="K2431">
        <v>9</v>
      </c>
      <c r="L2431">
        <v>967.05</v>
      </c>
      <c r="M2431">
        <v>98.83</v>
      </c>
      <c r="N2431" t="s">
        <v>49</v>
      </c>
      <c r="O2431">
        <v>2</v>
      </c>
      <c r="P2431" t="str" cm="1">
        <f t="array" ref="P2431">_xlfn.IFS(C2431&lt;25,"18-24", C2431&lt;=35,"25-35", C2431&lt;=50,"36-50",TRUE,"50+")</f>
        <v>36-50</v>
      </c>
      <c r="Q2431" t="str">
        <f t="shared" si="259"/>
        <v>new</v>
      </c>
      <c r="R2431" t="str">
        <f t="shared" si="260"/>
        <v>high value</v>
      </c>
      <c r="S2431" t="str">
        <f t="shared" si="261"/>
        <v>Low</v>
      </c>
      <c r="T2431" t="str">
        <f t="shared" si="262"/>
        <v>Jun</v>
      </c>
      <c r="U2431">
        <f t="shared" si="263"/>
        <v>2022</v>
      </c>
      <c r="V2431" t="str">
        <f t="shared" si="264"/>
        <v>5-10</v>
      </c>
      <c r="W2431" t="str">
        <f t="shared" si="265"/>
        <v>Slow</v>
      </c>
    </row>
    <row r="2432" spans="1:23" x14ac:dyDescent="0.3">
      <c r="A2432">
        <v>602431</v>
      </c>
      <c r="B2432">
        <v>26416</v>
      </c>
      <c r="C2432">
        <v>28</v>
      </c>
      <c r="D2432" t="s">
        <v>4</v>
      </c>
      <c r="E2432" t="s">
        <v>13</v>
      </c>
      <c r="F2432" t="s">
        <v>30</v>
      </c>
      <c r="G2432" t="s">
        <v>31</v>
      </c>
      <c r="H2432" s="1">
        <v>45179</v>
      </c>
      <c r="I2432" t="s">
        <v>33</v>
      </c>
      <c r="J2432">
        <v>82</v>
      </c>
      <c r="K2432">
        <v>11</v>
      </c>
      <c r="L2432">
        <v>1101.1500000000001</v>
      </c>
      <c r="M2432">
        <v>28.07</v>
      </c>
      <c r="N2432" t="s">
        <v>47</v>
      </c>
      <c r="O2432">
        <v>2</v>
      </c>
      <c r="P2432" t="str" cm="1">
        <f t="array" ref="P2432">_xlfn.IFS(C2432&lt;25,"18-24", C2432&lt;=35,"25-35", C2432&lt;=50,"36-50",TRUE,"50+")</f>
        <v>25-35</v>
      </c>
      <c r="Q2432" t="str">
        <f t="shared" si="259"/>
        <v>repeat</v>
      </c>
      <c r="R2432" t="str">
        <f t="shared" si="260"/>
        <v>high value</v>
      </c>
      <c r="S2432" t="str">
        <f t="shared" si="261"/>
        <v>Low</v>
      </c>
      <c r="T2432" t="str">
        <f t="shared" si="262"/>
        <v>Sep</v>
      </c>
      <c r="U2432">
        <f t="shared" si="263"/>
        <v>2023</v>
      </c>
      <c r="V2432" t="str">
        <f t="shared" si="264"/>
        <v>10-15</v>
      </c>
      <c r="W2432" t="str">
        <f t="shared" si="265"/>
        <v>Slow</v>
      </c>
    </row>
    <row r="2433" spans="1:23" x14ac:dyDescent="0.3">
      <c r="A2433">
        <v>602432</v>
      </c>
      <c r="B2433">
        <v>67845</v>
      </c>
      <c r="C2433">
        <v>37</v>
      </c>
      <c r="D2433" t="s">
        <v>4</v>
      </c>
      <c r="E2433" t="s">
        <v>15</v>
      </c>
      <c r="F2433" t="s">
        <v>19</v>
      </c>
      <c r="G2433" t="s">
        <v>27</v>
      </c>
      <c r="H2433" s="1">
        <v>45515</v>
      </c>
      <c r="I2433" t="s">
        <v>33</v>
      </c>
      <c r="J2433">
        <v>34</v>
      </c>
      <c r="K2433">
        <v>1.2</v>
      </c>
      <c r="L2433">
        <v>966.92</v>
      </c>
      <c r="M2433">
        <v>76.44</v>
      </c>
      <c r="N2433" t="s">
        <v>47</v>
      </c>
      <c r="O2433">
        <v>5</v>
      </c>
      <c r="P2433" t="str" cm="1">
        <f t="array" ref="P2433">_xlfn.IFS(C2433&lt;25,"18-24", C2433&lt;=35,"25-35", C2433&lt;=50,"36-50",TRUE,"50+")</f>
        <v>36-50</v>
      </c>
      <c r="Q2433" t="str">
        <f t="shared" si="259"/>
        <v>new</v>
      </c>
      <c r="R2433" t="str">
        <f t="shared" si="260"/>
        <v>high value</v>
      </c>
      <c r="S2433" t="str">
        <f t="shared" si="261"/>
        <v>High</v>
      </c>
      <c r="T2433" t="str">
        <f t="shared" si="262"/>
        <v>Aug</v>
      </c>
      <c r="U2433">
        <f t="shared" si="263"/>
        <v>2024</v>
      </c>
      <c r="V2433" t="str">
        <f t="shared" si="264"/>
        <v>0-5</v>
      </c>
      <c r="W2433" t="str">
        <f t="shared" si="265"/>
        <v>Medium</v>
      </c>
    </row>
    <row r="2434" spans="1:23" x14ac:dyDescent="0.3">
      <c r="A2434">
        <v>602433</v>
      </c>
      <c r="B2434">
        <v>44164</v>
      </c>
      <c r="C2434">
        <v>64</v>
      </c>
      <c r="D2434" t="s">
        <v>4</v>
      </c>
      <c r="E2434" t="s">
        <v>8</v>
      </c>
      <c r="F2434" t="s">
        <v>32</v>
      </c>
      <c r="G2434" t="s">
        <v>21</v>
      </c>
      <c r="H2434" s="1">
        <v>45375</v>
      </c>
      <c r="I2434" t="s">
        <v>33</v>
      </c>
      <c r="J2434">
        <v>31</v>
      </c>
      <c r="K2434">
        <v>8.6</v>
      </c>
      <c r="L2434">
        <v>295.5</v>
      </c>
      <c r="M2434">
        <v>55.55</v>
      </c>
      <c r="N2434" t="s">
        <v>50</v>
      </c>
      <c r="O2434">
        <v>4</v>
      </c>
      <c r="P2434" t="str" cm="1">
        <f t="array" ref="P2434">_xlfn.IFS(C2434&lt;25,"18-24", C2434&lt;=35,"25-35", C2434&lt;=50,"36-50",TRUE,"50+")</f>
        <v>50+</v>
      </c>
      <c r="Q2434" t="str">
        <f t="shared" si="259"/>
        <v>new</v>
      </c>
      <c r="R2434" t="str">
        <f t="shared" si="260"/>
        <v>medium</v>
      </c>
      <c r="S2434" t="str">
        <f t="shared" si="261"/>
        <v>medium</v>
      </c>
      <c r="T2434" t="str">
        <f t="shared" si="262"/>
        <v>Mar</v>
      </c>
      <c r="U2434">
        <f t="shared" si="263"/>
        <v>2024</v>
      </c>
      <c r="V2434" t="str">
        <f t="shared" si="264"/>
        <v>5-10</v>
      </c>
      <c r="W2434" t="str">
        <f t="shared" si="265"/>
        <v>Medium</v>
      </c>
    </row>
    <row r="2435" spans="1:23" x14ac:dyDescent="0.3">
      <c r="A2435">
        <v>602434</v>
      </c>
      <c r="B2435">
        <v>14487</v>
      </c>
      <c r="C2435">
        <v>40</v>
      </c>
      <c r="D2435" t="s">
        <v>7</v>
      </c>
      <c r="E2435" t="s">
        <v>16</v>
      </c>
      <c r="F2435" t="s">
        <v>26</v>
      </c>
      <c r="G2435" t="s">
        <v>21</v>
      </c>
      <c r="H2435" s="1">
        <v>45112</v>
      </c>
      <c r="I2435" t="s">
        <v>34</v>
      </c>
      <c r="J2435">
        <v>50</v>
      </c>
      <c r="K2435">
        <v>10.5</v>
      </c>
      <c r="L2435">
        <v>375.07</v>
      </c>
      <c r="M2435">
        <v>102.77</v>
      </c>
      <c r="N2435" t="s">
        <v>49</v>
      </c>
      <c r="O2435">
        <v>2</v>
      </c>
      <c r="P2435" t="str" cm="1">
        <f t="array" ref="P2435">_xlfn.IFS(C2435&lt;25,"18-24", C2435&lt;=35,"25-35", C2435&lt;=50,"36-50",TRUE,"50+")</f>
        <v>36-50</v>
      </c>
      <c r="Q2435" t="str">
        <f t="shared" ref="Q2435:Q2498" si="266">IF(COUNTIF($B:$B,B2435)&gt;1,"repeat","new")</f>
        <v>repeat</v>
      </c>
      <c r="R2435" t="str">
        <f t="shared" ref="R2435:R2498" si="267">IF(L2435&gt;500,"high value",IF( L2435&gt;250,"medium","low"))</f>
        <v>medium</v>
      </c>
      <c r="S2435" t="str">
        <f t="shared" ref="S2435:S2498" si="268">IF(O2435&lt;=2,"Low",IF(O2435&lt;=4,"medium","High"))</f>
        <v>Low</v>
      </c>
      <c r="T2435" t="str">
        <f t="shared" ref="T2435:T2498" si="269">TEXT(H2435,"MMM")</f>
        <v>Jul</v>
      </c>
      <c r="U2435">
        <f t="shared" ref="U2435:U2498" si="270">YEAR(H2435)</f>
        <v>2023</v>
      </c>
      <c r="V2435" t="str">
        <f t="shared" ref="V2435:V2498" si="271">IF(K2435&lt;=5,"0-5",IF(K2435&lt;=10,"5-10",IF(K2435&lt;=15,"10-15","15+")))</f>
        <v>10-15</v>
      </c>
      <c r="W2435" t="str">
        <f t="shared" ref="W2435:W2498" si="272">IF(J2435&lt;=30,"Fast",IF(J2435&lt;=45,"Medium","Slow"))</f>
        <v>Slow</v>
      </c>
    </row>
    <row r="2436" spans="1:23" x14ac:dyDescent="0.3">
      <c r="A2436">
        <v>602435</v>
      </c>
      <c r="B2436">
        <v>60278</v>
      </c>
      <c r="C2436">
        <v>48</v>
      </c>
      <c r="D2436" t="s">
        <v>4</v>
      </c>
      <c r="E2436" t="s">
        <v>8</v>
      </c>
      <c r="F2436" t="s">
        <v>24</v>
      </c>
      <c r="G2436" t="s">
        <v>27</v>
      </c>
      <c r="H2436" s="1">
        <v>45388</v>
      </c>
      <c r="I2436" t="s">
        <v>34</v>
      </c>
      <c r="J2436">
        <v>29</v>
      </c>
      <c r="K2436">
        <v>9.3000000000000007</v>
      </c>
      <c r="L2436">
        <v>497.94</v>
      </c>
      <c r="M2436">
        <v>107.72</v>
      </c>
      <c r="N2436" t="s">
        <v>49</v>
      </c>
      <c r="O2436">
        <v>4</v>
      </c>
      <c r="P2436" t="str" cm="1">
        <f t="array" ref="P2436">_xlfn.IFS(C2436&lt;25,"18-24", C2436&lt;=35,"25-35", C2436&lt;=50,"36-50",TRUE,"50+")</f>
        <v>36-50</v>
      </c>
      <c r="Q2436" t="str">
        <f t="shared" si="266"/>
        <v>new</v>
      </c>
      <c r="R2436" t="str">
        <f t="shared" si="267"/>
        <v>medium</v>
      </c>
      <c r="S2436" t="str">
        <f t="shared" si="268"/>
        <v>medium</v>
      </c>
      <c r="T2436" t="str">
        <f t="shared" si="269"/>
        <v>Apr</v>
      </c>
      <c r="U2436">
        <f t="shared" si="270"/>
        <v>2024</v>
      </c>
      <c r="V2436" t="str">
        <f t="shared" si="271"/>
        <v>5-10</v>
      </c>
      <c r="W2436" t="str">
        <f t="shared" si="272"/>
        <v>Fast</v>
      </c>
    </row>
    <row r="2437" spans="1:23" x14ac:dyDescent="0.3">
      <c r="A2437">
        <v>602436</v>
      </c>
      <c r="B2437">
        <v>55097</v>
      </c>
      <c r="C2437">
        <v>40</v>
      </c>
      <c r="D2437" t="s">
        <v>4</v>
      </c>
      <c r="E2437" t="s">
        <v>13</v>
      </c>
      <c r="F2437" t="s">
        <v>28</v>
      </c>
      <c r="G2437" t="s">
        <v>23</v>
      </c>
      <c r="H2437" s="1">
        <v>45455</v>
      </c>
      <c r="I2437" t="s">
        <v>34</v>
      </c>
      <c r="J2437">
        <v>64</v>
      </c>
      <c r="K2437">
        <v>10.8</v>
      </c>
      <c r="L2437">
        <v>772.02</v>
      </c>
      <c r="M2437">
        <v>74.56</v>
      </c>
      <c r="N2437" t="s">
        <v>47</v>
      </c>
      <c r="O2437">
        <v>2</v>
      </c>
      <c r="P2437" t="str" cm="1">
        <f t="array" ref="P2437">_xlfn.IFS(C2437&lt;25,"18-24", C2437&lt;=35,"25-35", C2437&lt;=50,"36-50",TRUE,"50+")</f>
        <v>36-50</v>
      </c>
      <c r="Q2437" t="str">
        <f t="shared" si="266"/>
        <v>new</v>
      </c>
      <c r="R2437" t="str">
        <f t="shared" si="267"/>
        <v>high value</v>
      </c>
      <c r="S2437" t="str">
        <f t="shared" si="268"/>
        <v>Low</v>
      </c>
      <c r="T2437" t="str">
        <f t="shared" si="269"/>
        <v>Jun</v>
      </c>
      <c r="U2437">
        <f t="shared" si="270"/>
        <v>2024</v>
      </c>
      <c r="V2437" t="str">
        <f t="shared" si="271"/>
        <v>10-15</v>
      </c>
      <c r="W2437" t="str">
        <f t="shared" si="272"/>
        <v>Slow</v>
      </c>
    </row>
    <row r="2438" spans="1:23" x14ac:dyDescent="0.3">
      <c r="A2438">
        <v>602437</v>
      </c>
      <c r="B2438">
        <v>50518</v>
      </c>
      <c r="C2438">
        <v>24</v>
      </c>
      <c r="D2438" t="s">
        <v>7</v>
      </c>
      <c r="E2438" t="s">
        <v>8</v>
      </c>
      <c r="F2438" t="s">
        <v>19</v>
      </c>
      <c r="G2438" t="s">
        <v>29</v>
      </c>
      <c r="H2438" s="1">
        <v>45003</v>
      </c>
      <c r="I2438" t="s">
        <v>34</v>
      </c>
      <c r="J2438">
        <v>85</v>
      </c>
      <c r="K2438">
        <v>14.9</v>
      </c>
      <c r="L2438">
        <v>536.46</v>
      </c>
      <c r="M2438">
        <v>46.3</v>
      </c>
      <c r="N2438" t="s">
        <v>50</v>
      </c>
      <c r="O2438">
        <v>1</v>
      </c>
      <c r="P2438" t="str" cm="1">
        <f t="array" ref="P2438">_xlfn.IFS(C2438&lt;25,"18-24", C2438&lt;=35,"25-35", C2438&lt;=50,"36-50",TRUE,"50+")</f>
        <v>18-24</v>
      </c>
      <c r="Q2438" t="str">
        <f t="shared" si="266"/>
        <v>repeat</v>
      </c>
      <c r="R2438" t="str">
        <f t="shared" si="267"/>
        <v>high value</v>
      </c>
      <c r="S2438" t="str">
        <f t="shared" si="268"/>
        <v>Low</v>
      </c>
      <c r="T2438" t="str">
        <f t="shared" si="269"/>
        <v>Mar</v>
      </c>
      <c r="U2438">
        <f t="shared" si="270"/>
        <v>2023</v>
      </c>
      <c r="V2438" t="str">
        <f t="shared" si="271"/>
        <v>10-15</v>
      </c>
      <c r="W2438" t="str">
        <f t="shared" si="272"/>
        <v>Slow</v>
      </c>
    </row>
    <row r="2439" spans="1:23" x14ac:dyDescent="0.3">
      <c r="A2439">
        <v>602438</v>
      </c>
      <c r="B2439">
        <v>36157</v>
      </c>
      <c r="C2439">
        <v>20</v>
      </c>
      <c r="D2439" t="s">
        <v>7</v>
      </c>
      <c r="E2439" t="s">
        <v>13</v>
      </c>
      <c r="F2439" t="s">
        <v>28</v>
      </c>
      <c r="G2439" t="s">
        <v>21</v>
      </c>
      <c r="H2439" s="1">
        <v>44912</v>
      </c>
      <c r="I2439" t="s">
        <v>34</v>
      </c>
      <c r="J2439">
        <v>24</v>
      </c>
      <c r="K2439">
        <v>2.6</v>
      </c>
      <c r="L2439">
        <v>1137.1600000000001</v>
      </c>
      <c r="M2439">
        <v>32.81</v>
      </c>
      <c r="N2439" t="s">
        <v>47</v>
      </c>
      <c r="O2439">
        <v>3</v>
      </c>
      <c r="P2439" t="str" cm="1">
        <f t="array" ref="P2439">_xlfn.IFS(C2439&lt;25,"18-24", C2439&lt;=35,"25-35", C2439&lt;=50,"36-50",TRUE,"50+")</f>
        <v>18-24</v>
      </c>
      <c r="Q2439" t="str">
        <f t="shared" si="266"/>
        <v>new</v>
      </c>
      <c r="R2439" t="str">
        <f t="shared" si="267"/>
        <v>high value</v>
      </c>
      <c r="S2439" t="str">
        <f t="shared" si="268"/>
        <v>medium</v>
      </c>
      <c r="T2439" t="str">
        <f t="shared" si="269"/>
        <v>Dec</v>
      </c>
      <c r="U2439">
        <f t="shared" si="270"/>
        <v>2022</v>
      </c>
      <c r="V2439" t="str">
        <f t="shared" si="271"/>
        <v>0-5</v>
      </c>
      <c r="W2439" t="str">
        <f t="shared" si="272"/>
        <v>Fast</v>
      </c>
    </row>
    <row r="2440" spans="1:23" x14ac:dyDescent="0.3">
      <c r="A2440">
        <v>602439</v>
      </c>
      <c r="B2440">
        <v>55572</v>
      </c>
      <c r="C2440">
        <v>38</v>
      </c>
      <c r="D2440" t="s">
        <v>4</v>
      </c>
      <c r="E2440" t="s">
        <v>5</v>
      </c>
      <c r="F2440" t="s">
        <v>32</v>
      </c>
      <c r="G2440" t="s">
        <v>23</v>
      </c>
      <c r="H2440" s="1">
        <v>45463</v>
      </c>
      <c r="I2440" t="s">
        <v>33</v>
      </c>
      <c r="J2440">
        <v>23</v>
      </c>
      <c r="K2440">
        <v>10.5</v>
      </c>
      <c r="L2440">
        <v>591.77</v>
      </c>
      <c r="M2440">
        <v>55.34</v>
      </c>
      <c r="N2440" t="s">
        <v>47</v>
      </c>
      <c r="O2440">
        <v>2</v>
      </c>
      <c r="P2440" t="str" cm="1">
        <f t="array" ref="P2440">_xlfn.IFS(C2440&lt;25,"18-24", C2440&lt;=35,"25-35", C2440&lt;=50,"36-50",TRUE,"50+")</f>
        <v>36-50</v>
      </c>
      <c r="Q2440" t="str">
        <f t="shared" si="266"/>
        <v>new</v>
      </c>
      <c r="R2440" t="str">
        <f t="shared" si="267"/>
        <v>high value</v>
      </c>
      <c r="S2440" t="str">
        <f t="shared" si="268"/>
        <v>Low</v>
      </c>
      <c r="T2440" t="str">
        <f t="shared" si="269"/>
        <v>Jun</v>
      </c>
      <c r="U2440">
        <f t="shared" si="270"/>
        <v>2024</v>
      </c>
      <c r="V2440" t="str">
        <f t="shared" si="271"/>
        <v>10-15</v>
      </c>
      <c r="W2440" t="str">
        <f t="shared" si="272"/>
        <v>Fast</v>
      </c>
    </row>
    <row r="2441" spans="1:23" x14ac:dyDescent="0.3">
      <c r="A2441">
        <v>602440</v>
      </c>
      <c r="B2441">
        <v>11774</v>
      </c>
      <c r="C2441">
        <v>38</v>
      </c>
      <c r="D2441" t="s">
        <v>4</v>
      </c>
      <c r="E2441" t="s">
        <v>11</v>
      </c>
      <c r="F2441" t="s">
        <v>22</v>
      </c>
      <c r="G2441" t="s">
        <v>25</v>
      </c>
      <c r="H2441" s="1">
        <v>44627</v>
      </c>
      <c r="I2441" t="s">
        <v>34</v>
      </c>
      <c r="J2441">
        <v>39</v>
      </c>
      <c r="K2441">
        <v>7.9</v>
      </c>
      <c r="L2441">
        <v>892.12</v>
      </c>
      <c r="M2441">
        <v>96.12</v>
      </c>
      <c r="N2441" t="s">
        <v>48</v>
      </c>
      <c r="O2441">
        <v>4</v>
      </c>
      <c r="P2441" t="str" cm="1">
        <f t="array" ref="P2441">_xlfn.IFS(C2441&lt;25,"18-24", C2441&lt;=35,"25-35", C2441&lt;=50,"36-50",TRUE,"50+")</f>
        <v>36-50</v>
      </c>
      <c r="Q2441" t="str">
        <f t="shared" si="266"/>
        <v>new</v>
      </c>
      <c r="R2441" t="str">
        <f t="shared" si="267"/>
        <v>high value</v>
      </c>
      <c r="S2441" t="str">
        <f t="shared" si="268"/>
        <v>medium</v>
      </c>
      <c r="T2441" t="str">
        <f t="shared" si="269"/>
        <v>Mar</v>
      </c>
      <c r="U2441">
        <f t="shared" si="270"/>
        <v>2022</v>
      </c>
      <c r="V2441" t="str">
        <f t="shared" si="271"/>
        <v>5-10</v>
      </c>
      <c r="W2441" t="str">
        <f t="shared" si="272"/>
        <v>Medium</v>
      </c>
    </row>
    <row r="2442" spans="1:23" x14ac:dyDescent="0.3">
      <c r="A2442">
        <v>602441</v>
      </c>
      <c r="B2442">
        <v>13744</v>
      </c>
      <c r="C2442">
        <v>31</v>
      </c>
      <c r="D2442" t="s">
        <v>4</v>
      </c>
      <c r="E2442" t="s">
        <v>13</v>
      </c>
      <c r="F2442" t="s">
        <v>26</v>
      </c>
      <c r="G2442" t="s">
        <v>29</v>
      </c>
      <c r="H2442" s="1">
        <v>44943</v>
      </c>
      <c r="I2442" t="s">
        <v>33</v>
      </c>
      <c r="J2442">
        <v>87</v>
      </c>
      <c r="K2442">
        <v>6.8</v>
      </c>
      <c r="L2442">
        <v>819.38</v>
      </c>
      <c r="M2442">
        <v>94.29</v>
      </c>
      <c r="N2442" t="s">
        <v>47</v>
      </c>
      <c r="O2442">
        <v>5</v>
      </c>
      <c r="P2442" t="str" cm="1">
        <f t="array" ref="P2442">_xlfn.IFS(C2442&lt;25,"18-24", C2442&lt;=35,"25-35", C2442&lt;=50,"36-50",TRUE,"50+")</f>
        <v>25-35</v>
      </c>
      <c r="Q2442" t="str">
        <f t="shared" si="266"/>
        <v>new</v>
      </c>
      <c r="R2442" t="str">
        <f t="shared" si="267"/>
        <v>high value</v>
      </c>
      <c r="S2442" t="str">
        <f t="shared" si="268"/>
        <v>High</v>
      </c>
      <c r="T2442" t="str">
        <f t="shared" si="269"/>
        <v>Jan</v>
      </c>
      <c r="U2442">
        <f t="shared" si="270"/>
        <v>2023</v>
      </c>
      <c r="V2442" t="str">
        <f t="shared" si="271"/>
        <v>5-10</v>
      </c>
      <c r="W2442" t="str">
        <f t="shared" si="272"/>
        <v>Slow</v>
      </c>
    </row>
    <row r="2443" spans="1:23" x14ac:dyDescent="0.3">
      <c r="A2443">
        <v>602442</v>
      </c>
      <c r="B2443">
        <v>59962</v>
      </c>
      <c r="C2443">
        <v>50</v>
      </c>
      <c r="D2443" t="s">
        <v>4</v>
      </c>
      <c r="E2443" t="s">
        <v>8</v>
      </c>
      <c r="F2443" t="s">
        <v>30</v>
      </c>
      <c r="G2443" t="s">
        <v>21</v>
      </c>
      <c r="H2443" s="1">
        <v>44583</v>
      </c>
      <c r="I2443" t="s">
        <v>34</v>
      </c>
      <c r="J2443">
        <v>33</v>
      </c>
      <c r="K2443">
        <v>6.1</v>
      </c>
      <c r="L2443">
        <v>1268.82</v>
      </c>
      <c r="M2443">
        <v>104.35</v>
      </c>
      <c r="N2443" t="s">
        <v>48</v>
      </c>
      <c r="O2443">
        <v>1</v>
      </c>
      <c r="P2443" t="str" cm="1">
        <f t="array" ref="P2443">_xlfn.IFS(C2443&lt;25,"18-24", C2443&lt;=35,"25-35", C2443&lt;=50,"36-50",TRUE,"50+")</f>
        <v>36-50</v>
      </c>
      <c r="Q2443" t="str">
        <f t="shared" si="266"/>
        <v>new</v>
      </c>
      <c r="R2443" t="str">
        <f t="shared" si="267"/>
        <v>high value</v>
      </c>
      <c r="S2443" t="str">
        <f t="shared" si="268"/>
        <v>Low</v>
      </c>
      <c r="T2443" t="str">
        <f t="shared" si="269"/>
        <v>Jan</v>
      </c>
      <c r="U2443">
        <f t="shared" si="270"/>
        <v>2022</v>
      </c>
      <c r="V2443" t="str">
        <f t="shared" si="271"/>
        <v>5-10</v>
      </c>
      <c r="W2443" t="str">
        <f t="shared" si="272"/>
        <v>Medium</v>
      </c>
    </row>
    <row r="2444" spans="1:23" x14ac:dyDescent="0.3">
      <c r="A2444">
        <v>602443</v>
      </c>
      <c r="B2444">
        <v>94766</v>
      </c>
      <c r="C2444">
        <v>22</v>
      </c>
      <c r="D2444" t="s">
        <v>7</v>
      </c>
      <c r="E2444" t="s">
        <v>15</v>
      </c>
      <c r="F2444" t="s">
        <v>32</v>
      </c>
      <c r="G2444" t="s">
        <v>27</v>
      </c>
      <c r="H2444" s="1">
        <v>45412</v>
      </c>
      <c r="I2444" t="s">
        <v>34</v>
      </c>
      <c r="J2444">
        <v>78</v>
      </c>
      <c r="K2444">
        <v>8</v>
      </c>
      <c r="L2444">
        <v>618.32000000000005</v>
      </c>
      <c r="M2444">
        <v>53.42</v>
      </c>
      <c r="N2444" t="s">
        <v>50</v>
      </c>
      <c r="O2444">
        <v>3</v>
      </c>
      <c r="P2444" t="str" cm="1">
        <f t="array" ref="P2444">_xlfn.IFS(C2444&lt;25,"18-24", C2444&lt;=35,"25-35", C2444&lt;=50,"36-50",TRUE,"50+")</f>
        <v>18-24</v>
      </c>
      <c r="Q2444" t="str">
        <f t="shared" si="266"/>
        <v>new</v>
      </c>
      <c r="R2444" t="str">
        <f t="shared" si="267"/>
        <v>high value</v>
      </c>
      <c r="S2444" t="str">
        <f t="shared" si="268"/>
        <v>medium</v>
      </c>
      <c r="T2444" t="str">
        <f t="shared" si="269"/>
        <v>Apr</v>
      </c>
      <c r="U2444">
        <f t="shared" si="270"/>
        <v>2024</v>
      </c>
      <c r="V2444" t="str">
        <f t="shared" si="271"/>
        <v>5-10</v>
      </c>
      <c r="W2444" t="str">
        <f t="shared" si="272"/>
        <v>Slow</v>
      </c>
    </row>
    <row r="2445" spans="1:23" x14ac:dyDescent="0.3">
      <c r="A2445">
        <v>602444</v>
      </c>
      <c r="B2445">
        <v>25704</v>
      </c>
      <c r="C2445">
        <v>30</v>
      </c>
      <c r="D2445" t="s">
        <v>7</v>
      </c>
      <c r="E2445" t="s">
        <v>13</v>
      </c>
      <c r="F2445" t="s">
        <v>24</v>
      </c>
      <c r="G2445" t="s">
        <v>23</v>
      </c>
      <c r="H2445" s="1">
        <v>45424</v>
      </c>
      <c r="I2445" t="s">
        <v>34</v>
      </c>
      <c r="J2445">
        <v>88</v>
      </c>
      <c r="K2445">
        <v>7.8</v>
      </c>
      <c r="L2445">
        <v>1414.59</v>
      </c>
      <c r="M2445">
        <v>81.31</v>
      </c>
      <c r="N2445" t="s">
        <v>48</v>
      </c>
      <c r="O2445">
        <v>5</v>
      </c>
      <c r="P2445" t="str" cm="1">
        <f t="array" ref="P2445">_xlfn.IFS(C2445&lt;25,"18-24", C2445&lt;=35,"25-35", C2445&lt;=50,"36-50",TRUE,"50+")</f>
        <v>25-35</v>
      </c>
      <c r="Q2445" t="str">
        <f t="shared" si="266"/>
        <v>new</v>
      </c>
      <c r="R2445" t="str">
        <f t="shared" si="267"/>
        <v>high value</v>
      </c>
      <c r="S2445" t="str">
        <f t="shared" si="268"/>
        <v>High</v>
      </c>
      <c r="T2445" t="str">
        <f t="shared" si="269"/>
        <v>May</v>
      </c>
      <c r="U2445">
        <f t="shared" si="270"/>
        <v>2024</v>
      </c>
      <c r="V2445" t="str">
        <f t="shared" si="271"/>
        <v>5-10</v>
      </c>
      <c r="W2445" t="str">
        <f t="shared" si="272"/>
        <v>Slow</v>
      </c>
    </row>
    <row r="2446" spans="1:23" x14ac:dyDescent="0.3">
      <c r="A2446">
        <v>602445</v>
      </c>
      <c r="B2446">
        <v>26582</v>
      </c>
      <c r="C2446">
        <v>55</v>
      </c>
      <c r="D2446" t="s">
        <v>4</v>
      </c>
      <c r="E2446" t="s">
        <v>5</v>
      </c>
      <c r="F2446" t="s">
        <v>32</v>
      </c>
      <c r="G2446" t="s">
        <v>27</v>
      </c>
      <c r="H2446" s="1">
        <v>45098</v>
      </c>
      <c r="I2446" t="s">
        <v>34</v>
      </c>
      <c r="J2446">
        <v>33</v>
      </c>
      <c r="K2446">
        <v>11.7</v>
      </c>
      <c r="L2446">
        <v>271.20999999999998</v>
      </c>
      <c r="M2446">
        <v>33.64</v>
      </c>
      <c r="N2446" t="s">
        <v>50</v>
      </c>
      <c r="O2446">
        <v>2</v>
      </c>
      <c r="P2446" t="str" cm="1">
        <f t="array" ref="P2446">_xlfn.IFS(C2446&lt;25,"18-24", C2446&lt;=35,"25-35", C2446&lt;=50,"36-50",TRUE,"50+")</f>
        <v>50+</v>
      </c>
      <c r="Q2446" t="str">
        <f t="shared" si="266"/>
        <v>repeat</v>
      </c>
      <c r="R2446" t="str">
        <f t="shared" si="267"/>
        <v>medium</v>
      </c>
      <c r="S2446" t="str">
        <f t="shared" si="268"/>
        <v>Low</v>
      </c>
      <c r="T2446" t="str">
        <f t="shared" si="269"/>
        <v>Jun</v>
      </c>
      <c r="U2446">
        <f t="shared" si="270"/>
        <v>2023</v>
      </c>
      <c r="V2446" t="str">
        <f t="shared" si="271"/>
        <v>10-15</v>
      </c>
      <c r="W2446" t="str">
        <f t="shared" si="272"/>
        <v>Medium</v>
      </c>
    </row>
    <row r="2447" spans="1:23" x14ac:dyDescent="0.3">
      <c r="A2447">
        <v>602446</v>
      </c>
      <c r="B2447">
        <v>79488</v>
      </c>
      <c r="C2447">
        <v>33</v>
      </c>
      <c r="D2447" t="s">
        <v>7</v>
      </c>
      <c r="E2447" t="s">
        <v>11</v>
      </c>
      <c r="F2447" t="s">
        <v>18</v>
      </c>
      <c r="G2447" t="s">
        <v>27</v>
      </c>
      <c r="H2447" s="1">
        <v>44634</v>
      </c>
      <c r="I2447" t="s">
        <v>34</v>
      </c>
      <c r="J2447">
        <v>42</v>
      </c>
      <c r="K2447">
        <v>7.1</v>
      </c>
      <c r="L2447">
        <v>958.88</v>
      </c>
      <c r="M2447">
        <v>115.63</v>
      </c>
      <c r="N2447" t="s">
        <v>49</v>
      </c>
      <c r="O2447">
        <v>4</v>
      </c>
      <c r="P2447" t="str" cm="1">
        <f t="array" ref="P2447">_xlfn.IFS(C2447&lt;25,"18-24", C2447&lt;=35,"25-35", C2447&lt;=50,"36-50",TRUE,"50+")</f>
        <v>25-35</v>
      </c>
      <c r="Q2447" t="str">
        <f t="shared" si="266"/>
        <v>new</v>
      </c>
      <c r="R2447" t="str">
        <f t="shared" si="267"/>
        <v>high value</v>
      </c>
      <c r="S2447" t="str">
        <f t="shared" si="268"/>
        <v>medium</v>
      </c>
      <c r="T2447" t="str">
        <f t="shared" si="269"/>
        <v>Mar</v>
      </c>
      <c r="U2447">
        <f t="shared" si="270"/>
        <v>2022</v>
      </c>
      <c r="V2447" t="str">
        <f t="shared" si="271"/>
        <v>5-10</v>
      </c>
      <c r="W2447" t="str">
        <f t="shared" si="272"/>
        <v>Medium</v>
      </c>
    </row>
    <row r="2448" spans="1:23" x14ac:dyDescent="0.3">
      <c r="A2448">
        <v>602447</v>
      </c>
      <c r="B2448">
        <v>91177</v>
      </c>
      <c r="C2448">
        <v>61</v>
      </c>
      <c r="D2448" t="s">
        <v>7</v>
      </c>
      <c r="E2448" t="s">
        <v>8</v>
      </c>
      <c r="F2448" t="s">
        <v>18</v>
      </c>
      <c r="G2448" t="s">
        <v>21</v>
      </c>
      <c r="H2448" s="1">
        <v>44952</v>
      </c>
      <c r="I2448" t="s">
        <v>33</v>
      </c>
      <c r="J2448">
        <v>48</v>
      </c>
      <c r="K2448">
        <v>12.6</v>
      </c>
      <c r="L2448">
        <v>1125.1099999999999</v>
      </c>
      <c r="M2448">
        <v>28.59</v>
      </c>
      <c r="N2448" t="s">
        <v>49</v>
      </c>
      <c r="O2448">
        <v>3</v>
      </c>
      <c r="P2448" t="str" cm="1">
        <f t="array" ref="P2448">_xlfn.IFS(C2448&lt;25,"18-24", C2448&lt;=35,"25-35", C2448&lt;=50,"36-50",TRUE,"50+")</f>
        <v>50+</v>
      </c>
      <c r="Q2448" t="str">
        <f t="shared" si="266"/>
        <v>new</v>
      </c>
      <c r="R2448" t="str">
        <f t="shared" si="267"/>
        <v>high value</v>
      </c>
      <c r="S2448" t="str">
        <f t="shared" si="268"/>
        <v>medium</v>
      </c>
      <c r="T2448" t="str">
        <f t="shared" si="269"/>
        <v>Jan</v>
      </c>
      <c r="U2448">
        <f t="shared" si="270"/>
        <v>2023</v>
      </c>
      <c r="V2448" t="str">
        <f t="shared" si="271"/>
        <v>10-15</v>
      </c>
      <c r="W2448" t="str">
        <f t="shared" si="272"/>
        <v>Slow</v>
      </c>
    </row>
    <row r="2449" spans="1:23" x14ac:dyDescent="0.3">
      <c r="A2449">
        <v>602448</v>
      </c>
      <c r="B2449">
        <v>12731</v>
      </c>
      <c r="C2449">
        <v>47</v>
      </c>
      <c r="D2449" t="s">
        <v>4</v>
      </c>
      <c r="E2449" t="s">
        <v>5</v>
      </c>
      <c r="F2449" t="s">
        <v>32</v>
      </c>
      <c r="G2449" t="s">
        <v>31</v>
      </c>
      <c r="H2449" s="1">
        <v>44891</v>
      </c>
      <c r="I2449" t="s">
        <v>34</v>
      </c>
      <c r="J2449">
        <v>65</v>
      </c>
      <c r="K2449">
        <v>5.6</v>
      </c>
      <c r="L2449">
        <v>992.65</v>
      </c>
      <c r="M2449">
        <v>119.21</v>
      </c>
      <c r="N2449" t="s">
        <v>48</v>
      </c>
      <c r="O2449">
        <v>2</v>
      </c>
      <c r="P2449" t="str" cm="1">
        <f t="array" ref="P2449">_xlfn.IFS(C2449&lt;25,"18-24", C2449&lt;=35,"25-35", C2449&lt;=50,"36-50",TRUE,"50+")</f>
        <v>36-50</v>
      </c>
      <c r="Q2449" t="str">
        <f t="shared" si="266"/>
        <v>new</v>
      </c>
      <c r="R2449" t="str">
        <f t="shared" si="267"/>
        <v>high value</v>
      </c>
      <c r="S2449" t="str">
        <f t="shared" si="268"/>
        <v>Low</v>
      </c>
      <c r="T2449" t="str">
        <f t="shared" si="269"/>
        <v>Nov</v>
      </c>
      <c r="U2449">
        <f t="shared" si="270"/>
        <v>2022</v>
      </c>
      <c r="V2449" t="str">
        <f t="shared" si="271"/>
        <v>5-10</v>
      </c>
      <c r="W2449" t="str">
        <f t="shared" si="272"/>
        <v>Slow</v>
      </c>
    </row>
    <row r="2450" spans="1:23" x14ac:dyDescent="0.3">
      <c r="A2450">
        <v>602449</v>
      </c>
      <c r="B2450">
        <v>11625</v>
      </c>
      <c r="C2450">
        <v>59</v>
      </c>
      <c r="D2450" t="s">
        <v>4</v>
      </c>
      <c r="E2450" t="s">
        <v>5</v>
      </c>
      <c r="F2450" t="s">
        <v>22</v>
      </c>
      <c r="G2450" t="s">
        <v>27</v>
      </c>
      <c r="H2450" s="1">
        <v>45641</v>
      </c>
      <c r="I2450" t="s">
        <v>34</v>
      </c>
      <c r="J2450">
        <v>21</v>
      </c>
      <c r="K2450">
        <v>8.5</v>
      </c>
      <c r="L2450">
        <v>253.83</v>
      </c>
      <c r="M2450">
        <v>85.51</v>
      </c>
      <c r="N2450" t="s">
        <v>48</v>
      </c>
      <c r="O2450">
        <v>1</v>
      </c>
      <c r="P2450" t="str" cm="1">
        <f t="array" ref="P2450">_xlfn.IFS(C2450&lt;25,"18-24", C2450&lt;=35,"25-35", C2450&lt;=50,"36-50",TRUE,"50+")</f>
        <v>50+</v>
      </c>
      <c r="Q2450" t="str">
        <f t="shared" si="266"/>
        <v>new</v>
      </c>
      <c r="R2450" t="str">
        <f t="shared" si="267"/>
        <v>medium</v>
      </c>
      <c r="S2450" t="str">
        <f t="shared" si="268"/>
        <v>Low</v>
      </c>
      <c r="T2450" t="str">
        <f t="shared" si="269"/>
        <v>Dec</v>
      </c>
      <c r="U2450">
        <f t="shared" si="270"/>
        <v>2024</v>
      </c>
      <c r="V2450" t="str">
        <f t="shared" si="271"/>
        <v>5-10</v>
      </c>
      <c r="W2450" t="str">
        <f t="shared" si="272"/>
        <v>Fast</v>
      </c>
    </row>
    <row r="2451" spans="1:23" x14ac:dyDescent="0.3">
      <c r="A2451">
        <v>602450</v>
      </c>
      <c r="B2451">
        <v>89351</v>
      </c>
      <c r="C2451">
        <v>22</v>
      </c>
      <c r="D2451" t="s">
        <v>7</v>
      </c>
      <c r="E2451" t="s">
        <v>8</v>
      </c>
      <c r="F2451" t="s">
        <v>24</v>
      </c>
      <c r="G2451" t="s">
        <v>25</v>
      </c>
      <c r="H2451" s="1">
        <v>44700</v>
      </c>
      <c r="I2451" t="s">
        <v>34</v>
      </c>
      <c r="J2451">
        <v>71</v>
      </c>
      <c r="K2451">
        <v>7.6</v>
      </c>
      <c r="L2451">
        <v>486.73</v>
      </c>
      <c r="M2451">
        <v>98.53</v>
      </c>
      <c r="N2451" t="s">
        <v>48</v>
      </c>
      <c r="O2451">
        <v>3</v>
      </c>
      <c r="P2451" t="str" cm="1">
        <f t="array" ref="P2451">_xlfn.IFS(C2451&lt;25,"18-24", C2451&lt;=35,"25-35", C2451&lt;=50,"36-50",TRUE,"50+")</f>
        <v>18-24</v>
      </c>
      <c r="Q2451" t="str">
        <f t="shared" si="266"/>
        <v>new</v>
      </c>
      <c r="R2451" t="str">
        <f t="shared" si="267"/>
        <v>medium</v>
      </c>
      <c r="S2451" t="str">
        <f t="shared" si="268"/>
        <v>medium</v>
      </c>
      <c r="T2451" t="str">
        <f t="shared" si="269"/>
        <v>May</v>
      </c>
      <c r="U2451">
        <f t="shared" si="270"/>
        <v>2022</v>
      </c>
      <c r="V2451" t="str">
        <f t="shared" si="271"/>
        <v>5-10</v>
      </c>
      <c r="W2451" t="str">
        <f t="shared" si="272"/>
        <v>Slow</v>
      </c>
    </row>
    <row r="2452" spans="1:23" x14ac:dyDescent="0.3">
      <c r="A2452">
        <v>602451</v>
      </c>
      <c r="B2452">
        <v>82147</v>
      </c>
      <c r="C2452">
        <v>32</v>
      </c>
      <c r="D2452" t="s">
        <v>4</v>
      </c>
      <c r="E2452" t="s">
        <v>11</v>
      </c>
      <c r="F2452" t="s">
        <v>28</v>
      </c>
      <c r="G2452" t="s">
        <v>27</v>
      </c>
      <c r="H2452" s="1">
        <v>45352</v>
      </c>
      <c r="I2452" t="s">
        <v>33</v>
      </c>
      <c r="J2452">
        <v>52</v>
      </c>
      <c r="K2452">
        <v>13.3</v>
      </c>
      <c r="L2452">
        <v>855.91</v>
      </c>
      <c r="M2452">
        <v>27.1</v>
      </c>
      <c r="N2452" t="s">
        <v>47</v>
      </c>
      <c r="O2452">
        <v>2</v>
      </c>
      <c r="P2452" t="str" cm="1">
        <f t="array" ref="P2452">_xlfn.IFS(C2452&lt;25,"18-24", C2452&lt;=35,"25-35", C2452&lt;=50,"36-50",TRUE,"50+")</f>
        <v>25-35</v>
      </c>
      <c r="Q2452" t="str">
        <f t="shared" si="266"/>
        <v>new</v>
      </c>
      <c r="R2452" t="str">
        <f t="shared" si="267"/>
        <v>high value</v>
      </c>
      <c r="S2452" t="str">
        <f t="shared" si="268"/>
        <v>Low</v>
      </c>
      <c r="T2452" t="str">
        <f t="shared" si="269"/>
        <v>Mar</v>
      </c>
      <c r="U2452">
        <f t="shared" si="270"/>
        <v>2024</v>
      </c>
      <c r="V2452" t="str">
        <f t="shared" si="271"/>
        <v>10-15</v>
      </c>
      <c r="W2452" t="str">
        <f t="shared" si="272"/>
        <v>Slow</v>
      </c>
    </row>
    <row r="2453" spans="1:23" x14ac:dyDescent="0.3">
      <c r="A2453">
        <v>602452</v>
      </c>
      <c r="B2453">
        <v>72742</v>
      </c>
      <c r="C2453">
        <v>28</v>
      </c>
      <c r="D2453" t="s">
        <v>7</v>
      </c>
      <c r="E2453" t="s">
        <v>16</v>
      </c>
      <c r="F2453" t="s">
        <v>19</v>
      </c>
      <c r="G2453" t="s">
        <v>25</v>
      </c>
      <c r="H2453" s="1">
        <v>45603</v>
      </c>
      <c r="I2453" t="s">
        <v>34</v>
      </c>
      <c r="J2453">
        <v>88</v>
      </c>
      <c r="K2453">
        <v>11</v>
      </c>
      <c r="L2453">
        <v>1394.7</v>
      </c>
      <c r="M2453">
        <v>58.58</v>
      </c>
      <c r="N2453" t="s">
        <v>50</v>
      </c>
      <c r="O2453">
        <v>3</v>
      </c>
      <c r="P2453" t="str" cm="1">
        <f t="array" ref="P2453">_xlfn.IFS(C2453&lt;25,"18-24", C2453&lt;=35,"25-35", C2453&lt;=50,"36-50",TRUE,"50+")</f>
        <v>25-35</v>
      </c>
      <c r="Q2453" t="str">
        <f t="shared" si="266"/>
        <v>new</v>
      </c>
      <c r="R2453" t="str">
        <f t="shared" si="267"/>
        <v>high value</v>
      </c>
      <c r="S2453" t="str">
        <f t="shared" si="268"/>
        <v>medium</v>
      </c>
      <c r="T2453" t="str">
        <f t="shared" si="269"/>
        <v>Nov</v>
      </c>
      <c r="U2453">
        <f t="shared" si="270"/>
        <v>2024</v>
      </c>
      <c r="V2453" t="str">
        <f t="shared" si="271"/>
        <v>10-15</v>
      </c>
      <c r="W2453" t="str">
        <f t="shared" si="272"/>
        <v>Slow</v>
      </c>
    </row>
    <row r="2454" spans="1:23" x14ac:dyDescent="0.3">
      <c r="A2454">
        <v>602453</v>
      </c>
      <c r="B2454">
        <v>22312</v>
      </c>
      <c r="C2454">
        <v>53</v>
      </c>
      <c r="D2454" t="s">
        <v>7</v>
      </c>
      <c r="E2454" t="s">
        <v>5</v>
      </c>
      <c r="F2454" t="s">
        <v>30</v>
      </c>
      <c r="G2454" t="s">
        <v>23</v>
      </c>
      <c r="H2454" s="1">
        <v>45169</v>
      </c>
      <c r="I2454" t="s">
        <v>33</v>
      </c>
      <c r="J2454">
        <v>42</v>
      </c>
      <c r="K2454">
        <v>13.9</v>
      </c>
      <c r="L2454">
        <v>883.23</v>
      </c>
      <c r="M2454">
        <v>62.96</v>
      </c>
      <c r="N2454" t="s">
        <v>48</v>
      </c>
      <c r="O2454">
        <v>5</v>
      </c>
      <c r="P2454" t="str" cm="1">
        <f t="array" ref="P2454">_xlfn.IFS(C2454&lt;25,"18-24", C2454&lt;=35,"25-35", C2454&lt;=50,"36-50",TRUE,"50+")</f>
        <v>50+</v>
      </c>
      <c r="Q2454" t="str">
        <f t="shared" si="266"/>
        <v>new</v>
      </c>
      <c r="R2454" t="str">
        <f t="shared" si="267"/>
        <v>high value</v>
      </c>
      <c r="S2454" t="str">
        <f t="shared" si="268"/>
        <v>High</v>
      </c>
      <c r="T2454" t="str">
        <f t="shared" si="269"/>
        <v>Aug</v>
      </c>
      <c r="U2454">
        <f t="shared" si="270"/>
        <v>2023</v>
      </c>
      <c r="V2454" t="str">
        <f t="shared" si="271"/>
        <v>10-15</v>
      </c>
      <c r="W2454" t="str">
        <f t="shared" si="272"/>
        <v>Medium</v>
      </c>
    </row>
    <row r="2455" spans="1:23" x14ac:dyDescent="0.3">
      <c r="A2455">
        <v>602454</v>
      </c>
      <c r="B2455">
        <v>80841</v>
      </c>
      <c r="C2455">
        <v>40</v>
      </c>
      <c r="D2455" t="s">
        <v>4</v>
      </c>
      <c r="E2455" t="s">
        <v>16</v>
      </c>
      <c r="F2455" t="s">
        <v>22</v>
      </c>
      <c r="G2455" t="s">
        <v>27</v>
      </c>
      <c r="H2455" s="1">
        <v>45234</v>
      </c>
      <c r="I2455" t="s">
        <v>33</v>
      </c>
      <c r="J2455">
        <v>72</v>
      </c>
      <c r="K2455">
        <v>9.1</v>
      </c>
      <c r="L2455">
        <v>317.55</v>
      </c>
      <c r="M2455">
        <v>111.42</v>
      </c>
      <c r="N2455" t="s">
        <v>47</v>
      </c>
      <c r="O2455">
        <v>5</v>
      </c>
      <c r="P2455" t="str" cm="1">
        <f t="array" ref="P2455">_xlfn.IFS(C2455&lt;25,"18-24", C2455&lt;=35,"25-35", C2455&lt;=50,"36-50",TRUE,"50+")</f>
        <v>36-50</v>
      </c>
      <c r="Q2455" t="str">
        <f t="shared" si="266"/>
        <v>new</v>
      </c>
      <c r="R2455" t="str">
        <f t="shared" si="267"/>
        <v>medium</v>
      </c>
      <c r="S2455" t="str">
        <f t="shared" si="268"/>
        <v>High</v>
      </c>
      <c r="T2455" t="str">
        <f t="shared" si="269"/>
        <v>Nov</v>
      </c>
      <c r="U2455">
        <f t="shared" si="270"/>
        <v>2023</v>
      </c>
      <c r="V2455" t="str">
        <f t="shared" si="271"/>
        <v>5-10</v>
      </c>
      <c r="W2455" t="str">
        <f t="shared" si="272"/>
        <v>Slow</v>
      </c>
    </row>
    <row r="2456" spans="1:23" x14ac:dyDescent="0.3">
      <c r="A2456">
        <v>602455</v>
      </c>
      <c r="B2456">
        <v>18317</v>
      </c>
      <c r="C2456">
        <v>62</v>
      </c>
      <c r="D2456" t="s">
        <v>7</v>
      </c>
      <c r="E2456" t="s">
        <v>5</v>
      </c>
      <c r="F2456" t="s">
        <v>22</v>
      </c>
      <c r="G2456" t="s">
        <v>27</v>
      </c>
      <c r="H2456" s="1">
        <v>45051</v>
      </c>
      <c r="I2456" t="s">
        <v>33</v>
      </c>
      <c r="J2456">
        <v>44</v>
      </c>
      <c r="K2456">
        <v>11.8</v>
      </c>
      <c r="L2456">
        <v>549.53</v>
      </c>
      <c r="M2456">
        <v>26.89</v>
      </c>
      <c r="N2456" t="s">
        <v>50</v>
      </c>
      <c r="O2456">
        <v>2</v>
      </c>
      <c r="P2456" t="str" cm="1">
        <f t="array" ref="P2456">_xlfn.IFS(C2456&lt;25,"18-24", C2456&lt;=35,"25-35", C2456&lt;=50,"36-50",TRUE,"50+")</f>
        <v>50+</v>
      </c>
      <c r="Q2456" t="str">
        <f t="shared" si="266"/>
        <v>new</v>
      </c>
      <c r="R2456" t="str">
        <f t="shared" si="267"/>
        <v>high value</v>
      </c>
      <c r="S2456" t="str">
        <f t="shared" si="268"/>
        <v>Low</v>
      </c>
      <c r="T2456" t="str">
        <f t="shared" si="269"/>
        <v>May</v>
      </c>
      <c r="U2456">
        <f t="shared" si="270"/>
        <v>2023</v>
      </c>
      <c r="V2456" t="str">
        <f t="shared" si="271"/>
        <v>10-15</v>
      </c>
      <c r="W2456" t="str">
        <f t="shared" si="272"/>
        <v>Medium</v>
      </c>
    </row>
    <row r="2457" spans="1:23" x14ac:dyDescent="0.3">
      <c r="A2457">
        <v>602456</v>
      </c>
      <c r="B2457">
        <v>15407</v>
      </c>
      <c r="C2457">
        <v>63</v>
      </c>
      <c r="D2457" t="s">
        <v>4</v>
      </c>
      <c r="E2457" t="s">
        <v>11</v>
      </c>
      <c r="F2457" t="s">
        <v>18</v>
      </c>
      <c r="G2457" t="s">
        <v>31</v>
      </c>
      <c r="H2457" s="1">
        <v>45011</v>
      </c>
      <c r="I2457" t="s">
        <v>34</v>
      </c>
      <c r="J2457">
        <v>74</v>
      </c>
      <c r="K2457">
        <v>2.1</v>
      </c>
      <c r="L2457">
        <v>187.66</v>
      </c>
      <c r="M2457">
        <v>56.54</v>
      </c>
      <c r="N2457" t="s">
        <v>47</v>
      </c>
      <c r="O2457">
        <v>5</v>
      </c>
      <c r="P2457" t="str" cm="1">
        <f t="array" ref="P2457">_xlfn.IFS(C2457&lt;25,"18-24", C2457&lt;=35,"25-35", C2457&lt;=50,"36-50",TRUE,"50+")</f>
        <v>50+</v>
      </c>
      <c r="Q2457" t="str">
        <f t="shared" si="266"/>
        <v>new</v>
      </c>
      <c r="R2457" t="str">
        <f t="shared" si="267"/>
        <v>low</v>
      </c>
      <c r="S2457" t="str">
        <f t="shared" si="268"/>
        <v>High</v>
      </c>
      <c r="T2457" t="str">
        <f t="shared" si="269"/>
        <v>Mar</v>
      </c>
      <c r="U2457">
        <f t="shared" si="270"/>
        <v>2023</v>
      </c>
      <c r="V2457" t="str">
        <f t="shared" si="271"/>
        <v>0-5</v>
      </c>
      <c r="W2457" t="str">
        <f t="shared" si="272"/>
        <v>Slow</v>
      </c>
    </row>
    <row r="2458" spans="1:23" x14ac:dyDescent="0.3">
      <c r="A2458">
        <v>602457</v>
      </c>
      <c r="B2458">
        <v>43409</v>
      </c>
      <c r="C2458">
        <v>33</v>
      </c>
      <c r="D2458" t="s">
        <v>7</v>
      </c>
      <c r="E2458" t="s">
        <v>13</v>
      </c>
      <c r="F2458" t="s">
        <v>32</v>
      </c>
      <c r="G2458" t="s">
        <v>27</v>
      </c>
      <c r="H2458" s="1">
        <v>44706</v>
      </c>
      <c r="I2458" t="s">
        <v>33</v>
      </c>
      <c r="J2458">
        <v>25</v>
      </c>
      <c r="K2458">
        <v>10.4</v>
      </c>
      <c r="L2458">
        <v>1403.16</v>
      </c>
      <c r="M2458">
        <v>63.79</v>
      </c>
      <c r="N2458" t="s">
        <v>47</v>
      </c>
      <c r="O2458">
        <v>2</v>
      </c>
      <c r="P2458" t="str" cm="1">
        <f t="array" ref="P2458">_xlfn.IFS(C2458&lt;25,"18-24", C2458&lt;=35,"25-35", C2458&lt;=50,"36-50",TRUE,"50+")</f>
        <v>25-35</v>
      </c>
      <c r="Q2458" t="str">
        <f t="shared" si="266"/>
        <v>new</v>
      </c>
      <c r="R2458" t="str">
        <f t="shared" si="267"/>
        <v>high value</v>
      </c>
      <c r="S2458" t="str">
        <f t="shared" si="268"/>
        <v>Low</v>
      </c>
      <c r="T2458" t="str">
        <f t="shared" si="269"/>
        <v>May</v>
      </c>
      <c r="U2458">
        <f t="shared" si="270"/>
        <v>2022</v>
      </c>
      <c r="V2458" t="str">
        <f t="shared" si="271"/>
        <v>10-15</v>
      </c>
      <c r="W2458" t="str">
        <f t="shared" si="272"/>
        <v>Fast</v>
      </c>
    </row>
    <row r="2459" spans="1:23" x14ac:dyDescent="0.3">
      <c r="A2459">
        <v>602458</v>
      </c>
      <c r="B2459">
        <v>88236</v>
      </c>
      <c r="C2459">
        <v>62</v>
      </c>
      <c r="D2459" t="s">
        <v>4</v>
      </c>
      <c r="E2459" t="s">
        <v>5</v>
      </c>
      <c r="F2459" t="s">
        <v>30</v>
      </c>
      <c r="G2459" t="s">
        <v>23</v>
      </c>
      <c r="H2459" s="1">
        <v>45000</v>
      </c>
      <c r="I2459" t="s">
        <v>34</v>
      </c>
      <c r="J2459">
        <v>26</v>
      </c>
      <c r="K2459">
        <v>7.1</v>
      </c>
      <c r="L2459">
        <v>926.03</v>
      </c>
      <c r="M2459">
        <v>57.63</v>
      </c>
      <c r="N2459" t="s">
        <v>50</v>
      </c>
      <c r="O2459">
        <v>3</v>
      </c>
      <c r="P2459" t="str" cm="1">
        <f t="array" ref="P2459">_xlfn.IFS(C2459&lt;25,"18-24", C2459&lt;=35,"25-35", C2459&lt;=50,"36-50",TRUE,"50+")</f>
        <v>50+</v>
      </c>
      <c r="Q2459" t="str">
        <f t="shared" si="266"/>
        <v>new</v>
      </c>
      <c r="R2459" t="str">
        <f t="shared" si="267"/>
        <v>high value</v>
      </c>
      <c r="S2459" t="str">
        <f t="shared" si="268"/>
        <v>medium</v>
      </c>
      <c r="T2459" t="str">
        <f t="shared" si="269"/>
        <v>Mar</v>
      </c>
      <c r="U2459">
        <f t="shared" si="270"/>
        <v>2023</v>
      </c>
      <c r="V2459" t="str">
        <f t="shared" si="271"/>
        <v>5-10</v>
      </c>
      <c r="W2459" t="str">
        <f t="shared" si="272"/>
        <v>Fast</v>
      </c>
    </row>
    <row r="2460" spans="1:23" x14ac:dyDescent="0.3">
      <c r="A2460">
        <v>602459</v>
      </c>
      <c r="B2460">
        <v>76995</v>
      </c>
      <c r="C2460">
        <v>59</v>
      </c>
      <c r="D2460" t="s">
        <v>4</v>
      </c>
      <c r="E2460" t="s">
        <v>15</v>
      </c>
      <c r="F2460" t="s">
        <v>24</v>
      </c>
      <c r="G2460" t="s">
        <v>29</v>
      </c>
      <c r="H2460" s="1">
        <v>44859</v>
      </c>
      <c r="I2460" t="s">
        <v>34</v>
      </c>
      <c r="J2460">
        <v>82</v>
      </c>
      <c r="K2460">
        <v>4.0999999999999996</v>
      </c>
      <c r="L2460">
        <v>193.73</v>
      </c>
      <c r="M2460">
        <v>115.84</v>
      </c>
      <c r="N2460" t="s">
        <v>47</v>
      </c>
      <c r="O2460">
        <v>5</v>
      </c>
      <c r="P2460" t="str" cm="1">
        <f t="array" ref="P2460">_xlfn.IFS(C2460&lt;25,"18-24", C2460&lt;=35,"25-35", C2460&lt;=50,"36-50",TRUE,"50+")</f>
        <v>50+</v>
      </c>
      <c r="Q2460" t="str">
        <f t="shared" si="266"/>
        <v>new</v>
      </c>
      <c r="R2460" t="str">
        <f t="shared" si="267"/>
        <v>low</v>
      </c>
      <c r="S2460" t="str">
        <f t="shared" si="268"/>
        <v>High</v>
      </c>
      <c r="T2460" t="str">
        <f t="shared" si="269"/>
        <v>Oct</v>
      </c>
      <c r="U2460">
        <f t="shared" si="270"/>
        <v>2022</v>
      </c>
      <c r="V2460" t="str">
        <f t="shared" si="271"/>
        <v>0-5</v>
      </c>
      <c r="W2460" t="str">
        <f t="shared" si="272"/>
        <v>Slow</v>
      </c>
    </row>
    <row r="2461" spans="1:23" x14ac:dyDescent="0.3">
      <c r="A2461">
        <v>602460</v>
      </c>
      <c r="B2461">
        <v>66583</v>
      </c>
      <c r="C2461">
        <v>47</v>
      </c>
      <c r="D2461" t="s">
        <v>7</v>
      </c>
      <c r="E2461" t="s">
        <v>5</v>
      </c>
      <c r="F2461" t="s">
        <v>19</v>
      </c>
      <c r="G2461" t="s">
        <v>23</v>
      </c>
      <c r="H2461" s="1">
        <v>44688</v>
      </c>
      <c r="I2461" t="s">
        <v>33</v>
      </c>
      <c r="J2461">
        <v>47</v>
      </c>
      <c r="K2461">
        <v>3.2</v>
      </c>
      <c r="L2461">
        <v>554.48</v>
      </c>
      <c r="M2461">
        <v>31.79</v>
      </c>
      <c r="N2461" t="s">
        <v>48</v>
      </c>
      <c r="O2461">
        <v>1</v>
      </c>
      <c r="P2461" t="str" cm="1">
        <f t="array" ref="P2461">_xlfn.IFS(C2461&lt;25,"18-24", C2461&lt;=35,"25-35", C2461&lt;=50,"36-50",TRUE,"50+")</f>
        <v>36-50</v>
      </c>
      <c r="Q2461" t="str">
        <f t="shared" si="266"/>
        <v>new</v>
      </c>
      <c r="R2461" t="str">
        <f t="shared" si="267"/>
        <v>high value</v>
      </c>
      <c r="S2461" t="str">
        <f t="shared" si="268"/>
        <v>Low</v>
      </c>
      <c r="T2461" t="str">
        <f t="shared" si="269"/>
        <v>May</v>
      </c>
      <c r="U2461">
        <f t="shared" si="270"/>
        <v>2022</v>
      </c>
      <c r="V2461" t="str">
        <f t="shared" si="271"/>
        <v>0-5</v>
      </c>
      <c r="W2461" t="str">
        <f t="shared" si="272"/>
        <v>Slow</v>
      </c>
    </row>
    <row r="2462" spans="1:23" x14ac:dyDescent="0.3">
      <c r="A2462">
        <v>602461</v>
      </c>
      <c r="B2462">
        <v>29160</v>
      </c>
      <c r="C2462">
        <v>57</v>
      </c>
      <c r="D2462" t="s">
        <v>4</v>
      </c>
      <c r="E2462" t="s">
        <v>8</v>
      </c>
      <c r="F2462" t="s">
        <v>26</v>
      </c>
      <c r="G2462" t="s">
        <v>25</v>
      </c>
      <c r="H2462" s="1">
        <v>45497</v>
      </c>
      <c r="I2462" t="s">
        <v>33</v>
      </c>
      <c r="J2462">
        <v>81</v>
      </c>
      <c r="K2462">
        <v>1.3</v>
      </c>
      <c r="L2462">
        <v>1404.01</v>
      </c>
      <c r="M2462">
        <v>118.31</v>
      </c>
      <c r="N2462" t="s">
        <v>48</v>
      </c>
      <c r="O2462">
        <v>2</v>
      </c>
      <c r="P2462" t="str" cm="1">
        <f t="array" ref="P2462">_xlfn.IFS(C2462&lt;25,"18-24", C2462&lt;=35,"25-35", C2462&lt;=50,"36-50",TRUE,"50+")</f>
        <v>50+</v>
      </c>
      <c r="Q2462" t="str">
        <f t="shared" si="266"/>
        <v>repeat</v>
      </c>
      <c r="R2462" t="str">
        <f t="shared" si="267"/>
        <v>high value</v>
      </c>
      <c r="S2462" t="str">
        <f t="shared" si="268"/>
        <v>Low</v>
      </c>
      <c r="T2462" t="str">
        <f t="shared" si="269"/>
        <v>Jul</v>
      </c>
      <c r="U2462">
        <f t="shared" si="270"/>
        <v>2024</v>
      </c>
      <c r="V2462" t="str">
        <f t="shared" si="271"/>
        <v>0-5</v>
      </c>
      <c r="W2462" t="str">
        <f t="shared" si="272"/>
        <v>Slow</v>
      </c>
    </row>
    <row r="2463" spans="1:23" x14ac:dyDescent="0.3">
      <c r="A2463">
        <v>602462</v>
      </c>
      <c r="B2463">
        <v>61217</v>
      </c>
      <c r="C2463">
        <v>62</v>
      </c>
      <c r="D2463" t="s">
        <v>4</v>
      </c>
      <c r="E2463" t="s">
        <v>16</v>
      </c>
      <c r="F2463" t="s">
        <v>18</v>
      </c>
      <c r="G2463" t="s">
        <v>21</v>
      </c>
      <c r="H2463" s="1">
        <v>45546</v>
      </c>
      <c r="I2463" t="s">
        <v>34</v>
      </c>
      <c r="J2463">
        <v>45</v>
      </c>
      <c r="K2463">
        <v>1.9</v>
      </c>
      <c r="L2463">
        <v>1055.76</v>
      </c>
      <c r="M2463">
        <v>35.26</v>
      </c>
      <c r="N2463" t="s">
        <v>47</v>
      </c>
      <c r="O2463">
        <v>2</v>
      </c>
      <c r="P2463" t="str" cm="1">
        <f t="array" ref="P2463">_xlfn.IFS(C2463&lt;25,"18-24", C2463&lt;=35,"25-35", C2463&lt;=50,"36-50",TRUE,"50+")</f>
        <v>50+</v>
      </c>
      <c r="Q2463" t="str">
        <f t="shared" si="266"/>
        <v>new</v>
      </c>
      <c r="R2463" t="str">
        <f t="shared" si="267"/>
        <v>high value</v>
      </c>
      <c r="S2463" t="str">
        <f t="shared" si="268"/>
        <v>Low</v>
      </c>
      <c r="T2463" t="str">
        <f t="shared" si="269"/>
        <v>Sep</v>
      </c>
      <c r="U2463">
        <f t="shared" si="270"/>
        <v>2024</v>
      </c>
      <c r="V2463" t="str">
        <f t="shared" si="271"/>
        <v>0-5</v>
      </c>
      <c r="W2463" t="str">
        <f t="shared" si="272"/>
        <v>Medium</v>
      </c>
    </row>
    <row r="2464" spans="1:23" x14ac:dyDescent="0.3">
      <c r="A2464">
        <v>602463</v>
      </c>
      <c r="B2464">
        <v>72048</v>
      </c>
      <c r="C2464">
        <v>43</v>
      </c>
      <c r="D2464" t="s">
        <v>4</v>
      </c>
      <c r="E2464" t="s">
        <v>15</v>
      </c>
      <c r="F2464" t="s">
        <v>26</v>
      </c>
      <c r="G2464" t="s">
        <v>29</v>
      </c>
      <c r="H2464" s="1">
        <v>44686</v>
      </c>
      <c r="I2464" t="s">
        <v>33</v>
      </c>
      <c r="J2464">
        <v>66</v>
      </c>
      <c r="K2464">
        <v>2.5</v>
      </c>
      <c r="L2464">
        <v>244.47</v>
      </c>
      <c r="M2464">
        <v>117.95</v>
      </c>
      <c r="N2464" t="s">
        <v>50</v>
      </c>
      <c r="O2464">
        <v>3</v>
      </c>
      <c r="P2464" t="str" cm="1">
        <f t="array" ref="P2464">_xlfn.IFS(C2464&lt;25,"18-24", C2464&lt;=35,"25-35", C2464&lt;=50,"36-50",TRUE,"50+")</f>
        <v>36-50</v>
      </c>
      <c r="Q2464" t="str">
        <f t="shared" si="266"/>
        <v>new</v>
      </c>
      <c r="R2464" t="str">
        <f t="shared" si="267"/>
        <v>low</v>
      </c>
      <c r="S2464" t="str">
        <f t="shared" si="268"/>
        <v>medium</v>
      </c>
      <c r="T2464" t="str">
        <f t="shared" si="269"/>
        <v>May</v>
      </c>
      <c r="U2464">
        <f t="shared" si="270"/>
        <v>2022</v>
      </c>
      <c r="V2464" t="str">
        <f t="shared" si="271"/>
        <v>0-5</v>
      </c>
      <c r="W2464" t="str">
        <f t="shared" si="272"/>
        <v>Slow</v>
      </c>
    </row>
    <row r="2465" spans="1:23" x14ac:dyDescent="0.3">
      <c r="A2465">
        <v>602464</v>
      </c>
      <c r="B2465">
        <v>89257</v>
      </c>
      <c r="C2465">
        <v>54</v>
      </c>
      <c r="D2465" t="s">
        <v>4</v>
      </c>
      <c r="E2465" t="s">
        <v>16</v>
      </c>
      <c r="F2465" t="s">
        <v>30</v>
      </c>
      <c r="G2465" t="s">
        <v>23</v>
      </c>
      <c r="H2465" s="1">
        <v>45519</v>
      </c>
      <c r="I2465" t="s">
        <v>34</v>
      </c>
      <c r="J2465">
        <v>44</v>
      </c>
      <c r="K2465">
        <v>11</v>
      </c>
      <c r="L2465">
        <v>1244.4000000000001</v>
      </c>
      <c r="M2465">
        <v>100.73</v>
      </c>
      <c r="N2465" t="s">
        <v>49</v>
      </c>
      <c r="O2465">
        <v>1</v>
      </c>
      <c r="P2465" t="str" cm="1">
        <f t="array" ref="P2465">_xlfn.IFS(C2465&lt;25,"18-24", C2465&lt;=35,"25-35", C2465&lt;=50,"36-50",TRUE,"50+")</f>
        <v>50+</v>
      </c>
      <c r="Q2465" t="str">
        <f t="shared" si="266"/>
        <v>new</v>
      </c>
      <c r="R2465" t="str">
        <f t="shared" si="267"/>
        <v>high value</v>
      </c>
      <c r="S2465" t="str">
        <f t="shared" si="268"/>
        <v>Low</v>
      </c>
      <c r="T2465" t="str">
        <f t="shared" si="269"/>
        <v>Aug</v>
      </c>
      <c r="U2465">
        <f t="shared" si="270"/>
        <v>2024</v>
      </c>
      <c r="V2465" t="str">
        <f t="shared" si="271"/>
        <v>10-15</v>
      </c>
      <c r="W2465" t="str">
        <f t="shared" si="272"/>
        <v>Medium</v>
      </c>
    </row>
    <row r="2466" spans="1:23" x14ac:dyDescent="0.3">
      <c r="A2466">
        <v>602465</v>
      </c>
      <c r="B2466">
        <v>16970</v>
      </c>
      <c r="C2466">
        <v>46</v>
      </c>
      <c r="D2466" t="s">
        <v>4</v>
      </c>
      <c r="E2466" t="s">
        <v>11</v>
      </c>
      <c r="F2466" t="s">
        <v>28</v>
      </c>
      <c r="G2466" t="s">
        <v>21</v>
      </c>
      <c r="H2466" s="1">
        <v>45035</v>
      </c>
      <c r="I2466" t="s">
        <v>33</v>
      </c>
      <c r="J2466">
        <v>46</v>
      </c>
      <c r="K2466">
        <v>3.3</v>
      </c>
      <c r="L2466">
        <v>995.1</v>
      </c>
      <c r="M2466">
        <v>24.8</v>
      </c>
      <c r="N2466" t="s">
        <v>50</v>
      </c>
      <c r="O2466">
        <v>1</v>
      </c>
      <c r="P2466" t="str" cm="1">
        <f t="array" ref="P2466">_xlfn.IFS(C2466&lt;25,"18-24", C2466&lt;=35,"25-35", C2466&lt;=50,"36-50",TRUE,"50+")</f>
        <v>36-50</v>
      </c>
      <c r="Q2466" t="str">
        <f t="shared" si="266"/>
        <v>new</v>
      </c>
      <c r="R2466" t="str">
        <f t="shared" si="267"/>
        <v>high value</v>
      </c>
      <c r="S2466" t="str">
        <f t="shared" si="268"/>
        <v>Low</v>
      </c>
      <c r="T2466" t="str">
        <f t="shared" si="269"/>
        <v>Apr</v>
      </c>
      <c r="U2466">
        <f t="shared" si="270"/>
        <v>2023</v>
      </c>
      <c r="V2466" t="str">
        <f t="shared" si="271"/>
        <v>0-5</v>
      </c>
      <c r="W2466" t="str">
        <f t="shared" si="272"/>
        <v>Slow</v>
      </c>
    </row>
    <row r="2467" spans="1:23" x14ac:dyDescent="0.3">
      <c r="A2467">
        <v>602466</v>
      </c>
      <c r="B2467">
        <v>18275</v>
      </c>
      <c r="C2467">
        <v>60</v>
      </c>
      <c r="D2467" t="s">
        <v>4</v>
      </c>
      <c r="E2467" t="s">
        <v>8</v>
      </c>
      <c r="F2467" t="s">
        <v>32</v>
      </c>
      <c r="G2467" t="s">
        <v>27</v>
      </c>
      <c r="H2467" s="1">
        <v>44872</v>
      </c>
      <c r="I2467" t="s">
        <v>34</v>
      </c>
      <c r="J2467">
        <v>60</v>
      </c>
      <c r="K2467">
        <v>12.3</v>
      </c>
      <c r="L2467">
        <v>614.04999999999995</v>
      </c>
      <c r="M2467">
        <v>62.38</v>
      </c>
      <c r="N2467" t="s">
        <v>50</v>
      </c>
      <c r="O2467">
        <v>5</v>
      </c>
      <c r="P2467" t="str" cm="1">
        <f t="array" ref="P2467">_xlfn.IFS(C2467&lt;25,"18-24", C2467&lt;=35,"25-35", C2467&lt;=50,"36-50",TRUE,"50+")</f>
        <v>50+</v>
      </c>
      <c r="Q2467" t="str">
        <f t="shared" si="266"/>
        <v>new</v>
      </c>
      <c r="R2467" t="str">
        <f t="shared" si="267"/>
        <v>high value</v>
      </c>
      <c r="S2467" t="str">
        <f t="shared" si="268"/>
        <v>High</v>
      </c>
      <c r="T2467" t="str">
        <f t="shared" si="269"/>
        <v>Nov</v>
      </c>
      <c r="U2467">
        <f t="shared" si="270"/>
        <v>2022</v>
      </c>
      <c r="V2467" t="str">
        <f t="shared" si="271"/>
        <v>10-15</v>
      </c>
      <c r="W2467" t="str">
        <f t="shared" si="272"/>
        <v>Slow</v>
      </c>
    </row>
    <row r="2468" spans="1:23" x14ac:dyDescent="0.3">
      <c r="A2468">
        <v>602467</v>
      </c>
      <c r="B2468">
        <v>92922</v>
      </c>
      <c r="C2468">
        <v>30</v>
      </c>
      <c r="D2468" t="s">
        <v>4</v>
      </c>
      <c r="E2468" t="s">
        <v>15</v>
      </c>
      <c r="F2468" t="s">
        <v>18</v>
      </c>
      <c r="G2468" t="s">
        <v>27</v>
      </c>
      <c r="H2468" s="1">
        <v>44625</v>
      </c>
      <c r="I2468" t="s">
        <v>33</v>
      </c>
      <c r="J2468">
        <v>58</v>
      </c>
      <c r="K2468">
        <v>12</v>
      </c>
      <c r="L2468">
        <v>223.85</v>
      </c>
      <c r="M2468">
        <v>98.92</v>
      </c>
      <c r="N2468" t="s">
        <v>49</v>
      </c>
      <c r="O2468">
        <v>4</v>
      </c>
      <c r="P2468" t="str" cm="1">
        <f t="array" ref="P2468">_xlfn.IFS(C2468&lt;25,"18-24", C2468&lt;=35,"25-35", C2468&lt;=50,"36-50",TRUE,"50+")</f>
        <v>25-35</v>
      </c>
      <c r="Q2468" t="str">
        <f t="shared" si="266"/>
        <v>new</v>
      </c>
      <c r="R2468" t="str">
        <f t="shared" si="267"/>
        <v>low</v>
      </c>
      <c r="S2468" t="str">
        <f t="shared" si="268"/>
        <v>medium</v>
      </c>
      <c r="T2468" t="str">
        <f t="shared" si="269"/>
        <v>Mar</v>
      </c>
      <c r="U2468">
        <f t="shared" si="270"/>
        <v>2022</v>
      </c>
      <c r="V2468" t="str">
        <f t="shared" si="271"/>
        <v>10-15</v>
      </c>
      <c r="W2468" t="str">
        <f t="shared" si="272"/>
        <v>Slow</v>
      </c>
    </row>
    <row r="2469" spans="1:23" x14ac:dyDescent="0.3">
      <c r="A2469">
        <v>602468</v>
      </c>
      <c r="B2469">
        <v>29185</v>
      </c>
      <c r="C2469">
        <v>51</v>
      </c>
      <c r="D2469" t="s">
        <v>4</v>
      </c>
      <c r="E2469" t="s">
        <v>5</v>
      </c>
      <c r="F2469" t="s">
        <v>28</v>
      </c>
      <c r="G2469" t="s">
        <v>31</v>
      </c>
      <c r="H2469" s="1">
        <v>45420</v>
      </c>
      <c r="I2469" t="s">
        <v>34</v>
      </c>
      <c r="J2469">
        <v>36</v>
      </c>
      <c r="K2469">
        <v>1.3</v>
      </c>
      <c r="L2469">
        <v>639.95000000000005</v>
      </c>
      <c r="M2469">
        <v>114.03</v>
      </c>
      <c r="N2469" t="s">
        <v>47</v>
      </c>
      <c r="O2469">
        <v>5</v>
      </c>
      <c r="P2469" t="str" cm="1">
        <f t="array" ref="P2469">_xlfn.IFS(C2469&lt;25,"18-24", C2469&lt;=35,"25-35", C2469&lt;=50,"36-50",TRUE,"50+")</f>
        <v>50+</v>
      </c>
      <c r="Q2469" t="str">
        <f t="shared" si="266"/>
        <v>new</v>
      </c>
      <c r="R2469" t="str">
        <f t="shared" si="267"/>
        <v>high value</v>
      </c>
      <c r="S2469" t="str">
        <f t="shared" si="268"/>
        <v>High</v>
      </c>
      <c r="T2469" t="str">
        <f t="shared" si="269"/>
        <v>May</v>
      </c>
      <c r="U2469">
        <f t="shared" si="270"/>
        <v>2024</v>
      </c>
      <c r="V2469" t="str">
        <f t="shared" si="271"/>
        <v>0-5</v>
      </c>
      <c r="W2469" t="str">
        <f t="shared" si="272"/>
        <v>Medium</v>
      </c>
    </row>
    <row r="2470" spans="1:23" x14ac:dyDescent="0.3">
      <c r="A2470">
        <v>602469</v>
      </c>
      <c r="B2470">
        <v>11809</v>
      </c>
      <c r="C2470">
        <v>34</v>
      </c>
      <c r="D2470" t="s">
        <v>7</v>
      </c>
      <c r="E2470" t="s">
        <v>5</v>
      </c>
      <c r="F2470" t="s">
        <v>30</v>
      </c>
      <c r="G2470" t="s">
        <v>29</v>
      </c>
      <c r="H2470" s="1">
        <v>45475</v>
      </c>
      <c r="I2470" t="s">
        <v>33</v>
      </c>
      <c r="J2470">
        <v>72</v>
      </c>
      <c r="K2470">
        <v>13.9</v>
      </c>
      <c r="L2470">
        <v>224.51</v>
      </c>
      <c r="M2470">
        <v>98.58</v>
      </c>
      <c r="N2470" t="s">
        <v>50</v>
      </c>
      <c r="O2470">
        <v>5</v>
      </c>
      <c r="P2470" t="str" cm="1">
        <f t="array" ref="P2470">_xlfn.IFS(C2470&lt;25,"18-24", C2470&lt;=35,"25-35", C2470&lt;=50,"36-50",TRUE,"50+")</f>
        <v>25-35</v>
      </c>
      <c r="Q2470" t="str">
        <f t="shared" si="266"/>
        <v>new</v>
      </c>
      <c r="R2470" t="str">
        <f t="shared" si="267"/>
        <v>low</v>
      </c>
      <c r="S2470" t="str">
        <f t="shared" si="268"/>
        <v>High</v>
      </c>
      <c r="T2470" t="str">
        <f t="shared" si="269"/>
        <v>Jul</v>
      </c>
      <c r="U2470">
        <f t="shared" si="270"/>
        <v>2024</v>
      </c>
      <c r="V2470" t="str">
        <f t="shared" si="271"/>
        <v>10-15</v>
      </c>
      <c r="W2470" t="str">
        <f t="shared" si="272"/>
        <v>Slow</v>
      </c>
    </row>
    <row r="2471" spans="1:23" x14ac:dyDescent="0.3">
      <c r="A2471">
        <v>602470</v>
      </c>
      <c r="B2471">
        <v>89550</v>
      </c>
      <c r="C2471">
        <v>32</v>
      </c>
      <c r="D2471" t="s">
        <v>4</v>
      </c>
      <c r="E2471" t="s">
        <v>8</v>
      </c>
      <c r="F2471" t="s">
        <v>30</v>
      </c>
      <c r="G2471" t="s">
        <v>29</v>
      </c>
      <c r="H2471" s="1">
        <v>44706</v>
      </c>
      <c r="I2471" t="s">
        <v>33</v>
      </c>
      <c r="J2471">
        <v>84</v>
      </c>
      <c r="K2471">
        <v>6.6</v>
      </c>
      <c r="L2471">
        <v>1164.3</v>
      </c>
      <c r="M2471">
        <v>43.79</v>
      </c>
      <c r="N2471" t="s">
        <v>49</v>
      </c>
      <c r="O2471">
        <v>5</v>
      </c>
      <c r="P2471" t="str" cm="1">
        <f t="array" ref="P2471">_xlfn.IFS(C2471&lt;25,"18-24", C2471&lt;=35,"25-35", C2471&lt;=50,"36-50",TRUE,"50+")</f>
        <v>25-35</v>
      </c>
      <c r="Q2471" t="str">
        <f t="shared" si="266"/>
        <v>new</v>
      </c>
      <c r="R2471" t="str">
        <f t="shared" si="267"/>
        <v>high value</v>
      </c>
      <c r="S2471" t="str">
        <f t="shared" si="268"/>
        <v>High</v>
      </c>
      <c r="T2471" t="str">
        <f t="shared" si="269"/>
        <v>May</v>
      </c>
      <c r="U2471">
        <f t="shared" si="270"/>
        <v>2022</v>
      </c>
      <c r="V2471" t="str">
        <f t="shared" si="271"/>
        <v>5-10</v>
      </c>
      <c r="W2471" t="str">
        <f t="shared" si="272"/>
        <v>Slow</v>
      </c>
    </row>
    <row r="2472" spans="1:23" x14ac:dyDescent="0.3">
      <c r="A2472">
        <v>602471</v>
      </c>
      <c r="B2472">
        <v>33199</v>
      </c>
      <c r="C2472">
        <v>53</v>
      </c>
      <c r="D2472" t="s">
        <v>4</v>
      </c>
      <c r="E2472" t="s">
        <v>8</v>
      </c>
      <c r="F2472" t="s">
        <v>18</v>
      </c>
      <c r="G2472" t="s">
        <v>25</v>
      </c>
      <c r="H2472" s="1">
        <v>44751</v>
      </c>
      <c r="I2472" t="s">
        <v>33</v>
      </c>
      <c r="J2472">
        <v>49</v>
      </c>
      <c r="K2472">
        <v>9.5</v>
      </c>
      <c r="L2472">
        <v>341.33</v>
      </c>
      <c r="M2472">
        <v>74.31</v>
      </c>
      <c r="N2472" t="s">
        <v>50</v>
      </c>
      <c r="O2472">
        <v>1</v>
      </c>
      <c r="P2472" t="str" cm="1">
        <f t="array" ref="P2472">_xlfn.IFS(C2472&lt;25,"18-24", C2472&lt;=35,"25-35", C2472&lt;=50,"36-50",TRUE,"50+")</f>
        <v>50+</v>
      </c>
      <c r="Q2472" t="str">
        <f t="shared" si="266"/>
        <v>new</v>
      </c>
      <c r="R2472" t="str">
        <f t="shared" si="267"/>
        <v>medium</v>
      </c>
      <c r="S2472" t="str">
        <f t="shared" si="268"/>
        <v>Low</v>
      </c>
      <c r="T2472" t="str">
        <f t="shared" si="269"/>
        <v>Jul</v>
      </c>
      <c r="U2472">
        <f t="shared" si="270"/>
        <v>2022</v>
      </c>
      <c r="V2472" t="str">
        <f t="shared" si="271"/>
        <v>5-10</v>
      </c>
      <c r="W2472" t="str">
        <f t="shared" si="272"/>
        <v>Slow</v>
      </c>
    </row>
    <row r="2473" spans="1:23" x14ac:dyDescent="0.3">
      <c r="A2473">
        <v>602472</v>
      </c>
      <c r="B2473">
        <v>74042</v>
      </c>
      <c r="C2473">
        <v>56</v>
      </c>
      <c r="D2473" t="s">
        <v>7</v>
      </c>
      <c r="E2473" t="s">
        <v>15</v>
      </c>
      <c r="F2473" t="s">
        <v>32</v>
      </c>
      <c r="G2473" t="s">
        <v>29</v>
      </c>
      <c r="H2473" s="1">
        <v>45232</v>
      </c>
      <c r="I2473" t="s">
        <v>34</v>
      </c>
      <c r="J2473">
        <v>56</v>
      </c>
      <c r="K2473">
        <v>6.3</v>
      </c>
      <c r="L2473">
        <v>1020.61</v>
      </c>
      <c r="M2473">
        <v>86.77</v>
      </c>
      <c r="N2473" t="s">
        <v>50</v>
      </c>
      <c r="O2473">
        <v>1</v>
      </c>
      <c r="P2473" t="str" cm="1">
        <f t="array" ref="P2473">_xlfn.IFS(C2473&lt;25,"18-24", C2473&lt;=35,"25-35", C2473&lt;=50,"36-50",TRUE,"50+")</f>
        <v>50+</v>
      </c>
      <c r="Q2473" t="str">
        <f t="shared" si="266"/>
        <v>new</v>
      </c>
      <c r="R2473" t="str">
        <f t="shared" si="267"/>
        <v>high value</v>
      </c>
      <c r="S2473" t="str">
        <f t="shared" si="268"/>
        <v>Low</v>
      </c>
      <c r="T2473" t="str">
        <f t="shared" si="269"/>
        <v>Nov</v>
      </c>
      <c r="U2473">
        <f t="shared" si="270"/>
        <v>2023</v>
      </c>
      <c r="V2473" t="str">
        <f t="shared" si="271"/>
        <v>5-10</v>
      </c>
      <c r="W2473" t="str">
        <f t="shared" si="272"/>
        <v>Slow</v>
      </c>
    </row>
    <row r="2474" spans="1:23" x14ac:dyDescent="0.3">
      <c r="A2474">
        <v>602473</v>
      </c>
      <c r="B2474">
        <v>26741</v>
      </c>
      <c r="C2474">
        <v>56</v>
      </c>
      <c r="D2474" t="s">
        <v>7</v>
      </c>
      <c r="E2474" t="s">
        <v>13</v>
      </c>
      <c r="F2474" t="s">
        <v>30</v>
      </c>
      <c r="G2474" t="s">
        <v>31</v>
      </c>
      <c r="H2474" s="1">
        <v>45319</v>
      </c>
      <c r="I2474" t="s">
        <v>33</v>
      </c>
      <c r="J2474">
        <v>59</v>
      </c>
      <c r="K2474">
        <v>5.2</v>
      </c>
      <c r="L2474">
        <v>1097.82</v>
      </c>
      <c r="M2474">
        <v>74.69</v>
      </c>
      <c r="N2474" t="s">
        <v>47</v>
      </c>
      <c r="O2474">
        <v>2</v>
      </c>
      <c r="P2474" t="str" cm="1">
        <f t="array" ref="P2474">_xlfn.IFS(C2474&lt;25,"18-24", C2474&lt;=35,"25-35", C2474&lt;=50,"36-50",TRUE,"50+")</f>
        <v>50+</v>
      </c>
      <c r="Q2474" t="str">
        <f t="shared" si="266"/>
        <v>new</v>
      </c>
      <c r="R2474" t="str">
        <f t="shared" si="267"/>
        <v>high value</v>
      </c>
      <c r="S2474" t="str">
        <f t="shared" si="268"/>
        <v>Low</v>
      </c>
      <c r="T2474" t="str">
        <f t="shared" si="269"/>
        <v>Jan</v>
      </c>
      <c r="U2474">
        <f t="shared" si="270"/>
        <v>2024</v>
      </c>
      <c r="V2474" t="str">
        <f t="shared" si="271"/>
        <v>5-10</v>
      </c>
      <c r="W2474" t="str">
        <f t="shared" si="272"/>
        <v>Slow</v>
      </c>
    </row>
    <row r="2475" spans="1:23" x14ac:dyDescent="0.3">
      <c r="A2475">
        <v>602474</v>
      </c>
      <c r="B2475">
        <v>54310</v>
      </c>
      <c r="C2475">
        <v>34</v>
      </c>
      <c r="D2475" t="s">
        <v>4</v>
      </c>
      <c r="E2475" t="s">
        <v>13</v>
      </c>
      <c r="F2475" t="s">
        <v>28</v>
      </c>
      <c r="G2475" t="s">
        <v>21</v>
      </c>
      <c r="H2475" s="1">
        <v>45170</v>
      </c>
      <c r="I2475" t="s">
        <v>34</v>
      </c>
      <c r="J2475">
        <v>56</v>
      </c>
      <c r="K2475">
        <v>3.4</v>
      </c>
      <c r="L2475">
        <v>276.58</v>
      </c>
      <c r="M2475">
        <v>49.75</v>
      </c>
      <c r="N2475" t="s">
        <v>47</v>
      </c>
      <c r="O2475">
        <v>5</v>
      </c>
      <c r="P2475" t="str" cm="1">
        <f t="array" ref="P2475">_xlfn.IFS(C2475&lt;25,"18-24", C2475&lt;=35,"25-35", C2475&lt;=50,"36-50",TRUE,"50+")</f>
        <v>25-35</v>
      </c>
      <c r="Q2475" t="str">
        <f t="shared" si="266"/>
        <v>new</v>
      </c>
      <c r="R2475" t="str">
        <f t="shared" si="267"/>
        <v>medium</v>
      </c>
      <c r="S2475" t="str">
        <f t="shared" si="268"/>
        <v>High</v>
      </c>
      <c r="T2475" t="str">
        <f t="shared" si="269"/>
        <v>Sep</v>
      </c>
      <c r="U2475">
        <f t="shared" si="270"/>
        <v>2023</v>
      </c>
      <c r="V2475" t="str">
        <f t="shared" si="271"/>
        <v>0-5</v>
      </c>
      <c r="W2475" t="str">
        <f t="shared" si="272"/>
        <v>Slow</v>
      </c>
    </row>
    <row r="2476" spans="1:23" x14ac:dyDescent="0.3">
      <c r="A2476">
        <v>602475</v>
      </c>
      <c r="B2476">
        <v>80038</v>
      </c>
      <c r="C2476">
        <v>23</v>
      </c>
      <c r="D2476" t="s">
        <v>7</v>
      </c>
      <c r="E2476" t="s">
        <v>15</v>
      </c>
      <c r="F2476" t="s">
        <v>22</v>
      </c>
      <c r="G2476" t="s">
        <v>23</v>
      </c>
      <c r="H2476" s="1">
        <v>44981</v>
      </c>
      <c r="I2476" t="s">
        <v>33</v>
      </c>
      <c r="J2476">
        <v>81</v>
      </c>
      <c r="K2476">
        <v>5.5</v>
      </c>
      <c r="L2476">
        <v>302.87</v>
      </c>
      <c r="M2476">
        <v>38.520000000000003</v>
      </c>
      <c r="N2476" t="s">
        <v>50</v>
      </c>
      <c r="O2476">
        <v>3</v>
      </c>
      <c r="P2476" t="str" cm="1">
        <f t="array" ref="P2476">_xlfn.IFS(C2476&lt;25,"18-24", C2476&lt;=35,"25-35", C2476&lt;=50,"36-50",TRUE,"50+")</f>
        <v>18-24</v>
      </c>
      <c r="Q2476" t="str">
        <f t="shared" si="266"/>
        <v>new</v>
      </c>
      <c r="R2476" t="str">
        <f t="shared" si="267"/>
        <v>medium</v>
      </c>
      <c r="S2476" t="str">
        <f t="shared" si="268"/>
        <v>medium</v>
      </c>
      <c r="T2476" t="str">
        <f t="shared" si="269"/>
        <v>Feb</v>
      </c>
      <c r="U2476">
        <f t="shared" si="270"/>
        <v>2023</v>
      </c>
      <c r="V2476" t="str">
        <f t="shared" si="271"/>
        <v>5-10</v>
      </c>
      <c r="W2476" t="str">
        <f t="shared" si="272"/>
        <v>Slow</v>
      </c>
    </row>
    <row r="2477" spans="1:23" x14ac:dyDescent="0.3">
      <c r="A2477">
        <v>602476</v>
      </c>
      <c r="B2477">
        <v>28125</v>
      </c>
      <c r="C2477">
        <v>58</v>
      </c>
      <c r="D2477" t="s">
        <v>4</v>
      </c>
      <c r="E2477" t="s">
        <v>16</v>
      </c>
      <c r="F2477" t="s">
        <v>24</v>
      </c>
      <c r="G2477" t="s">
        <v>31</v>
      </c>
      <c r="H2477" s="1">
        <v>45476</v>
      </c>
      <c r="I2477" t="s">
        <v>34</v>
      </c>
      <c r="J2477">
        <v>74</v>
      </c>
      <c r="K2477">
        <v>4.7</v>
      </c>
      <c r="L2477">
        <v>400.82</v>
      </c>
      <c r="M2477">
        <v>75.23</v>
      </c>
      <c r="N2477" t="s">
        <v>48</v>
      </c>
      <c r="O2477">
        <v>5</v>
      </c>
      <c r="P2477" t="str" cm="1">
        <f t="array" ref="P2477">_xlfn.IFS(C2477&lt;25,"18-24", C2477&lt;=35,"25-35", C2477&lt;=50,"36-50",TRUE,"50+")</f>
        <v>50+</v>
      </c>
      <c r="Q2477" t="str">
        <f t="shared" si="266"/>
        <v>new</v>
      </c>
      <c r="R2477" t="str">
        <f t="shared" si="267"/>
        <v>medium</v>
      </c>
      <c r="S2477" t="str">
        <f t="shared" si="268"/>
        <v>High</v>
      </c>
      <c r="T2477" t="str">
        <f t="shared" si="269"/>
        <v>Jul</v>
      </c>
      <c r="U2477">
        <f t="shared" si="270"/>
        <v>2024</v>
      </c>
      <c r="V2477" t="str">
        <f t="shared" si="271"/>
        <v>0-5</v>
      </c>
      <c r="W2477" t="str">
        <f t="shared" si="272"/>
        <v>Slow</v>
      </c>
    </row>
    <row r="2478" spans="1:23" x14ac:dyDescent="0.3">
      <c r="A2478">
        <v>602477</v>
      </c>
      <c r="B2478">
        <v>45351</v>
      </c>
      <c r="C2478">
        <v>61</v>
      </c>
      <c r="D2478" t="s">
        <v>7</v>
      </c>
      <c r="E2478" t="s">
        <v>13</v>
      </c>
      <c r="F2478" t="s">
        <v>32</v>
      </c>
      <c r="G2478" t="s">
        <v>31</v>
      </c>
      <c r="H2478" s="1">
        <v>45650</v>
      </c>
      <c r="I2478" t="s">
        <v>33</v>
      </c>
      <c r="J2478">
        <v>59</v>
      </c>
      <c r="K2478">
        <v>5</v>
      </c>
      <c r="L2478">
        <v>888.51</v>
      </c>
      <c r="M2478">
        <v>52.33</v>
      </c>
      <c r="N2478" t="s">
        <v>47</v>
      </c>
      <c r="O2478">
        <v>1</v>
      </c>
      <c r="P2478" t="str" cm="1">
        <f t="array" ref="P2478">_xlfn.IFS(C2478&lt;25,"18-24", C2478&lt;=35,"25-35", C2478&lt;=50,"36-50",TRUE,"50+")</f>
        <v>50+</v>
      </c>
      <c r="Q2478" t="str">
        <f t="shared" si="266"/>
        <v>new</v>
      </c>
      <c r="R2478" t="str">
        <f t="shared" si="267"/>
        <v>high value</v>
      </c>
      <c r="S2478" t="str">
        <f t="shared" si="268"/>
        <v>Low</v>
      </c>
      <c r="T2478" t="str">
        <f t="shared" si="269"/>
        <v>Dec</v>
      </c>
      <c r="U2478">
        <f t="shared" si="270"/>
        <v>2024</v>
      </c>
      <c r="V2478" t="str">
        <f t="shared" si="271"/>
        <v>0-5</v>
      </c>
      <c r="W2478" t="str">
        <f t="shared" si="272"/>
        <v>Slow</v>
      </c>
    </row>
    <row r="2479" spans="1:23" x14ac:dyDescent="0.3">
      <c r="A2479">
        <v>602478</v>
      </c>
      <c r="B2479">
        <v>95128</v>
      </c>
      <c r="C2479">
        <v>21</v>
      </c>
      <c r="D2479" t="s">
        <v>7</v>
      </c>
      <c r="E2479" t="s">
        <v>13</v>
      </c>
      <c r="F2479" t="s">
        <v>18</v>
      </c>
      <c r="G2479" t="s">
        <v>31</v>
      </c>
      <c r="H2479" s="1">
        <v>45031</v>
      </c>
      <c r="I2479" t="s">
        <v>34</v>
      </c>
      <c r="J2479">
        <v>62</v>
      </c>
      <c r="K2479">
        <v>6.9</v>
      </c>
      <c r="L2479">
        <v>293.62</v>
      </c>
      <c r="M2479">
        <v>55.95</v>
      </c>
      <c r="N2479" t="s">
        <v>49</v>
      </c>
      <c r="O2479">
        <v>4</v>
      </c>
      <c r="P2479" t="str" cm="1">
        <f t="array" ref="P2479">_xlfn.IFS(C2479&lt;25,"18-24", C2479&lt;=35,"25-35", C2479&lt;=50,"36-50",TRUE,"50+")</f>
        <v>18-24</v>
      </c>
      <c r="Q2479" t="str">
        <f t="shared" si="266"/>
        <v>repeat</v>
      </c>
      <c r="R2479" t="str">
        <f t="shared" si="267"/>
        <v>medium</v>
      </c>
      <c r="S2479" t="str">
        <f t="shared" si="268"/>
        <v>medium</v>
      </c>
      <c r="T2479" t="str">
        <f t="shared" si="269"/>
        <v>Apr</v>
      </c>
      <c r="U2479">
        <f t="shared" si="270"/>
        <v>2023</v>
      </c>
      <c r="V2479" t="str">
        <f t="shared" si="271"/>
        <v>5-10</v>
      </c>
      <c r="W2479" t="str">
        <f t="shared" si="272"/>
        <v>Slow</v>
      </c>
    </row>
    <row r="2480" spans="1:23" x14ac:dyDescent="0.3">
      <c r="A2480">
        <v>602479</v>
      </c>
      <c r="B2480">
        <v>37411</v>
      </c>
      <c r="C2480">
        <v>18</v>
      </c>
      <c r="D2480" t="s">
        <v>4</v>
      </c>
      <c r="E2480" t="s">
        <v>16</v>
      </c>
      <c r="F2480" t="s">
        <v>30</v>
      </c>
      <c r="G2480" t="s">
        <v>31</v>
      </c>
      <c r="H2480" s="1">
        <v>44669</v>
      </c>
      <c r="I2480" t="s">
        <v>34</v>
      </c>
      <c r="J2480">
        <v>54</v>
      </c>
      <c r="K2480">
        <v>11.7</v>
      </c>
      <c r="L2480">
        <v>480.96</v>
      </c>
      <c r="M2480">
        <v>21.2</v>
      </c>
      <c r="N2480" t="s">
        <v>47</v>
      </c>
      <c r="O2480">
        <v>1</v>
      </c>
      <c r="P2480" t="str" cm="1">
        <f t="array" ref="P2480">_xlfn.IFS(C2480&lt;25,"18-24", C2480&lt;=35,"25-35", C2480&lt;=50,"36-50",TRUE,"50+")</f>
        <v>18-24</v>
      </c>
      <c r="Q2480" t="str">
        <f t="shared" si="266"/>
        <v>new</v>
      </c>
      <c r="R2480" t="str">
        <f t="shared" si="267"/>
        <v>medium</v>
      </c>
      <c r="S2480" t="str">
        <f t="shared" si="268"/>
        <v>Low</v>
      </c>
      <c r="T2480" t="str">
        <f t="shared" si="269"/>
        <v>Apr</v>
      </c>
      <c r="U2480">
        <f t="shared" si="270"/>
        <v>2022</v>
      </c>
      <c r="V2480" t="str">
        <f t="shared" si="271"/>
        <v>10-15</v>
      </c>
      <c r="W2480" t="str">
        <f t="shared" si="272"/>
        <v>Slow</v>
      </c>
    </row>
    <row r="2481" spans="1:23" x14ac:dyDescent="0.3">
      <c r="A2481">
        <v>602480</v>
      </c>
      <c r="B2481">
        <v>12709</v>
      </c>
      <c r="C2481">
        <v>59</v>
      </c>
      <c r="D2481" t="s">
        <v>7</v>
      </c>
      <c r="E2481" t="s">
        <v>8</v>
      </c>
      <c r="F2481" t="s">
        <v>19</v>
      </c>
      <c r="G2481" t="s">
        <v>31</v>
      </c>
      <c r="H2481" s="1">
        <v>45545</v>
      </c>
      <c r="I2481" t="s">
        <v>33</v>
      </c>
      <c r="J2481">
        <v>20</v>
      </c>
      <c r="K2481">
        <v>12.7</v>
      </c>
      <c r="L2481">
        <v>169.07</v>
      </c>
      <c r="M2481">
        <v>21.63</v>
      </c>
      <c r="N2481" t="s">
        <v>50</v>
      </c>
      <c r="O2481">
        <v>4</v>
      </c>
      <c r="P2481" t="str" cm="1">
        <f t="array" ref="P2481">_xlfn.IFS(C2481&lt;25,"18-24", C2481&lt;=35,"25-35", C2481&lt;=50,"36-50",TRUE,"50+")</f>
        <v>50+</v>
      </c>
      <c r="Q2481" t="str">
        <f t="shared" si="266"/>
        <v>new</v>
      </c>
      <c r="R2481" t="str">
        <f t="shared" si="267"/>
        <v>low</v>
      </c>
      <c r="S2481" t="str">
        <f t="shared" si="268"/>
        <v>medium</v>
      </c>
      <c r="T2481" t="str">
        <f t="shared" si="269"/>
        <v>Sep</v>
      </c>
      <c r="U2481">
        <f t="shared" si="270"/>
        <v>2024</v>
      </c>
      <c r="V2481" t="str">
        <f t="shared" si="271"/>
        <v>10-15</v>
      </c>
      <c r="W2481" t="str">
        <f t="shared" si="272"/>
        <v>Fast</v>
      </c>
    </row>
    <row r="2482" spans="1:23" x14ac:dyDescent="0.3">
      <c r="A2482">
        <v>602481</v>
      </c>
      <c r="B2482">
        <v>34313</v>
      </c>
      <c r="C2482">
        <v>48</v>
      </c>
      <c r="D2482" t="s">
        <v>7</v>
      </c>
      <c r="E2482" t="s">
        <v>11</v>
      </c>
      <c r="F2482" t="s">
        <v>22</v>
      </c>
      <c r="G2482" t="s">
        <v>25</v>
      </c>
      <c r="H2482" s="1">
        <v>45099</v>
      </c>
      <c r="I2482" t="s">
        <v>33</v>
      </c>
      <c r="J2482">
        <v>23</v>
      </c>
      <c r="K2482">
        <v>11.9</v>
      </c>
      <c r="L2482">
        <v>293.82</v>
      </c>
      <c r="M2482">
        <v>44.3</v>
      </c>
      <c r="N2482" t="s">
        <v>47</v>
      </c>
      <c r="O2482">
        <v>2</v>
      </c>
      <c r="P2482" t="str" cm="1">
        <f t="array" ref="P2482">_xlfn.IFS(C2482&lt;25,"18-24", C2482&lt;=35,"25-35", C2482&lt;=50,"36-50",TRUE,"50+")</f>
        <v>36-50</v>
      </c>
      <c r="Q2482" t="str">
        <f t="shared" si="266"/>
        <v>new</v>
      </c>
      <c r="R2482" t="str">
        <f t="shared" si="267"/>
        <v>medium</v>
      </c>
      <c r="S2482" t="str">
        <f t="shared" si="268"/>
        <v>Low</v>
      </c>
      <c r="T2482" t="str">
        <f t="shared" si="269"/>
        <v>Jun</v>
      </c>
      <c r="U2482">
        <f t="shared" si="270"/>
        <v>2023</v>
      </c>
      <c r="V2482" t="str">
        <f t="shared" si="271"/>
        <v>10-15</v>
      </c>
      <c r="W2482" t="str">
        <f t="shared" si="272"/>
        <v>Fast</v>
      </c>
    </row>
    <row r="2483" spans="1:23" x14ac:dyDescent="0.3">
      <c r="A2483">
        <v>602482</v>
      </c>
      <c r="B2483">
        <v>91744</v>
      </c>
      <c r="C2483">
        <v>33</v>
      </c>
      <c r="D2483" t="s">
        <v>4</v>
      </c>
      <c r="E2483" t="s">
        <v>8</v>
      </c>
      <c r="F2483" t="s">
        <v>28</v>
      </c>
      <c r="G2483" t="s">
        <v>27</v>
      </c>
      <c r="H2483" s="1">
        <v>44651</v>
      </c>
      <c r="I2483" t="s">
        <v>33</v>
      </c>
      <c r="J2483">
        <v>77</v>
      </c>
      <c r="K2483">
        <v>5</v>
      </c>
      <c r="L2483">
        <v>949.45</v>
      </c>
      <c r="M2483">
        <v>67.92</v>
      </c>
      <c r="N2483" t="s">
        <v>48</v>
      </c>
      <c r="O2483">
        <v>4</v>
      </c>
      <c r="P2483" t="str" cm="1">
        <f t="array" ref="P2483">_xlfn.IFS(C2483&lt;25,"18-24", C2483&lt;=35,"25-35", C2483&lt;=50,"36-50",TRUE,"50+")</f>
        <v>25-35</v>
      </c>
      <c r="Q2483" t="str">
        <f t="shared" si="266"/>
        <v>new</v>
      </c>
      <c r="R2483" t="str">
        <f t="shared" si="267"/>
        <v>high value</v>
      </c>
      <c r="S2483" t="str">
        <f t="shared" si="268"/>
        <v>medium</v>
      </c>
      <c r="T2483" t="str">
        <f t="shared" si="269"/>
        <v>Mar</v>
      </c>
      <c r="U2483">
        <f t="shared" si="270"/>
        <v>2022</v>
      </c>
      <c r="V2483" t="str">
        <f t="shared" si="271"/>
        <v>0-5</v>
      </c>
      <c r="W2483" t="str">
        <f t="shared" si="272"/>
        <v>Slow</v>
      </c>
    </row>
    <row r="2484" spans="1:23" x14ac:dyDescent="0.3">
      <c r="A2484">
        <v>602483</v>
      </c>
      <c r="B2484">
        <v>61518</v>
      </c>
      <c r="C2484">
        <v>26</v>
      </c>
      <c r="D2484" t="s">
        <v>4</v>
      </c>
      <c r="E2484" t="s">
        <v>8</v>
      </c>
      <c r="F2484" t="s">
        <v>22</v>
      </c>
      <c r="G2484" t="s">
        <v>21</v>
      </c>
      <c r="H2484" s="1">
        <v>44702</v>
      </c>
      <c r="I2484" t="s">
        <v>34</v>
      </c>
      <c r="J2484">
        <v>28</v>
      </c>
      <c r="K2484">
        <v>10.5</v>
      </c>
      <c r="L2484">
        <v>771.06</v>
      </c>
      <c r="M2484">
        <v>79.66</v>
      </c>
      <c r="N2484" t="s">
        <v>49</v>
      </c>
      <c r="O2484">
        <v>2</v>
      </c>
      <c r="P2484" t="str" cm="1">
        <f t="array" ref="P2484">_xlfn.IFS(C2484&lt;25,"18-24", C2484&lt;=35,"25-35", C2484&lt;=50,"36-50",TRUE,"50+")</f>
        <v>25-35</v>
      </c>
      <c r="Q2484" t="str">
        <f t="shared" si="266"/>
        <v>new</v>
      </c>
      <c r="R2484" t="str">
        <f t="shared" si="267"/>
        <v>high value</v>
      </c>
      <c r="S2484" t="str">
        <f t="shared" si="268"/>
        <v>Low</v>
      </c>
      <c r="T2484" t="str">
        <f t="shared" si="269"/>
        <v>May</v>
      </c>
      <c r="U2484">
        <f t="shared" si="270"/>
        <v>2022</v>
      </c>
      <c r="V2484" t="str">
        <f t="shared" si="271"/>
        <v>10-15</v>
      </c>
      <c r="W2484" t="str">
        <f t="shared" si="272"/>
        <v>Fast</v>
      </c>
    </row>
    <row r="2485" spans="1:23" x14ac:dyDescent="0.3">
      <c r="A2485">
        <v>602484</v>
      </c>
      <c r="B2485">
        <v>29693</v>
      </c>
      <c r="C2485">
        <v>25</v>
      </c>
      <c r="D2485" t="s">
        <v>7</v>
      </c>
      <c r="E2485" t="s">
        <v>13</v>
      </c>
      <c r="F2485" t="s">
        <v>30</v>
      </c>
      <c r="G2485" t="s">
        <v>25</v>
      </c>
      <c r="H2485" s="1">
        <v>45036</v>
      </c>
      <c r="I2485" t="s">
        <v>33</v>
      </c>
      <c r="J2485">
        <v>46</v>
      </c>
      <c r="K2485">
        <v>1.4</v>
      </c>
      <c r="L2485">
        <v>866.89</v>
      </c>
      <c r="M2485">
        <v>34.15</v>
      </c>
      <c r="N2485" t="s">
        <v>49</v>
      </c>
      <c r="O2485">
        <v>2</v>
      </c>
      <c r="P2485" t="str" cm="1">
        <f t="array" ref="P2485">_xlfn.IFS(C2485&lt;25,"18-24", C2485&lt;=35,"25-35", C2485&lt;=50,"36-50",TRUE,"50+")</f>
        <v>25-35</v>
      </c>
      <c r="Q2485" t="str">
        <f t="shared" si="266"/>
        <v>new</v>
      </c>
      <c r="R2485" t="str">
        <f t="shared" si="267"/>
        <v>high value</v>
      </c>
      <c r="S2485" t="str">
        <f t="shared" si="268"/>
        <v>Low</v>
      </c>
      <c r="T2485" t="str">
        <f t="shared" si="269"/>
        <v>Apr</v>
      </c>
      <c r="U2485">
        <f t="shared" si="270"/>
        <v>2023</v>
      </c>
      <c r="V2485" t="str">
        <f t="shared" si="271"/>
        <v>0-5</v>
      </c>
      <c r="W2485" t="str">
        <f t="shared" si="272"/>
        <v>Slow</v>
      </c>
    </row>
    <row r="2486" spans="1:23" x14ac:dyDescent="0.3">
      <c r="A2486">
        <v>602485</v>
      </c>
      <c r="B2486">
        <v>86393</v>
      </c>
      <c r="C2486">
        <v>39</v>
      </c>
      <c r="D2486" t="s">
        <v>7</v>
      </c>
      <c r="E2486" t="s">
        <v>11</v>
      </c>
      <c r="F2486" t="s">
        <v>18</v>
      </c>
      <c r="G2486" t="s">
        <v>29</v>
      </c>
      <c r="H2486" s="1">
        <v>45141</v>
      </c>
      <c r="I2486" t="s">
        <v>33</v>
      </c>
      <c r="J2486">
        <v>86</v>
      </c>
      <c r="K2486">
        <v>1.4</v>
      </c>
      <c r="L2486">
        <v>1347.46</v>
      </c>
      <c r="M2486">
        <v>48.4</v>
      </c>
      <c r="N2486" t="s">
        <v>49</v>
      </c>
      <c r="O2486">
        <v>3</v>
      </c>
      <c r="P2486" t="str" cm="1">
        <f t="array" ref="P2486">_xlfn.IFS(C2486&lt;25,"18-24", C2486&lt;=35,"25-35", C2486&lt;=50,"36-50",TRUE,"50+")</f>
        <v>36-50</v>
      </c>
      <c r="Q2486" t="str">
        <f t="shared" si="266"/>
        <v>new</v>
      </c>
      <c r="R2486" t="str">
        <f t="shared" si="267"/>
        <v>high value</v>
      </c>
      <c r="S2486" t="str">
        <f t="shared" si="268"/>
        <v>medium</v>
      </c>
      <c r="T2486" t="str">
        <f t="shared" si="269"/>
        <v>Aug</v>
      </c>
      <c r="U2486">
        <f t="shared" si="270"/>
        <v>2023</v>
      </c>
      <c r="V2486" t="str">
        <f t="shared" si="271"/>
        <v>0-5</v>
      </c>
      <c r="W2486" t="str">
        <f t="shared" si="272"/>
        <v>Slow</v>
      </c>
    </row>
    <row r="2487" spans="1:23" x14ac:dyDescent="0.3">
      <c r="A2487">
        <v>602486</v>
      </c>
      <c r="B2487">
        <v>58230</v>
      </c>
      <c r="C2487">
        <v>25</v>
      </c>
      <c r="D2487" t="s">
        <v>7</v>
      </c>
      <c r="E2487" t="s">
        <v>16</v>
      </c>
      <c r="F2487" t="s">
        <v>18</v>
      </c>
      <c r="G2487" t="s">
        <v>29</v>
      </c>
      <c r="H2487" s="1">
        <v>45295</v>
      </c>
      <c r="I2487" t="s">
        <v>34</v>
      </c>
      <c r="J2487">
        <v>70</v>
      </c>
      <c r="K2487">
        <v>11.9</v>
      </c>
      <c r="L2487">
        <v>1199.7</v>
      </c>
      <c r="M2487">
        <v>119.66</v>
      </c>
      <c r="N2487" t="s">
        <v>50</v>
      </c>
      <c r="O2487">
        <v>1</v>
      </c>
      <c r="P2487" t="str" cm="1">
        <f t="array" ref="P2487">_xlfn.IFS(C2487&lt;25,"18-24", C2487&lt;=35,"25-35", C2487&lt;=50,"36-50",TRUE,"50+")</f>
        <v>25-35</v>
      </c>
      <c r="Q2487" t="str">
        <f t="shared" si="266"/>
        <v>repeat</v>
      </c>
      <c r="R2487" t="str">
        <f t="shared" si="267"/>
        <v>high value</v>
      </c>
      <c r="S2487" t="str">
        <f t="shared" si="268"/>
        <v>Low</v>
      </c>
      <c r="T2487" t="str">
        <f t="shared" si="269"/>
        <v>Jan</v>
      </c>
      <c r="U2487">
        <f t="shared" si="270"/>
        <v>2024</v>
      </c>
      <c r="V2487" t="str">
        <f t="shared" si="271"/>
        <v>10-15</v>
      </c>
      <c r="W2487" t="str">
        <f t="shared" si="272"/>
        <v>Slow</v>
      </c>
    </row>
    <row r="2488" spans="1:23" x14ac:dyDescent="0.3">
      <c r="A2488">
        <v>602487</v>
      </c>
      <c r="B2488">
        <v>88608</v>
      </c>
      <c r="C2488">
        <v>42</v>
      </c>
      <c r="D2488" t="s">
        <v>4</v>
      </c>
      <c r="E2488" t="s">
        <v>11</v>
      </c>
      <c r="F2488" t="s">
        <v>18</v>
      </c>
      <c r="G2488" t="s">
        <v>21</v>
      </c>
      <c r="H2488" s="1">
        <v>44773</v>
      </c>
      <c r="I2488" t="s">
        <v>33</v>
      </c>
      <c r="J2488">
        <v>59</v>
      </c>
      <c r="K2488">
        <v>2.2999999999999998</v>
      </c>
      <c r="L2488">
        <v>936.16</v>
      </c>
      <c r="M2488">
        <v>91.67</v>
      </c>
      <c r="N2488" t="s">
        <v>47</v>
      </c>
      <c r="O2488">
        <v>2</v>
      </c>
      <c r="P2488" t="str" cm="1">
        <f t="array" ref="P2488">_xlfn.IFS(C2488&lt;25,"18-24", C2488&lt;=35,"25-35", C2488&lt;=50,"36-50",TRUE,"50+")</f>
        <v>36-50</v>
      </c>
      <c r="Q2488" t="str">
        <f t="shared" si="266"/>
        <v>repeat</v>
      </c>
      <c r="R2488" t="str">
        <f t="shared" si="267"/>
        <v>high value</v>
      </c>
      <c r="S2488" t="str">
        <f t="shared" si="268"/>
        <v>Low</v>
      </c>
      <c r="T2488" t="str">
        <f t="shared" si="269"/>
        <v>Jul</v>
      </c>
      <c r="U2488">
        <f t="shared" si="270"/>
        <v>2022</v>
      </c>
      <c r="V2488" t="str">
        <f t="shared" si="271"/>
        <v>0-5</v>
      </c>
      <c r="W2488" t="str">
        <f t="shared" si="272"/>
        <v>Slow</v>
      </c>
    </row>
    <row r="2489" spans="1:23" x14ac:dyDescent="0.3">
      <c r="A2489">
        <v>602488</v>
      </c>
      <c r="B2489">
        <v>42895</v>
      </c>
      <c r="C2489">
        <v>24</v>
      </c>
      <c r="D2489" t="s">
        <v>4</v>
      </c>
      <c r="E2489" t="s">
        <v>16</v>
      </c>
      <c r="F2489" t="s">
        <v>26</v>
      </c>
      <c r="G2489" t="s">
        <v>23</v>
      </c>
      <c r="H2489" s="1">
        <v>44698</v>
      </c>
      <c r="I2489" t="s">
        <v>33</v>
      </c>
      <c r="J2489">
        <v>71</v>
      </c>
      <c r="K2489">
        <v>12.6</v>
      </c>
      <c r="L2489">
        <v>1392.13</v>
      </c>
      <c r="M2489">
        <v>50.63</v>
      </c>
      <c r="N2489" t="s">
        <v>49</v>
      </c>
      <c r="O2489">
        <v>1</v>
      </c>
      <c r="P2489" t="str" cm="1">
        <f t="array" ref="P2489">_xlfn.IFS(C2489&lt;25,"18-24", C2489&lt;=35,"25-35", C2489&lt;=50,"36-50",TRUE,"50+")</f>
        <v>18-24</v>
      </c>
      <c r="Q2489" t="str">
        <f t="shared" si="266"/>
        <v>new</v>
      </c>
      <c r="R2489" t="str">
        <f t="shared" si="267"/>
        <v>high value</v>
      </c>
      <c r="S2489" t="str">
        <f t="shared" si="268"/>
        <v>Low</v>
      </c>
      <c r="T2489" t="str">
        <f t="shared" si="269"/>
        <v>May</v>
      </c>
      <c r="U2489">
        <f t="shared" si="270"/>
        <v>2022</v>
      </c>
      <c r="V2489" t="str">
        <f t="shared" si="271"/>
        <v>10-15</v>
      </c>
      <c r="W2489" t="str">
        <f t="shared" si="272"/>
        <v>Slow</v>
      </c>
    </row>
    <row r="2490" spans="1:23" x14ac:dyDescent="0.3">
      <c r="A2490">
        <v>602489</v>
      </c>
      <c r="B2490">
        <v>59521</v>
      </c>
      <c r="C2490">
        <v>64</v>
      </c>
      <c r="D2490" t="s">
        <v>4</v>
      </c>
      <c r="E2490" t="s">
        <v>16</v>
      </c>
      <c r="F2490" t="s">
        <v>19</v>
      </c>
      <c r="G2490" t="s">
        <v>27</v>
      </c>
      <c r="H2490" s="1">
        <v>45136</v>
      </c>
      <c r="I2490" t="s">
        <v>33</v>
      </c>
      <c r="J2490">
        <v>60</v>
      </c>
      <c r="K2490">
        <v>14.7</v>
      </c>
      <c r="L2490">
        <v>335.76</v>
      </c>
      <c r="M2490">
        <v>26.39</v>
      </c>
      <c r="N2490" t="s">
        <v>47</v>
      </c>
      <c r="O2490">
        <v>3</v>
      </c>
      <c r="P2490" t="str" cm="1">
        <f t="array" ref="P2490">_xlfn.IFS(C2490&lt;25,"18-24", C2490&lt;=35,"25-35", C2490&lt;=50,"36-50",TRUE,"50+")</f>
        <v>50+</v>
      </c>
      <c r="Q2490" t="str">
        <f t="shared" si="266"/>
        <v>new</v>
      </c>
      <c r="R2490" t="str">
        <f t="shared" si="267"/>
        <v>medium</v>
      </c>
      <c r="S2490" t="str">
        <f t="shared" si="268"/>
        <v>medium</v>
      </c>
      <c r="T2490" t="str">
        <f t="shared" si="269"/>
        <v>Jul</v>
      </c>
      <c r="U2490">
        <f t="shared" si="270"/>
        <v>2023</v>
      </c>
      <c r="V2490" t="str">
        <f t="shared" si="271"/>
        <v>10-15</v>
      </c>
      <c r="W2490" t="str">
        <f t="shared" si="272"/>
        <v>Slow</v>
      </c>
    </row>
    <row r="2491" spans="1:23" x14ac:dyDescent="0.3">
      <c r="A2491">
        <v>602490</v>
      </c>
      <c r="B2491">
        <v>31241</v>
      </c>
      <c r="C2491">
        <v>24</v>
      </c>
      <c r="D2491" t="s">
        <v>7</v>
      </c>
      <c r="E2491" t="s">
        <v>11</v>
      </c>
      <c r="F2491" t="s">
        <v>22</v>
      </c>
      <c r="G2491" t="s">
        <v>31</v>
      </c>
      <c r="H2491" s="1">
        <v>45279</v>
      </c>
      <c r="I2491" t="s">
        <v>34</v>
      </c>
      <c r="J2491">
        <v>75</v>
      </c>
      <c r="K2491">
        <v>1.7</v>
      </c>
      <c r="L2491">
        <v>741.92</v>
      </c>
      <c r="M2491">
        <v>55.49</v>
      </c>
      <c r="N2491" t="s">
        <v>48</v>
      </c>
      <c r="O2491">
        <v>3</v>
      </c>
      <c r="P2491" t="str" cm="1">
        <f t="array" ref="P2491">_xlfn.IFS(C2491&lt;25,"18-24", C2491&lt;=35,"25-35", C2491&lt;=50,"36-50",TRUE,"50+")</f>
        <v>18-24</v>
      </c>
      <c r="Q2491" t="str">
        <f t="shared" si="266"/>
        <v>repeat</v>
      </c>
      <c r="R2491" t="str">
        <f t="shared" si="267"/>
        <v>high value</v>
      </c>
      <c r="S2491" t="str">
        <f t="shared" si="268"/>
        <v>medium</v>
      </c>
      <c r="T2491" t="str">
        <f t="shared" si="269"/>
        <v>Dec</v>
      </c>
      <c r="U2491">
        <f t="shared" si="270"/>
        <v>2023</v>
      </c>
      <c r="V2491" t="str">
        <f t="shared" si="271"/>
        <v>0-5</v>
      </c>
      <c r="W2491" t="str">
        <f t="shared" si="272"/>
        <v>Slow</v>
      </c>
    </row>
    <row r="2492" spans="1:23" x14ac:dyDescent="0.3">
      <c r="A2492">
        <v>602491</v>
      </c>
      <c r="B2492">
        <v>39800</v>
      </c>
      <c r="C2492">
        <v>58</v>
      </c>
      <c r="D2492" t="s">
        <v>4</v>
      </c>
      <c r="E2492" t="s">
        <v>16</v>
      </c>
      <c r="F2492" t="s">
        <v>26</v>
      </c>
      <c r="G2492" t="s">
        <v>31</v>
      </c>
      <c r="H2492" s="1">
        <v>45244</v>
      </c>
      <c r="I2492" t="s">
        <v>34</v>
      </c>
      <c r="J2492">
        <v>42</v>
      </c>
      <c r="K2492">
        <v>2.2999999999999998</v>
      </c>
      <c r="L2492">
        <v>250.87</v>
      </c>
      <c r="M2492">
        <v>23.46</v>
      </c>
      <c r="N2492" t="s">
        <v>49</v>
      </c>
      <c r="O2492">
        <v>3</v>
      </c>
      <c r="P2492" t="str" cm="1">
        <f t="array" ref="P2492">_xlfn.IFS(C2492&lt;25,"18-24", C2492&lt;=35,"25-35", C2492&lt;=50,"36-50",TRUE,"50+")</f>
        <v>50+</v>
      </c>
      <c r="Q2492" t="str">
        <f t="shared" si="266"/>
        <v>new</v>
      </c>
      <c r="R2492" t="str">
        <f t="shared" si="267"/>
        <v>medium</v>
      </c>
      <c r="S2492" t="str">
        <f t="shared" si="268"/>
        <v>medium</v>
      </c>
      <c r="T2492" t="str">
        <f t="shared" si="269"/>
        <v>Nov</v>
      </c>
      <c r="U2492">
        <f t="shared" si="270"/>
        <v>2023</v>
      </c>
      <c r="V2492" t="str">
        <f t="shared" si="271"/>
        <v>0-5</v>
      </c>
      <c r="W2492" t="str">
        <f t="shared" si="272"/>
        <v>Medium</v>
      </c>
    </row>
    <row r="2493" spans="1:23" x14ac:dyDescent="0.3">
      <c r="A2493">
        <v>602492</v>
      </c>
      <c r="B2493">
        <v>15243</v>
      </c>
      <c r="C2493">
        <v>40</v>
      </c>
      <c r="D2493" t="s">
        <v>7</v>
      </c>
      <c r="E2493" t="s">
        <v>15</v>
      </c>
      <c r="F2493" t="s">
        <v>28</v>
      </c>
      <c r="G2493" t="s">
        <v>21</v>
      </c>
      <c r="H2493" s="1">
        <v>44616</v>
      </c>
      <c r="I2493" t="s">
        <v>34</v>
      </c>
      <c r="J2493">
        <v>72</v>
      </c>
      <c r="K2493">
        <v>12.3</v>
      </c>
      <c r="L2493">
        <v>1022.01</v>
      </c>
      <c r="M2493">
        <v>106.97</v>
      </c>
      <c r="N2493" t="s">
        <v>49</v>
      </c>
      <c r="O2493">
        <v>4</v>
      </c>
      <c r="P2493" t="str" cm="1">
        <f t="array" ref="P2493">_xlfn.IFS(C2493&lt;25,"18-24", C2493&lt;=35,"25-35", C2493&lt;=50,"36-50",TRUE,"50+")</f>
        <v>36-50</v>
      </c>
      <c r="Q2493" t="str">
        <f t="shared" si="266"/>
        <v>new</v>
      </c>
      <c r="R2493" t="str">
        <f t="shared" si="267"/>
        <v>high value</v>
      </c>
      <c r="S2493" t="str">
        <f t="shared" si="268"/>
        <v>medium</v>
      </c>
      <c r="T2493" t="str">
        <f t="shared" si="269"/>
        <v>Feb</v>
      </c>
      <c r="U2493">
        <f t="shared" si="270"/>
        <v>2022</v>
      </c>
      <c r="V2493" t="str">
        <f t="shared" si="271"/>
        <v>10-15</v>
      </c>
      <c r="W2493" t="str">
        <f t="shared" si="272"/>
        <v>Slow</v>
      </c>
    </row>
    <row r="2494" spans="1:23" x14ac:dyDescent="0.3">
      <c r="A2494">
        <v>602493</v>
      </c>
      <c r="B2494">
        <v>82806</v>
      </c>
      <c r="C2494">
        <v>64</v>
      </c>
      <c r="D2494" t="s">
        <v>4</v>
      </c>
      <c r="E2494" t="s">
        <v>11</v>
      </c>
      <c r="F2494" t="s">
        <v>19</v>
      </c>
      <c r="G2494" t="s">
        <v>21</v>
      </c>
      <c r="H2494" s="1">
        <v>44938</v>
      </c>
      <c r="I2494" t="s">
        <v>34</v>
      </c>
      <c r="J2494">
        <v>32</v>
      </c>
      <c r="K2494">
        <v>6.7</v>
      </c>
      <c r="L2494">
        <v>308.98</v>
      </c>
      <c r="M2494">
        <v>75.53</v>
      </c>
      <c r="N2494" t="s">
        <v>47</v>
      </c>
      <c r="O2494">
        <v>2</v>
      </c>
      <c r="P2494" t="str" cm="1">
        <f t="array" ref="P2494">_xlfn.IFS(C2494&lt;25,"18-24", C2494&lt;=35,"25-35", C2494&lt;=50,"36-50",TRUE,"50+")</f>
        <v>50+</v>
      </c>
      <c r="Q2494" t="str">
        <f t="shared" si="266"/>
        <v>new</v>
      </c>
      <c r="R2494" t="str">
        <f t="shared" si="267"/>
        <v>medium</v>
      </c>
      <c r="S2494" t="str">
        <f t="shared" si="268"/>
        <v>Low</v>
      </c>
      <c r="T2494" t="str">
        <f t="shared" si="269"/>
        <v>Jan</v>
      </c>
      <c r="U2494">
        <f t="shared" si="270"/>
        <v>2023</v>
      </c>
      <c r="V2494" t="str">
        <f t="shared" si="271"/>
        <v>5-10</v>
      </c>
      <c r="W2494" t="str">
        <f t="shared" si="272"/>
        <v>Medium</v>
      </c>
    </row>
    <row r="2495" spans="1:23" x14ac:dyDescent="0.3">
      <c r="A2495">
        <v>602494</v>
      </c>
      <c r="B2495">
        <v>92486</v>
      </c>
      <c r="C2495">
        <v>36</v>
      </c>
      <c r="D2495" t="s">
        <v>4</v>
      </c>
      <c r="E2495" t="s">
        <v>8</v>
      </c>
      <c r="F2495" t="s">
        <v>18</v>
      </c>
      <c r="G2495" t="s">
        <v>25</v>
      </c>
      <c r="H2495" s="1">
        <v>45211</v>
      </c>
      <c r="I2495" t="s">
        <v>34</v>
      </c>
      <c r="J2495">
        <v>50</v>
      </c>
      <c r="K2495">
        <v>4</v>
      </c>
      <c r="L2495">
        <v>745.32</v>
      </c>
      <c r="M2495">
        <v>41.26</v>
      </c>
      <c r="N2495" t="s">
        <v>50</v>
      </c>
      <c r="O2495">
        <v>3</v>
      </c>
      <c r="P2495" t="str" cm="1">
        <f t="array" ref="P2495">_xlfn.IFS(C2495&lt;25,"18-24", C2495&lt;=35,"25-35", C2495&lt;=50,"36-50",TRUE,"50+")</f>
        <v>36-50</v>
      </c>
      <c r="Q2495" t="str">
        <f t="shared" si="266"/>
        <v>new</v>
      </c>
      <c r="R2495" t="str">
        <f t="shared" si="267"/>
        <v>high value</v>
      </c>
      <c r="S2495" t="str">
        <f t="shared" si="268"/>
        <v>medium</v>
      </c>
      <c r="T2495" t="str">
        <f t="shared" si="269"/>
        <v>Oct</v>
      </c>
      <c r="U2495">
        <f t="shared" si="270"/>
        <v>2023</v>
      </c>
      <c r="V2495" t="str">
        <f t="shared" si="271"/>
        <v>0-5</v>
      </c>
      <c r="W2495" t="str">
        <f t="shared" si="272"/>
        <v>Slow</v>
      </c>
    </row>
    <row r="2496" spans="1:23" x14ac:dyDescent="0.3">
      <c r="A2496">
        <v>602495</v>
      </c>
      <c r="B2496">
        <v>76504</v>
      </c>
      <c r="C2496">
        <v>44</v>
      </c>
      <c r="D2496" t="s">
        <v>7</v>
      </c>
      <c r="E2496" t="s">
        <v>11</v>
      </c>
      <c r="F2496" t="s">
        <v>19</v>
      </c>
      <c r="G2496" t="s">
        <v>27</v>
      </c>
      <c r="H2496" s="1">
        <v>44956</v>
      </c>
      <c r="I2496" t="s">
        <v>33</v>
      </c>
      <c r="J2496">
        <v>80</v>
      </c>
      <c r="K2496">
        <v>6</v>
      </c>
      <c r="L2496">
        <v>341.4</v>
      </c>
      <c r="M2496">
        <v>61.92</v>
      </c>
      <c r="N2496" t="s">
        <v>48</v>
      </c>
      <c r="O2496">
        <v>5</v>
      </c>
      <c r="P2496" t="str" cm="1">
        <f t="array" ref="P2496">_xlfn.IFS(C2496&lt;25,"18-24", C2496&lt;=35,"25-35", C2496&lt;=50,"36-50",TRUE,"50+")</f>
        <v>36-50</v>
      </c>
      <c r="Q2496" t="str">
        <f t="shared" si="266"/>
        <v>new</v>
      </c>
      <c r="R2496" t="str">
        <f t="shared" si="267"/>
        <v>medium</v>
      </c>
      <c r="S2496" t="str">
        <f t="shared" si="268"/>
        <v>High</v>
      </c>
      <c r="T2496" t="str">
        <f t="shared" si="269"/>
        <v>Jan</v>
      </c>
      <c r="U2496">
        <f t="shared" si="270"/>
        <v>2023</v>
      </c>
      <c r="V2496" t="str">
        <f t="shared" si="271"/>
        <v>5-10</v>
      </c>
      <c r="W2496" t="str">
        <f t="shared" si="272"/>
        <v>Slow</v>
      </c>
    </row>
    <row r="2497" spans="1:23" x14ac:dyDescent="0.3">
      <c r="A2497">
        <v>602496</v>
      </c>
      <c r="B2497">
        <v>35482</v>
      </c>
      <c r="C2497">
        <v>19</v>
      </c>
      <c r="D2497" t="s">
        <v>7</v>
      </c>
      <c r="E2497" t="s">
        <v>13</v>
      </c>
      <c r="F2497" t="s">
        <v>18</v>
      </c>
      <c r="G2497" t="s">
        <v>27</v>
      </c>
      <c r="H2497" s="1">
        <v>44879</v>
      </c>
      <c r="I2497" t="s">
        <v>33</v>
      </c>
      <c r="J2497">
        <v>31</v>
      </c>
      <c r="K2497">
        <v>14.4</v>
      </c>
      <c r="L2497">
        <v>714.37</v>
      </c>
      <c r="M2497">
        <v>75.040000000000006</v>
      </c>
      <c r="N2497" t="s">
        <v>49</v>
      </c>
      <c r="O2497">
        <v>3</v>
      </c>
      <c r="P2497" t="str" cm="1">
        <f t="array" ref="P2497">_xlfn.IFS(C2497&lt;25,"18-24", C2497&lt;=35,"25-35", C2497&lt;=50,"36-50",TRUE,"50+")</f>
        <v>18-24</v>
      </c>
      <c r="Q2497" t="str">
        <f t="shared" si="266"/>
        <v>new</v>
      </c>
      <c r="R2497" t="str">
        <f t="shared" si="267"/>
        <v>high value</v>
      </c>
      <c r="S2497" t="str">
        <f t="shared" si="268"/>
        <v>medium</v>
      </c>
      <c r="T2497" t="str">
        <f t="shared" si="269"/>
        <v>Nov</v>
      </c>
      <c r="U2497">
        <f t="shared" si="270"/>
        <v>2022</v>
      </c>
      <c r="V2497" t="str">
        <f t="shared" si="271"/>
        <v>10-15</v>
      </c>
      <c r="W2497" t="str">
        <f t="shared" si="272"/>
        <v>Medium</v>
      </c>
    </row>
    <row r="2498" spans="1:23" x14ac:dyDescent="0.3">
      <c r="A2498">
        <v>602497</v>
      </c>
      <c r="B2498">
        <v>21077</v>
      </c>
      <c r="C2498">
        <v>44</v>
      </c>
      <c r="D2498" t="s">
        <v>7</v>
      </c>
      <c r="E2498" t="s">
        <v>15</v>
      </c>
      <c r="F2498" t="s">
        <v>19</v>
      </c>
      <c r="G2498" t="s">
        <v>21</v>
      </c>
      <c r="H2498" s="1">
        <v>44944</v>
      </c>
      <c r="I2498" t="s">
        <v>34</v>
      </c>
      <c r="J2498">
        <v>27</v>
      </c>
      <c r="K2498">
        <v>2.6</v>
      </c>
      <c r="L2498">
        <v>1183.07</v>
      </c>
      <c r="M2498">
        <v>88.86</v>
      </c>
      <c r="N2498" t="s">
        <v>50</v>
      </c>
      <c r="O2498">
        <v>4</v>
      </c>
      <c r="P2498" t="str" cm="1">
        <f t="array" ref="P2498">_xlfn.IFS(C2498&lt;25,"18-24", C2498&lt;=35,"25-35", C2498&lt;=50,"36-50",TRUE,"50+")</f>
        <v>36-50</v>
      </c>
      <c r="Q2498" t="str">
        <f t="shared" si="266"/>
        <v>new</v>
      </c>
      <c r="R2498" t="str">
        <f t="shared" si="267"/>
        <v>high value</v>
      </c>
      <c r="S2498" t="str">
        <f t="shared" si="268"/>
        <v>medium</v>
      </c>
      <c r="T2498" t="str">
        <f t="shared" si="269"/>
        <v>Jan</v>
      </c>
      <c r="U2498">
        <f t="shared" si="270"/>
        <v>2023</v>
      </c>
      <c r="V2498" t="str">
        <f t="shared" si="271"/>
        <v>0-5</v>
      </c>
      <c r="W2498" t="str">
        <f t="shared" si="272"/>
        <v>Fast</v>
      </c>
    </row>
    <row r="2499" spans="1:23" x14ac:dyDescent="0.3">
      <c r="A2499">
        <v>602498</v>
      </c>
      <c r="B2499">
        <v>81691</v>
      </c>
      <c r="C2499">
        <v>34</v>
      </c>
      <c r="D2499" t="s">
        <v>7</v>
      </c>
      <c r="E2499" t="s">
        <v>15</v>
      </c>
      <c r="F2499" t="s">
        <v>19</v>
      </c>
      <c r="G2499" t="s">
        <v>31</v>
      </c>
      <c r="H2499" s="1">
        <v>44659</v>
      </c>
      <c r="I2499" t="s">
        <v>34</v>
      </c>
      <c r="J2499">
        <v>46</v>
      </c>
      <c r="K2499">
        <v>4.2</v>
      </c>
      <c r="L2499">
        <v>881.94</v>
      </c>
      <c r="M2499">
        <v>106.97</v>
      </c>
      <c r="N2499" t="s">
        <v>47</v>
      </c>
      <c r="O2499">
        <v>4</v>
      </c>
      <c r="P2499" t="str" cm="1">
        <f t="array" ref="P2499">_xlfn.IFS(C2499&lt;25,"18-24", C2499&lt;=35,"25-35", C2499&lt;=50,"36-50",TRUE,"50+")</f>
        <v>25-35</v>
      </c>
      <c r="Q2499" t="str">
        <f t="shared" ref="Q2499:Q2562" si="273">IF(COUNTIF($B:$B,B2499)&gt;1,"repeat","new")</f>
        <v>new</v>
      </c>
      <c r="R2499" t="str">
        <f t="shared" ref="R2499:R2562" si="274">IF(L2499&gt;500,"high value",IF( L2499&gt;250,"medium","low"))</f>
        <v>high value</v>
      </c>
      <c r="S2499" t="str">
        <f t="shared" ref="S2499:S2562" si="275">IF(O2499&lt;=2,"Low",IF(O2499&lt;=4,"medium","High"))</f>
        <v>medium</v>
      </c>
      <c r="T2499" t="str">
        <f t="shared" ref="T2499:T2562" si="276">TEXT(H2499,"MMM")</f>
        <v>Apr</v>
      </c>
      <c r="U2499">
        <f t="shared" ref="U2499:U2562" si="277">YEAR(H2499)</f>
        <v>2022</v>
      </c>
      <c r="V2499" t="str">
        <f t="shared" ref="V2499:V2562" si="278">IF(K2499&lt;=5,"0-5",IF(K2499&lt;=10,"5-10",IF(K2499&lt;=15,"10-15","15+")))</f>
        <v>0-5</v>
      </c>
      <c r="W2499" t="str">
        <f t="shared" ref="W2499:W2562" si="279">IF(J2499&lt;=30,"Fast",IF(J2499&lt;=45,"Medium","Slow"))</f>
        <v>Slow</v>
      </c>
    </row>
    <row r="2500" spans="1:23" x14ac:dyDescent="0.3">
      <c r="A2500">
        <v>602499</v>
      </c>
      <c r="B2500">
        <v>59462</v>
      </c>
      <c r="C2500">
        <v>21</v>
      </c>
      <c r="D2500" t="s">
        <v>4</v>
      </c>
      <c r="E2500" t="s">
        <v>15</v>
      </c>
      <c r="F2500" t="s">
        <v>28</v>
      </c>
      <c r="G2500" t="s">
        <v>31</v>
      </c>
      <c r="H2500" s="1">
        <v>44946</v>
      </c>
      <c r="I2500" t="s">
        <v>34</v>
      </c>
      <c r="J2500">
        <v>58</v>
      </c>
      <c r="K2500">
        <v>4</v>
      </c>
      <c r="L2500">
        <v>206.46</v>
      </c>
      <c r="M2500">
        <v>118.67</v>
      </c>
      <c r="N2500" t="s">
        <v>47</v>
      </c>
      <c r="O2500">
        <v>1</v>
      </c>
      <c r="P2500" t="str" cm="1">
        <f t="array" ref="P2500">_xlfn.IFS(C2500&lt;25,"18-24", C2500&lt;=35,"25-35", C2500&lt;=50,"36-50",TRUE,"50+")</f>
        <v>18-24</v>
      </c>
      <c r="Q2500" t="str">
        <f t="shared" si="273"/>
        <v>new</v>
      </c>
      <c r="R2500" t="str">
        <f t="shared" si="274"/>
        <v>low</v>
      </c>
      <c r="S2500" t="str">
        <f t="shared" si="275"/>
        <v>Low</v>
      </c>
      <c r="T2500" t="str">
        <f t="shared" si="276"/>
        <v>Jan</v>
      </c>
      <c r="U2500">
        <f t="shared" si="277"/>
        <v>2023</v>
      </c>
      <c r="V2500" t="str">
        <f t="shared" si="278"/>
        <v>0-5</v>
      </c>
      <c r="W2500" t="str">
        <f t="shared" si="279"/>
        <v>Slow</v>
      </c>
    </row>
    <row r="2501" spans="1:23" x14ac:dyDescent="0.3">
      <c r="A2501">
        <v>602500</v>
      </c>
      <c r="B2501">
        <v>50693</v>
      </c>
      <c r="C2501">
        <v>40</v>
      </c>
      <c r="D2501" t="s">
        <v>7</v>
      </c>
      <c r="E2501" t="s">
        <v>16</v>
      </c>
      <c r="F2501" t="s">
        <v>19</v>
      </c>
      <c r="G2501" t="s">
        <v>27</v>
      </c>
      <c r="H2501" s="1">
        <v>45362</v>
      </c>
      <c r="I2501" t="s">
        <v>33</v>
      </c>
      <c r="J2501">
        <v>46</v>
      </c>
      <c r="K2501">
        <v>7.2</v>
      </c>
      <c r="L2501">
        <v>1367.56</v>
      </c>
      <c r="M2501">
        <v>98.39</v>
      </c>
      <c r="N2501" t="s">
        <v>49</v>
      </c>
      <c r="O2501">
        <v>2</v>
      </c>
      <c r="P2501" t="str" cm="1">
        <f t="array" ref="P2501">_xlfn.IFS(C2501&lt;25,"18-24", C2501&lt;=35,"25-35", C2501&lt;=50,"36-50",TRUE,"50+")</f>
        <v>36-50</v>
      </c>
      <c r="Q2501" t="str">
        <f t="shared" si="273"/>
        <v>new</v>
      </c>
      <c r="R2501" t="str">
        <f t="shared" si="274"/>
        <v>high value</v>
      </c>
      <c r="S2501" t="str">
        <f t="shared" si="275"/>
        <v>Low</v>
      </c>
      <c r="T2501" t="str">
        <f t="shared" si="276"/>
        <v>Mar</v>
      </c>
      <c r="U2501">
        <f t="shared" si="277"/>
        <v>2024</v>
      </c>
      <c r="V2501" t="str">
        <f t="shared" si="278"/>
        <v>5-10</v>
      </c>
      <c r="W2501" t="str">
        <f t="shared" si="279"/>
        <v>Slow</v>
      </c>
    </row>
    <row r="2502" spans="1:23" x14ac:dyDescent="0.3">
      <c r="A2502">
        <v>602501</v>
      </c>
      <c r="B2502">
        <v>89987</v>
      </c>
      <c r="C2502">
        <v>39</v>
      </c>
      <c r="D2502" t="s">
        <v>4</v>
      </c>
      <c r="E2502" t="s">
        <v>5</v>
      </c>
      <c r="F2502" t="s">
        <v>32</v>
      </c>
      <c r="G2502" t="s">
        <v>21</v>
      </c>
      <c r="H2502" s="1">
        <v>44783</v>
      </c>
      <c r="I2502" t="s">
        <v>33</v>
      </c>
      <c r="J2502">
        <v>78</v>
      </c>
      <c r="K2502">
        <v>7.3</v>
      </c>
      <c r="L2502">
        <v>1440.38</v>
      </c>
      <c r="M2502">
        <v>112.18</v>
      </c>
      <c r="N2502" t="s">
        <v>47</v>
      </c>
      <c r="O2502">
        <v>1</v>
      </c>
      <c r="P2502" t="str" cm="1">
        <f t="array" ref="P2502">_xlfn.IFS(C2502&lt;25,"18-24", C2502&lt;=35,"25-35", C2502&lt;=50,"36-50",TRUE,"50+")</f>
        <v>36-50</v>
      </c>
      <c r="Q2502" t="str">
        <f t="shared" si="273"/>
        <v>new</v>
      </c>
      <c r="R2502" t="str">
        <f t="shared" si="274"/>
        <v>high value</v>
      </c>
      <c r="S2502" t="str">
        <f t="shared" si="275"/>
        <v>Low</v>
      </c>
      <c r="T2502" t="str">
        <f t="shared" si="276"/>
        <v>Aug</v>
      </c>
      <c r="U2502">
        <f t="shared" si="277"/>
        <v>2022</v>
      </c>
      <c r="V2502" t="str">
        <f t="shared" si="278"/>
        <v>5-10</v>
      </c>
      <c r="W2502" t="str">
        <f t="shared" si="279"/>
        <v>Slow</v>
      </c>
    </row>
    <row r="2503" spans="1:23" x14ac:dyDescent="0.3">
      <c r="A2503">
        <v>602502</v>
      </c>
      <c r="B2503">
        <v>27936</v>
      </c>
      <c r="C2503">
        <v>54</v>
      </c>
      <c r="D2503" t="s">
        <v>4</v>
      </c>
      <c r="E2503" t="s">
        <v>11</v>
      </c>
      <c r="F2503" t="s">
        <v>19</v>
      </c>
      <c r="G2503" t="s">
        <v>27</v>
      </c>
      <c r="H2503" s="1">
        <v>45382</v>
      </c>
      <c r="I2503" t="s">
        <v>34</v>
      </c>
      <c r="J2503">
        <v>26</v>
      </c>
      <c r="K2503">
        <v>5</v>
      </c>
      <c r="L2503">
        <v>408.96</v>
      </c>
      <c r="M2503">
        <v>65.34</v>
      </c>
      <c r="N2503" t="s">
        <v>49</v>
      </c>
      <c r="O2503">
        <v>3</v>
      </c>
      <c r="P2503" t="str" cm="1">
        <f t="array" ref="P2503">_xlfn.IFS(C2503&lt;25,"18-24", C2503&lt;=35,"25-35", C2503&lt;=50,"36-50",TRUE,"50+")</f>
        <v>50+</v>
      </c>
      <c r="Q2503" t="str">
        <f t="shared" si="273"/>
        <v>repeat</v>
      </c>
      <c r="R2503" t="str">
        <f t="shared" si="274"/>
        <v>medium</v>
      </c>
      <c r="S2503" t="str">
        <f t="shared" si="275"/>
        <v>medium</v>
      </c>
      <c r="T2503" t="str">
        <f t="shared" si="276"/>
        <v>Mar</v>
      </c>
      <c r="U2503">
        <f t="shared" si="277"/>
        <v>2024</v>
      </c>
      <c r="V2503" t="str">
        <f t="shared" si="278"/>
        <v>0-5</v>
      </c>
      <c r="W2503" t="str">
        <f t="shared" si="279"/>
        <v>Fast</v>
      </c>
    </row>
    <row r="2504" spans="1:23" x14ac:dyDescent="0.3">
      <c r="A2504">
        <v>602503</v>
      </c>
      <c r="B2504">
        <v>90143</v>
      </c>
      <c r="C2504">
        <v>44</v>
      </c>
      <c r="D2504" t="s">
        <v>7</v>
      </c>
      <c r="E2504" t="s">
        <v>11</v>
      </c>
      <c r="F2504" t="s">
        <v>28</v>
      </c>
      <c r="G2504" t="s">
        <v>29</v>
      </c>
      <c r="H2504" s="1">
        <v>44871</v>
      </c>
      <c r="I2504" t="s">
        <v>33</v>
      </c>
      <c r="J2504">
        <v>25</v>
      </c>
      <c r="K2504">
        <v>6.3</v>
      </c>
      <c r="L2504">
        <v>1356</v>
      </c>
      <c r="M2504">
        <v>63.09</v>
      </c>
      <c r="N2504" t="s">
        <v>49</v>
      </c>
      <c r="O2504">
        <v>4</v>
      </c>
      <c r="P2504" t="str" cm="1">
        <f t="array" ref="P2504">_xlfn.IFS(C2504&lt;25,"18-24", C2504&lt;=35,"25-35", C2504&lt;=50,"36-50",TRUE,"50+")</f>
        <v>36-50</v>
      </c>
      <c r="Q2504" t="str">
        <f t="shared" si="273"/>
        <v>new</v>
      </c>
      <c r="R2504" t="str">
        <f t="shared" si="274"/>
        <v>high value</v>
      </c>
      <c r="S2504" t="str">
        <f t="shared" si="275"/>
        <v>medium</v>
      </c>
      <c r="T2504" t="str">
        <f t="shared" si="276"/>
        <v>Nov</v>
      </c>
      <c r="U2504">
        <f t="shared" si="277"/>
        <v>2022</v>
      </c>
      <c r="V2504" t="str">
        <f t="shared" si="278"/>
        <v>5-10</v>
      </c>
      <c r="W2504" t="str">
        <f t="shared" si="279"/>
        <v>Fast</v>
      </c>
    </row>
    <row r="2505" spans="1:23" x14ac:dyDescent="0.3">
      <c r="A2505">
        <v>602504</v>
      </c>
      <c r="B2505">
        <v>52428</v>
      </c>
      <c r="C2505">
        <v>53</v>
      </c>
      <c r="D2505" t="s">
        <v>7</v>
      </c>
      <c r="E2505" t="s">
        <v>15</v>
      </c>
      <c r="F2505" t="s">
        <v>18</v>
      </c>
      <c r="G2505" t="s">
        <v>25</v>
      </c>
      <c r="H2505" s="1">
        <v>45362</v>
      </c>
      <c r="I2505" t="s">
        <v>34</v>
      </c>
      <c r="J2505">
        <v>71</v>
      </c>
      <c r="K2505">
        <v>5.7</v>
      </c>
      <c r="L2505">
        <v>519.72</v>
      </c>
      <c r="M2505">
        <v>52.01</v>
      </c>
      <c r="N2505" t="s">
        <v>50</v>
      </c>
      <c r="O2505">
        <v>3</v>
      </c>
      <c r="P2505" t="str" cm="1">
        <f t="array" ref="P2505">_xlfn.IFS(C2505&lt;25,"18-24", C2505&lt;=35,"25-35", C2505&lt;=50,"36-50",TRUE,"50+")</f>
        <v>50+</v>
      </c>
      <c r="Q2505" t="str">
        <f t="shared" si="273"/>
        <v>new</v>
      </c>
      <c r="R2505" t="str">
        <f t="shared" si="274"/>
        <v>high value</v>
      </c>
      <c r="S2505" t="str">
        <f t="shared" si="275"/>
        <v>medium</v>
      </c>
      <c r="T2505" t="str">
        <f t="shared" si="276"/>
        <v>Mar</v>
      </c>
      <c r="U2505">
        <f t="shared" si="277"/>
        <v>2024</v>
      </c>
      <c r="V2505" t="str">
        <f t="shared" si="278"/>
        <v>5-10</v>
      </c>
      <c r="W2505" t="str">
        <f t="shared" si="279"/>
        <v>Slow</v>
      </c>
    </row>
    <row r="2506" spans="1:23" x14ac:dyDescent="0.3">
      <c r="A2506">
        <v>602505</v>
      </c>
      <c r="B2506">
        <v>27529</v>
      </c>
      <c r="C2506">
        <v>38</v>
      </c>
      <c r="D2506" t="s">
        <v>7</v>
      </c>
      <c r="E2506" t="s">
        <v>8</v>
      </c>
      <c r="F2506" t="s">
        <v>24</v>
      </c>
      <c r="G2506" t="s">
        <v>31</v>
      </c>
      <c r="H2506" s="1">
        <v>44980</v>
      </c>
      <c r="I2506" t="s">
        <v>33</v>
      </c>
      <c r="J2506">
        <v>75</v>
      </c>
      <c r="K2506">
        <v>14.7</v>
      </c>
      <c r="L2506">
        <v>538.41999999999996</v>
      </c>
      <c r="M2506">
        <v>108.39</v>
      </c>
      <c r="N2506" t="s">
        <v>48</v>
      </c>
      <c r="O2506">
        <v>2</v>
      </c>
      <c r="P2506" t="str" cm="1">
        <f t="array" ref="P2506">_xlfn.IFS(C2506&lt;25,"18-24", C2506&lt;=35,"25-35", C2506&lt;=50,"36-50",TRUE,"50+")</f>
        <v>36-50</v>
      </c>
      <c r="Q2506" t="str">
        <f t="shared" si="273"/>
        <v>new</v>
      </c>
      <c r="R2506" t="str">
        <f t="shared" si="274"/>
        <v>high value</v>
      </c>
      <c r="S2506" t="str">
        <f t="shared" si="275"/>
        <v>Low</v>
      </c>
      <c r="T2506" t="str">
        <f t="shared" si="276"/>
        <v>Feb</v>
      </c>
      <c r="U2506">
        <f t="shared" si="277"/>
        <v>2023</v>
      </c>
      <c r="V2506" t="str">
        <f t="shared" si="278"/>
        <v>10-15</v>
      </c>
      <c r="W2506" t="str">
        <f t="shared" si="279"/>
        <v>Slow</v>
      </c>
    </row>
    <row r="2507" spans="1:23" x14ac:dyDescent="0.3">
      <c r="A2507">
        <v>602506</v>
      </c>
      <c r="B2507">
        <v>68562</v>
      </c>
      <c r="C2507">
        <v>44</v>
      </c>
      <c r="D2507" t="s">
        <v>4</v>
      </c>
      <c r="E2507" t="s">
        <v>5</v>
      </c>
      <c r="F2507" t="s">
        <v>22</v>
      </c>
      <c r="G2507" t="s">
        <v>31</v>
      </c>
      <c r="H2507" s="1">
        <v>44959</v>
      </c>
      <c r="I2507" t="s">
        <v>34</v>
      </c>
      <c r="J2507">
        <v>31</v>
      </c>
      <c r="K2507">
        <v>8.4</v>
      </c>
      <c r="L2507">
        <v>153.96</v>
      </c>
      <c r="M2507">
        <v>116.21</v>
      </c>
      <c r="N2507" t="s">
        <v>50</v>
      </c>
      <c r="O2507">
        <v>3</v>
      </c>
      <c r="P2507" t="str" cm="1">
        <f t="array" ref="P2507">_xlfn.IFS(C2507&lt;25,"18-24", C2507&lt;=35,"25-35", C2507&lt;=50,"36-50",TRUE,"50+")</f>
        <v>36-50</v>
      </c>
      <c r="Q2507" t="str">
        <f t="shared" si="273"/>
        <v>new</v>
      </c>
      <c r="R2507" t="str">
        <f t="shared" si="274"/>
        <v>low</v>
      </c>
      <c r="S2507" t="str">
        <f t="shared" si="275"/>
        <v>medium</v>
      </c>
      <c r="T2507" t="str">
        <f t="shared" si="276"/>
        <v>Feb</v>
      </c>
      <c r="U2507">
        <f t="shared" si="277"/>
        <v>2023</v>
      </c>
      <c r="V2507" t="str">
        <f t="shared" si="278"/>
        <v>5-10</v>
      </c>
      <c r="W2507" t="str">
        <f t="shared" si="279"/>
        <v>Medium</v>
      </c>
    </row>
    <row r="2508" spans="1:23" x14ac:dyDescent="0.3">
      <c r="A2508">
        <v>602507</v>
      </c>
      <c r="B2508">
        <v>64255</v>
      </c>
      <c r="C2508">
        <v>40</v>
      </c>
      <c r="D2508" t="s">
        <v>4</v>
      </c>
      <c r="E2508" t="s">
        <v>5</v>
      </c>
      <c r="F2508" t="s">
        <v>28</v>
      </c>
      <c r="G2508" t="s">
        <v>31</v>
      </c>
      <c r="H2508" s="1">
        <v>45270</v>
      </c>
      <c r="I2508" t="s">
        <v>34</v>
      </c>
      <c r="J2508">
        <v>29</v>
      </c>
      <c r="K2508">
        <v>4</v>
      </c>
      <c r="L2508">
        <v>1317.61</v>
      </c>
      <c r="M2508">
        <v>25.77</v>
      </c>
      <c r="N2508" t="s">
        <v>50</v>
      </c>
      <c r="O2508">
        <v>1</v>
      </c>
      <c r="P2508" t="str" cm="1">
        <f t="array" ref="P2508">_xlfn.IFS(C2508&lt;25,"18-24", C2508&lt;=35,"25-35", C2508&lt;=50,"36-50",TRUE,"50+")</f>
        <v>36-50</v>
      </c>
      <c r="Q2508" t="str">
        <f t="shared" si="273"/>
        <v>new</v>
      </c>
      <c r="R2508" t="str">
        <f t="shared" si="274"/>
        <v>high value</v>
      </c>
      <c r="S2508" t="str">
        <f t="shared" si="275"/>
        <v>Low</v>
      </c>
      <c r="T2508" t="str">
        <f t="shared" si="276"/>
        <v>Dec</v>
      </c>
      <c r="U2508">
        <f t="shared" si="277"/>
        <v>2023</v>
      </c>
      <c r="V2508" t="str">
        <f t="shared" si="278"/>
        <v>0-5</v>
      </c>
      <c r="W2508" t="str">
        <f t="shared" si="279"/>
        <v>Fast</v>
      </c>
    </row>
    <row r="2509" spans="1:23" x14ac:dyDescent="0.3">
      <c r="A2509">
        <v>602508</v>
      </c>
      <c r="B2509">
        <v>55298</v>
      </c>
      <c r="C2509">
        <v>24</v>
      </c>
      <c r="D2509" t="s">
        <v>7</v>
      </c>
      <c r="E2509" t="s">
        <v>8</v>
      </c>
      <c r="F2509" t="s">
        <v>30</v>
      </c>
      <c r="G2509" t="s">
        <v>25</v>
      </c>
      <c r="H2509" s="1">
        <v>44653</v>
      </c>
      <c r="I2509" t="s">
        <v>33</v>
      </c>
      <c r="J2509">
        <v>51</v>
      </c>
      <c r="K2509">
        <v>8</v>
      </c>
      <c r="L2509">
        <v>1305.68</v>
      </c>
      <c r="M2509">
        <v>92.11</v>
      </c>
      <c r="N2509" t="s">
        <v>47</v>
      </c>
      <c r="O2509">
        <v>5</v>
      </c>
      <c r="P2509" t="str" cm="1">
        <f t="array" ref="P2509">_xlfn.IFS(C2509&lt;25,"18-24", C2509&lt;=35,"25-35", C2509&lt;=50,"36-50",TRUE,"50+")</f>
        <v>18-24</v>
      </c>
      <c r="Q2509" t="str">
        <f t="shared" si="273"/>
        <v>new</v>
      </c>
      <c r="R2509" t="str">
        <f t="shared" si="274"/>
        <v>high value</v>
      </c>
      <c r="S2509" t="str">
        <f t="shared" si="275"/>
        <v>High</v>
      </c>
      <c r="T2509" t="str">
        <f t="shared" si="276"/>
        <v>Apr</v>
      </c>
      <c r="U2509">
        <f t="shared" si="277"/>
        <v>2022</v>
      </c>
      <c r="V2509" t="str">
        <f t="shared" si="278"/>
        <v>5-10</v>
      </c>
      <c r="W2509" t="str">
        <f t="shared" si="279"/>
        <v>Slow</v>
      </c>
    </row>
    <row r="2510" spans="1:23" x14ac:dyDescent="0.3">
      <c r="A2510">
        <v>602509</v>
      </c>
      <c r="B2510">
        <v>69393</v>
      </c>
      <c r="C2510">
        <v>42</v>
      </c>
      <c r="D2510" t="s">
        <v>4</v>
      </c>
      <c r="E2510" t="s">
        <v>5</v>
      </c>
      <c r="F2510" t="s">
        <v>32</v>
      </c>
      <c r="G2510" t="s">
        <v>27</v>
      </c>
      <c r="H2510" s="1">
        <v>45108</v>
      </c>
      <c r="I2510" t="s">
        <v>34</v>
      </c>
      <c r="J2510">
        <v>49</v>
      </c>
      <c r="K2510">
        <v>14.2</v>
      </c>
      <c r="L2510">
        <v>970.88</v>
      </c>
      <c r="M2510">
        <v>74.930000000000007</v>
      </c>
      <c r="N2510" t="s">
        <v>49</v>
      </c>
      <c r="O2510">
        <v>4</v>
      </c>
      <c r="P2510" t="str" cm="1">
        <f t="array" ref="P2510">_xlfn.IFS(C2510&lt;25,"18-24", C2510&lt;=35,"25-35", C2510&lt;=50,"36-50",TRUE,"50+")</f>
        <v>36-50</v>
      </c>
      <c r="Q2510" t="str">
        <f t="shared" si="273"/>
        <v>new</v>
      </c>
      <c r="R2510" t="str">
        <f t="shared" si="274"/>
        <v>high value</v>
      </c>
      <c r="S2510" t="str">
        <f t="shared" si="275"/>
        <v>medium</v>
      </c>
      <c r="T2510" t="str">
        <f t="shared" si="276"/>
        <v>Jul</v>
      </c>
      <c r="U2510">
        <f t="shared" si="277"/>
        <v>2023</v>
      </c>
      <c r="V2510" t="str">
        <f t="shared" si="278"/>
        <v>10-15</v>
      </c>
      <c r="W2510" t="str">
        <f t="shared" si="279"/>
        <v>Slow</v>
      </c>
    </row>
    <row r="2511" spans="1:23" x14ac:dyDescent="0.3">
      <c r="A2511">
        <v>602510</v>
      </c>
      <c r="B2511">
        <v>94630</v>
      </c>
      <c r="C2511">
        <v>27</v>
      </c>
      <c r="D2511" t="s">
        <v>7</v>
      </c>
      <c r="E2511" t="s">
        <v>11</v>
      </c>
      <c r="F2511" t="s">
        <v>28</v>
      </c>
      <c r="G2511" t="s">
        <v>23</v>
      </c>
      <c r="H2511" s="1">
        <v>45060</v>
      </c>
      <c r="I2511" t="s">
        <v>34</v>
      </c>
      <c r="J2511">
        <v>47</v>
      </c>
      <c r="K2511">
        <v>11.4</v>
      </c>
      <c r="L2511">
        <v>1238.6500000000001</v>
      </c>
      <c r="M2511">
        <v>82.33</v>
      </c>
      <c r="N2511" t="s">
        <v>49</v>
      </c>
      <c r="O2511">
        <v>2</v>
      </c>
      <c r="P2511" t="str" cm="1">
        <f t="array" ref="P2511">_xlfn.IFS(C2511&lt;25,"18-24", C2511&lt;=35,"25-35", C2511&lt;=50,"36-50",TRUE,"50+")</f>
        <v>25-35</v>
      </c>
      <c r="Q2511" t="str">
        <f t="shared" si="273"/>
        <v>new</v>
      </c>
      <c r="R2511" t="str">
        <f t="shared" si="274"/>
        <v>high value</v>
      </c>
      <c r="S2511" t="str">
        <f t="shared" si="275"/>
        <v>Low</v>
      </c>
      <c r="T2511" t="str">
        <f t="shared" si="276"/>
        <v>May</v>
      </c>
      <c r="U2511">
        <f t="shared" si="277"/>
        <v>2023</v>
      </c>
      <c r="V2511" t="str">
        <f t="shared" si="278"/>
        <v>10-15</v>
      </c>
      <c r="W2511" t="str">
        <f t="shared" si="279"/>
        <v>Slow</v>
      </c>
    </row>
    <row r="2512" spans="1:23" x14ac:dyDescent="0.3">
      <c r="A2512">
        <v>602511</v>
      </c>
      <c r="B2512">
        <v>93855</v>
      </c>
      <c r="C2512">
        <v>47</v>
      </c>
      <c r="D2512" t="s">
        <v>4</v>
      </c>
      <c r="E2512" t="s">
        <v>11</v>
      </c>
      <c r="F2512" t="s">
        <v>32</v>
      </c>
      <c r="G2512" t="s">
        <v>27</v>
      </c>
      <c r="H2512" s="1">
        <v>44872</v>
      </c>
      <c r="I2512" t="s">
        <v>33</v>
      </c>
      <c r="J2512">
        <v>58</v>
      </c>
      <c r="K2512">
        <v>7.5</v>
      </c>
      <c r="L2512">
        <v>1162.8399999999999</v>
      </c>
      <c r="M2512">
        <v>66.930000000000007</v>
      </c>
      <c r="N2512" t="s">
        <v>48</v>
      </c>
      <c r="O2512">
        <v>1</v>
      </c>
      <c r="P2512" t="str" cm="1">
        <f t="array" ref="P2512">_xlfn.IFS(C2512&lt;25,"18-24", C2512&lt;=35,"25-35", C2512&lt;=50,"36-50",TRUE,"50+")</f>
        <v>36-50</v>
      </c>
      <c r="Q2512" t="str">
        <f t="shared" si="273"/>
        <v>new</v>
      </c>
      <c r="R2512" t="str">
        <f t="shared" si="274"/>
        <v>high value</v>
      </c>
      <c r="S2512" t="str">
        <f t="shared" si="275"/>
        <v>Low</v>
      </c>
      <c r="T2512" t="str">
        <f t="shared" si="276"/>
        <v>Nov</v>
      </c>
      <c r="U2512">
        <f t="shared" si="277"/>
        <v>2022</v>
      </c>
      <c r="V2512" t="str">
        <f t="shared" si="278"/>
        <v>5-10</v>
      </c>
      <c r="W2512" t="str">
        <f t="shared" si="279"/>
        <v>Slow</v>
      </c>
    </row>
    <row r="2513" spans="1:23" x14ac:dyDescent="0.3">
      <c r="A2513">
        <v>602512</v>
      </c>
      <c r="B2513">
        <v>37623</v>
      </c>
      <c r="C2513">
        <v>61</v>
      </c>
      <c r="D2513" t="s">
        <v>7</v>
      </c>
      <c r="E2513" t="s">
        <v>8</v>
      </c>
      <c r="F2513" t="s">
        <v>18</v>
      </c>
      <c r="G2513" t="s">
        <v>21</v>
      </c>
      <c r="H2513" s="1">
        <v>44976</v>
      </c>
      <c r="I2513" t="s">
        <v>34</v>
      </c>
      <c r="J2513">
        <v>68</v>
      </c>
      <c r="K2513">
        <v>9.6999999999999993</v>
      </c>
      <c r="L2513">
        <v>252.52</v>
      </c>
      <c r="M2513">
        <v>49.86</v>
      </c>
      <c r="N2513" t="s">
        <v>47</v>
      </c>
      <c r="O2513">
        <v>3</v>
      </c>
      <c r="P2513" t="str" cm="1">
        <f t="array" ref="P2513">_xlfn.IFS(C2513&lt;25,"18-24", C2513&lt;=35,"25-35", C2513&lt;=50,"36-50",TRUE,"50+")</f>
        <v>50+</v>
      </c>
      <c r="Q2513" t="str">
        <f t="shared" si="273"/>
        <v>new</v>
      </c>
      <c r="R2513" t="str">
        <f t="shared" si="274"/>
        <v>medium</v>
      </c>
      <c r="S2513" t="str">
        <f t="shared" si="275"/>
        <v>medium</v>
      </c>
      <c r="T2513" t="str">
        <f t="shared" si="276"/>
        <v>Feb</v>
      </c>
      <c r="U2513">
        <f t="shared" si="277"/>
        <v>2023</v>
      </c>
      <c r="V2513" t="str">
        <f t="shared" si="278"/>
        <v>5-10</v>
      </c>
      <c r="W2513" t="str">
        <f t="shared" si="279"/>
        <v>Slow</v>
      </c>
    </row>
    <row r="2514" spans="1:23" x14ac:dyDescent="0.3">
      <c r="A2514">
        <v>602513</v>
      </c>
      <c r="B2514">
        <v>26078</v>
      </c>
      <c r="C2514">
        <v>23</v>
      </c>
      <c r="D2514" t="s">
        <v>4</v>
      </c>
      <c r="E2514" t="s">
        <v>13</v>
      </c>
      <c r="F2514" t="s">
        <v>26</v>
      </c>
      <c r="G2514" t="s">
        <v>21</v>
      </c>
      <c r="H2514" s="1">
        <v>45215</v>
      </c>
      <c r="I2514" t="s">
        <v>33</v>
      </c>
      <c r="J2514">
        <v>69</v>
      </c>
      <c r="K2514">
        <v>3.6</v>
      </c>
      <c r="L2514">
        <v>181.11</v>
      </c>
      <c r="M2514">
        <v>38.94</v>
      </c>
      <c r="N2514" t="s">
        <v>50</v>
      </c>
      <c r="O2514">
        <v>1</v>
      </c>
      <c r="P2514" t="str" cm="1">
        <f t="array" ref="P2514">_xlfn.IFS(C2514&lt;25,"18-24", C2514&lt;=35,"25-35", C2514&lt;=50,"36-50",TRUE,"50+")</f>
        <v>18-24</v>
      </c>
      <c r="Q2514" t="str">
        <f t="shared" si="273"/>
        <v>new</v>
      </c>
      <c r="R2514" t="str">
        <f t="shared" si="274"/>
        <v>low</v>
      </c>
      <c r="S2514" t="str">
        <f t="shared" si="275"/>
        <v>Low</v>
      </c>
      <c r="T2514" t="str">
        <f t="shared" si="276"/>
        <v>Oct</v>
      </c>
      <c r="U2514">
        <f t="shared" si="277"/>
        <v>2023</v>
      </c>
      <c r="V2514" t="str">
        <f t="shared" si="278"/>
        <v>0-5</v>
      </c>
      <c r="W2514" t="str">
        <f t="shared" si="279"/>
        <v>Slow</v>
      </c>
    </row>
    <row r="2515" spans="1:23" x14ac:dyDescent="0.3">
      <c r="A2515">
        <v>602514</v>
      </c>
      <c r="B2515">
        <v>81667</v>
      </c>
      <c r="C2515">
        <v>42</v>
      </c>
      <c r="D2515" t="s">
        <v>4</v>
      </c>
      <c r="E2515" t="s">
        <v>13</v>
      </c>
      <c r="F2515" t="s">
        <v>32</v>
      </c>
      <c r="G2515" t="s">
        <v>25</v>
      </c>
      <c r="H2515" s="1">
        <v>44709</v>
      </c>
      <c r="I2515" t="s">
        <v>34</v>
      </c>
      <c r="J2515">
        <v>73</v>
      </c>
      <c r="K2515">
        <v>9</v>
      </c>
      <c r="L2515">
        <v>1277.58</v>
      </c>
      <c r="M2515">
        <v>51.35</v>
      </c>
      <c r="N2515" t="s">
        <v>47</v>
      </c>
      <c r="O2515">
        <v>3</v>
      </c>
      <c r="P2515" t="str" cm="1">
        <f t="array" ref="P2515">_xlfn.IFS(C2515&lt;25,"18-24", C2515&lt;=35,"25-35", C2515&lt;=50,"36-50",TRUE,"50+")</f>
        <v>36-50</v>
      </c>
      <c r="Q2515" t="str">
        <f t="shared" si="273"/>
        <v>new</v>
      </c>
      <c r="R2515" t="str">
        <f t="shared" si="274"/>
        <v>high value</v>
      </c>
      <c r="S2515" t="str">
        <f t="shared" si="275"/>
        <v>medium</v>
      </c>
      <c r="T2515" t="str">
        <f t="shared" si="276"/>
        <v>May</v>
      </c>
      <c r="U2515">
        <f t="shared" si="277"/>
        <v>2022</v>
      </c>
      <c r="V2515" t="str">
        <f t="shared" si="278"/>
        <v>5-10</v>
      </c>
      <c r="W2515" t="str">
        <f t="shared" si="279"/>
        <v>Slow</v>
      </c>
    </row>
    <row r="2516" spans="1:23" x14ac:dyDescent="0.3">
      <c r="A2516">
        <v>602515</v>
      </c>
      <c r="B2516">
        <v>31165</v>
      </c>
      <c r="C2516">
        <v>25</v>
      </c>
      <c r="D2516" t="s">
        <v>4</v>
      </c>
      <c r="E2516" t="s">
        <v>11</v>
      </c>
      <c r="F2516" t="s">
        <v>28</v>
      </c>
      <c r="G2516" t="s">
        <v>27</v>
      </c>
      <c r="H2516" s="1">
        <v>44976</v>
      </c>
      <c r="I2516" t="s">
        <v>33</v>
      </c>
      <c r="J2516">
        <v>37</v>
      </c>
      <c r="K2516">
        <v>6</v>
      </c>
      <c r="L2516">
        <v>553.03</v>
      </c>
      <c r="M2516">
        <v>22.36</v>
      </c>
      <c r="N2516" t="s">
        <v>48</v>
      </c>
      <c r="O2516">
        <v>3</v>
      </c>
      <c r="P2516" t="str" cm="1">
        <f t="array" ref="P2516">_xlfn.IFS(C2516&lt;25,"18-24", C2516&lt;=35,"25-35", C2516&lt;=50,"36-50",TRUE,"50+")</f>
        <v>25-35</v>
      </c>
      <c r="Q2516" t="str">
        <f t="shared" si="273"/>
        <v>new</v>
      </c>
      <c r="R2516" t="str">
        <f t="shared" si="274"/>
        <v>high value</v>
      </c>
      <c r="S2516" t="str">
        <f t="shared" si="275"/>
        <v>medium</v>
      </c>
      <c r="T2516" t="str">
        <f t="shared" si="276"/>
        <v>Feb</v>
      </c>
      <c r="U2516">
        <f t="shared" si="277"/>
        <v>2023</v>
      </c>
      <c r="V2516" t="str">
        <f t="shared" si="278"/>
        <v>5-10</v>
      </c>
      <c r="W2516" t="str">
        <f t="shared" si="279"/>
        <v>Medium</v>
      </c>
    </row>
    <row r="2517" spans="1:23" x14ac:dyDescent="0.3">
      <c r="A2517">
        <v>602516</v>
      </c>
      <c r="B2517">
        <v>19815</v>
      </c>
      <c r="C2517">
        <v>30</v>
      </c>
      <c r="D2517" t="s">
        <v>7</v>
      </c>
      <c r="E2517" t="s">
        <v>15</v>
      </c>
      <c r="F2517" t="s">
        <v>19</v>
      </c>
      <c r="G2517" t="s">
        <v>27</v>
      </c>
      <c r="H2517" s="1">
        <v>45512</v>
      </c>
      <c r="I2517" t="s">
        <v>34</v>
      </c>
      <c r="J2517">
        <v>69</v>
      </c>
      <c r="K2517">
        <v>6.2</v>
      </c>
      <c r="L2517">
        <v>157.11000000000001</v>
      </c>
      <c r="M2517">
        <v>86.45</v>
      </c>
      <c r="N2517" t="s">
        <v>47</v>
      </c>
      <c r="O2517">
        <v>5</v>
      </c>
      <c r="P2517" t="str" cm="1">
        <f t="array" ref="P2517">_xlfn.IFS(C2517&lt;25,"18-24", C2517&lt;=35,"25-35", C2517&lt;=50,"36-50",TRUE,"50+")</f>
        <v>25-35</v>
      </c>
      <c r="Q2517" t="str">
        <f t="shared" si="273"/>
        <v>new</v>
      </c>
      <c r="R2517" t="str">
        <f t="shared" si="274"/>
        <v>low</v>
      </c>
      <c r="S2517" t="str">
        <f t="shared" si="275"/>
        <v>High</v>
      </c>
      <c r="T2517" t="str">
        <f t="shared" si="276"/>
        <v>Aug</v>
      </c>
      <c r="U2517">
        <f t="shared" si="277"/>
        <v>2024</v>
      </c>
      <c r="V2517" t="str">
        <f t="shared" si="278"/>
        <v>5-10</v>
      </c>
      <c r="W2517" t="str">
        <f t="shared" si="279"/>
        <v>Slow</v>
      </c>
    </row>
    <row r="2518" spans="1:23" x14ac:dyDescent="0.3">
      <c r="A2518">
        <v>602517</v>
      </c>
      <c r="B2518">
        <v>68015</v>
      </c>
      <c r="C2518">
        <v>20</v>
      </c>
      <c r="D2518" t="s">
        <v>4</v>
      </c>
      <c r="E2518" t="s">
        <v>5</v>
      </c>
      <c r="F2518" t="s">
        <v>26</v>
      </c>
      <c r="G2518" t="s">
        <v>25</v>
      </c>
      <c r="H2518" s="1">
        <v>44770</v>
      </c>
      <c r="I2518" t="s">
        <v>34</v>
      </c>
      <c r="J2518">
        <v>52</v>
      </c>
      <c r="K2518">
        <v>14.1</v>
      </c>
      <c r="L2518">
        <v>987.49</v>
      </c>
      <c r="M2518">
        <v>32.57</v>
      </c>
      <c r="N2518" t="s">
        <v>48</v>
      </c>
      <c r="O2518">
        <v>2</v>
      </c>
      <c r="P2518" t="str" cm="1">
        <f t="array" ref="P2518">_xlfn.IFS(C2518&lt;25,"18-24", C2518&lt;=35,"25-35", C2518&lt;=50,"36-50",TRUE,"50+")</f>
        <v>18-24</v>
      </c>
      <c r="Q2518" t="str">
        <f t="shared" si="273"/>
        <v>new</v>
      </c>
      <c r="R2518" t="str">
        <f t="shared" si="274"/>
        <v>high value</v>
      </c>
      <c r="S2518" t="str">
        <f t="shared" si="275"/>
        <v>Low</v>
      </c>
      <c r="T2518" t="str">
        <f t="shared" si="276"/>
        <v>Jul</v>
      </c>
      <c r="U2518">
        <f t="shared" si="277"/>
        <v>2022</v>
      </c>
      <c r="V2518" t="str">
        <f t="shared" si="278"/>
        <v>10-15</v>
      </c>
      <c r="W2518" t="str">
        <f t="shared" si="279"/>
        <v>Slow</v>
      </c>
    </row>
    <row r="2519" spans="1:23" x14ac:dyDescent="0.3">
      <c r="A2519">
        <v>602518</v>
      </c>
      <c r="B2519">
        <v>31809</v>
      </c>
      <c r="C2519">
        <v>48</v>
      </c>
      <c r="D2519" t="s">
        <v>7</v>
      </c>
      <c r="E2519" t="s">
        <v>13</v>
      </c>
      <c r="F2519" t="s">
        <v>19</v>
      </c>
      <c r="G2519" t="s">
        <v>27</v>
      </c>
      <c r="H2519" s="1">
        <v>45267</v>
      </c>
      <c r="I2519" t="s">
        <v>33</v>
      </c>
      <c r="J2519">
        <v>46</v>
      </c>
      <c r="K2519">
        <v>2.9</v>
      </c>
      <c r="L2519">
        <v>1218.22</v>
      </c>
      <c r="M2519">
        <v>71.09</v>
      </c>
      <c r="N2519" t="s">
        <v>47</v>
      </c>
      <c r="O2519">
        <v>4</v>
      </c>
      <c r="P2519" t="str" cm="1">
        <f t="array" ref="P2519">_xlfn.IFS(C2519&lt;25,"18-24", C2519&lt;=35,"25-35", C2519&lt;=50,"36-50",TRUE,"50+")</f>
        <v>36-50</v>
      </c>
      <c r="Q2519" t="str">
        <f t="shared" si="273"/>
        <v>new</v>
      </c>
      <c r="R2519" t="str">
        <f t="shared" si="274"/>
        <v>high value</v>
      </c>
      <c r="S2519" t="str">
        <f t="shared" si="275"/>
        <v>medium</v>
      </c>
      <c r="T2519" t="str">
        <f t="shared" si="276"/>
        <v>Dec</v>
      </c>
      <c r="U2519">
        <f t="shared" si="277"/>
        <v>2023</v>
      </c>
      <c r="V2519" t="str">
        <f t="shared" si="278"/>
        <v>0-5</v>
      </c>
      <c r="W2519" t="str">
        <f t="shared" si="279"/>
        <v>Slow</v>
      </c>
    </row>
    <row r="2520" spans="1:23" x14ac:dyDescent="0.3">
      <c r="A2520">
        <v>602519</v>
      </c>
      <c r="B2520">
        <v>29281</v>
      </c>
      <c r="C2520">
        <v>36</v>
      </c>
      <c r="D2520" t="s">
        <v>4</v>
      </c>
      <c r="E2520" t="s">
        <v>13</v>
      </c>
      <c r="F2520" t="s">
        <v>19</v>
      </c>
      <c r="G2520" t="s">
        <v>27</v>
      </c>
      <c r="H2520" s="1">
        <v>45200</v>
      </c>
      <c r="I2520" t="s">
        <v>34</v>
      </c>
      <c r="J2520">
        <v>60</v>
      </c>
      <c r="K2520">
        <v>7.3</v>
      </c>
      <c r="L2520">
        <v>352.02</v>
      </c>
      <c r="M2520">
        <v>61.19</v>
      </c>
      <c r="N2520" t="s">
        <v>47</v>
      </c>
      <c r="O2520">
        <v>3</v>
      </c>
      <c r="P2520" t="str" cm="1">
        <f t="array" ref="P2520">_xlfn.IFS(C2520&lt;25,"18-24", C2520&lt;=35,"25-35", C2520&lt;=50,"36-50",TRUE,"50+")</f>
        <v>36-50</v>
      </c>
      <c r="Q2520" t="str">
        <f t="shared" si="273"/>
        <v>new</v>
      </c>
      <c r="R2520" t="str">
        <f t="shared" si="274"/>
        <v>medium</v>
      </c>
      <c r="S2520" t="str">
        <f t="shared" si="275"/>
        <v>medium</v>
      </c>
      <c r="T2520" t="str">
        <f t="shared" si="276"/>
        <v>Oct</v>
      </c>
      <c r="U2520">
        <f t="shared" si="277"/>
        <v>2023</v>
      </c>
      <c r="V2520" t="str">
        <f t="shared" si="278"/>
        <v>5-10</v>
      </c>
      <c r="W2520" t="str">
        <f t="shared" si="279"/>
        <v>Slow</v>
      </c>
    </row>
    <row r="2521" spans="1:23" x14ac:dyDescent="0.3">
      <c r="A2521">
        <v>602520</v>
      </c>
      <c r="B2521">
        <v>48208</v>
      </c>
      <c r="C2521">
        <v>23</v>
      </c>
      <c r="D2521" t="s">
        <v>7</v>
      </c>
      <c r="E2521" t="s">
        <v>5</v>
      </c>
      <c r="F2521" t="s">
        <v>18</v>
      </c>
      <c r="G2521" t="s">
        <v>31</v>
      </c>
      <c r="H2521" s="1">
        <v>45061</v>
      </c>
      <c r="I2521" t="s">
        <v>34</v>
      </c>
      <c r="J2521">
        <v>30</v>
      </c>
      <c r="K2521">
        <v>12.6</v>
      </c>
      <c r="L2521">
        <v>277.58999999999997</v>
      </c>
      <c r="M2521">
        <v>92.77</v>
      </c>
      <c r="N2521" t="s">
        <v>50</v>
      </c>
      <c r="O2521">
        <v>4</v>
      </c>
      <c r="P2521" t="str" cm="1">
        <f t="array" ref="P2521">_xlfn.IFS(C2521&lt;25,"18-24", C2521&lt;=35,"25-35", C2521&lt;=50,"36-50",TRUE,"50+")</f>
        <v>18-24</v>
      </c>
      <c r="Q2521" t="str">
        <f t="shared" si="273"/>
        <v>new</v>
      </c>
      <c r="R2521" t="str">
        <f t="shared" si="274"/>
        <v>medium</v>
      </c>
      <c r="S2521" t="str">
        <f t="shared" si="275"/>
        <v>medium</v>
      </c>
      <c r="T2521" t="str">
        <f t="shared" si="276"/>
        <v>May</v>
      </c>
      <c r="U2521">
        <f t="shared" si="277"/>
        <v>2023</v>
      </c>
      <c r="V2521" t="str">
        <f t="shared" si="278"/>
        <v>10-15</v>
      </c>
      <c r="W2521" t="str">
        <f t="shared" si="279"/>
        <v>Fast</v>
      </c>
    </row>
    <row r="2522" spans="1:23" x14ac:dyDescent="0.3">
      <c r="A2522">
        <v>602521</v>
      </c>
      <c r="B2522">
        <v>31425</v>
      </c>
      <c r="C2522">
        <v>25</v>
      </c>
      <c r="D2522" t="s">
        <v>7</v>
      </c>
      <c r="E2522" t="s">
        <v>15</v>
      </c>
      <c r="F2522" t="s">
        <v>30</v>
      </c>
      <c r="G2522" t="s">
        <v>25</v>
      </c>
      <c r="H2522" s="1">
        <v>45517</v>
      </c>
      <c r="I2522" t="s">
        <v>33</v>
      </c>
      <c r="J2522">
        <v>61</v>
      </c>
      <c r="K2522">
        <v>9</v>
      </c>
      <c r="L2522">
        <v>1207</v>
      </c>
      <c r="M2522">
        <v>77.989999999999995</v>
      </c>
      <c r="N2522" t="s">
        <v>50</v>
      </c>
      <c r="O2522">
        <v>1</v>
      </c>
      <c r="P2522" t="str" cm="1">
        <f t="array" ref="P2522">_xlfn.IFS(C2522&lt;25,"18-24", C2522&lt;=35,"25-35", C2522&lt;=50,"36-50",TRUE,"50+")</f>
        <v>25-35</v>
      </c>
      <c r="Q2522" t="str">
        <f t="shared" si="273"/>
        <v>new</v>
      </c>
      <c r="R2522" t="str">
        <f t="shared" si="274"/>
        <v>high value</v>
      </c>
      <c r="S2522" t="str">
        <f t="shared" si="275"/>
        <v>Low</v>
      </c>
      <c r="T2522" t="str">
        <f t="shared" si="276"/>
        <v>Aug</v>
      </c>
      <c r="U2522">
        <f t="shared" si="277"/>
        <v>2024</v>
      </c>
      <c r="V2522" t="str">
        <f t="shared" si="278"/>
        <v>5-10</v>
      </c>
      <c r="W2522" t="str">
        <f t="shared" si="279"/>
        <v>Slow</v>
      </c>
    </row>
    <row r="2523" spans="1:23" x14ac:dyDescent="0.3">
      <c r="A2523">
        <v>602522</v>
      </c>
      <c r="B2523">
        <v>62136</v>
      </c>
      <c r="C2523">
        <v>34</v>
      </c>
      <c r="D2523" t="s">
        <v>7</v>
      </c>
      <c r="E2523" t="s">
        <v>15</v>
      </c>
      <c r="F2523" t="s">
        <v>26</v>
      </c>
      <c r="G2523" t="s">
        <v>31</v>
      </c>
      <c r="H2523" s="1">
        <v>45154</v>
      </c>
      <c r="I2523" t="s">
        <v>33</v>
      </c>
      <c r="J2523">
        <v>20</v>
      </c>
      <c r="K2523">
        <v>5.5</v>
      </c>
      <c r="L2523">
        <v>1474.62</v>
      </c>
      <c r="M2523">
        <v>39.299999999999997</v>
      </c>
      <c r="N2523" t="s">
        <v>49</v>
      </c>
      <c r="O2523">
        <v>3</v>
      </c>
      <c r="P2523" t="str" cm="1">
        <f t="array" ref="P2523">_xlfn.IFS(C2523&lt;25,"18-24", C2523&lt;=35,"25-35", C2523&lt;=50,"36-50",TRUE,"50+")</f>
        <v>25-35</v>
      </c>
      <c r="Q2523" t="str">
        <f t="shared" si="273"/>
        <v>new</v>
      </c>
      <c r="R2523" t="str">
        <f t="shared" si="274"/>
        <v>high value</v>
      </c>
      <c r="S2523" t="str">
        <f t="shared" si="275"/>
        <v>medium</v>
      </c>
      <c r="T2523" t="str">
        <f t="shared" si="276"/>
        <v>Aug</v>
      </c>
      <c r="U2523">
        <f t="shared" si="277"/>
        <v>2023</v>
      </c>
      <c r="V2523" t="str">
        <f t="shared" si="278"/>
        <v>5-10</v>
      </c>
      <c r="W2523" t="str">
        <f t="shared" si="279"/>
        <v>Fast</v>
      </c>
    </row>
    <row r="2524" spans="1:23" x14ac:dyDescent="0.3">
      <c r="A2524">
        <v>602523</v>
      </c>
      <c r="B2524">
        <v>59672</v>
      </c>
      <c r="C2524">
        <v>18</v>
      </c>
      <c r="D2524" t="s">
        <v>4</v>
      </c>
      <c r="E2524" t="s">
        <v>5</v>
      </c>
      <c r="F2524" t="s">
        <v>26</v>
      </c>
      <c r="G2524" t="s">
        <v>25</v>
      </c>
      <c r="H2524" s="1">
        <v>44747</v>
      </c>
      <c r="I2524" t="s">
        <v>34</v>
      </c>
      <c r="J2524">
        <v>39</v>
      </c>
      <c r="K2524">
        <v>1.6</v>
      </c>
      <c r="L2524">
        <v>924.09</v>
      </c>
      <c r="M2524">
        <v>44.33</v>
      </c>
      <c r="N2524" t="s">
        <v>47</v>
      </c>
      <c r="O2524">
        <v>2</v>
      </c>
      <c r="P2524" t="str" cm="1">
        <f t="array" ref="P2524">_xlfn.IFS(C2524&lt;25,"18-24", C2524&lt;=35,"25-35", C2524&lt;=50,"36-50",TRUE,"50+")</f>
        <v>18-24</v>
      </c>
      <c r="Q2524" t="str">
        <f t="shared" si="273"/>
        <v>new</v>
      </c>
      <c r="R2524" t="str">
        <f t="shared" si="274"/>
        <v>high value</v>
      </c>
      <c r="S2524" t="str">
        <f t="shared" si="275"/>
        <v>Low</v>
      </c>
      <c r="T2524" t="str">
        <f t="shared" si="276"/>
        <v>Jul</v>
      </c>
      <c r="U2524">
        <f t="shared" si="277"/>
        <v>2022</v>
      </c>
      <c r="V2524" t="str">
        <f t="shared" si="278"/>
        <v>0-5</v>
      </c>
      <c r="W2524" t="str">
        <f t="shared" si="279"/>
        <v>Medium</v>
      </c>
    </row>
    <row r="2525" spans="1:23" x14ac:dyDescent="0.3">
      <c r="A2525">
        <v>602524</v>
      </c>
      <c r="B2525">
        <v>51428</v>
      </c>
      <c r="C2525">
        <v>23</v>
      </c>
      <c r="D2525" t="s">
        <v>7</v>
      </c>
      <c r="E2525" t="s">
        <v>15</v>
      </c>
      <c r="F2525" t="s">
        <v>22</v>
      </c>
      <c r="G2525" t="s">
        <v>29</v>
      </c>
      <c r="H2525" s="1">
        <v>45083</v>
      </c>
      <c r="I2525" t="s">
        <v>33</v>
      </c>
      <c r="J2525">
        <v>41</v>
      </c>
      <c r="K2525">
        <v>6.6</v>
      </c>
      <c r="L2525">
        <v>755.92</v>
      </c>
      <c r="M2525">
        <v>36.65</v>
      </c>
      <c r="N2525" t="s">
        <v>50</v>
      </c>
      <c r="O2525">
        <v>2</v>
      </c>
      <c r="P2525" t="str" cm="1">
        <f t="array" ref="P2525">_xlfn.IFS(C2525&lt;25,"18-24", C2525&lt;=35,"25-35", C2525&lt;=50,"36-50",TRUE,"50+")</f>
        <v>18-24</v>
      </c>
      <c r="Q2525" t="str">
        <f t="shared" si="273"/>
        <v>new</v>
      </c>
      <c r="R2525" t="str">
        <f t="shared" si="274"/>
        <v>high value</v>
      </c>
      <c r="S2525" t="str">
        <f t="shared" si="275"/>
        <v>Low</v>
      </c>
      <c r="T2525" t="str">
        <f t="shared" si="276"/>
        <v>Jun</v>
      </c>
      <c r="U2525">
        <f t="shared" si="277"/>
        <v>2023</v>
      </c>
      <c r="V2525" t="str">
        <f t="shared" si="278"/>
        <v>5-10</v>
      </c>
      <c r="W2525" t="str">
        <f t="shared" si="279"/>
        <v>Medium</v>
      </c>
    </row>
    <row r="2526" spans="1:23" x14ac:dyDescent="0.3">
      <c r="A2526">
        <v>602525</v>
      </c>
      <c r="B2526">
        <v>32918</v>
      </c>
      <c r="C2526">
        <v>39</v>
      </c>
      <c r="D2526" t="s">
        <v>7</v>
      </c>
      <c r="E2526" t="s">
        <v>16</v>
      </c>
      <c r="F2526" t="s">
        <v>26</v>
      </c>
      <c r="G2526" t="s">
        <v>25</v>
      </c>
      <c r="H2526" s="1">
        <v>45350</v>
      </c>
      <c r="I2526" t="s">
        <v>34</v>
      </c>
      <c r="J2526">
        <v>84</v>
      </c>
      <c r="K2526">
        <v>9.4</v>
      </c>
      <c r="L2526">
        <v>1074.24</v>
      </c>
      <c r="M2526">
        <v>116.13</v>
      </c>
      <c r="N2526" t="s">
        <v>47</v>
      </c>
      <c r="O2526">
        <v>5</v>
      </c>
      <c r="P2526" t="str" cm="1">
        <f t="array" ref="P2526">_xlfn.IFS(C2526&lt;25,"18-24", C2526&lt;=35,"25-35", C2526&lt;=50,"36-50",TRUE,"50+")</f>
        <v>36-50</v>
      </c>
      <c r="Q2526" t="str">
        <f t="shared" si="273"/>
        <v>new</v>
      </c>
      <c r="R2526" t="str">
        <f t="shared" si="274"/>
        <v>high value</v>
      </c>
      <c r="S2526" t="str">
        <f t="shared" si="275"/>
        <v>High</v>
      </c>
      <c r="T2526" t="str">
        <f t="shared" si="276"/>
        <v>Feb</v>
      </c>
      <c r="U2526">
        <f t="shared" si="277"/>
        <v>2024</v>
      </c>
      <c r="V2526" t="str">
        <f t="shared" si="278"/>
        <v>5-10</v>
      </c>
      <c r="W2526" t="str">
        <f t="shared" si="279"/>
        <v>Slow</v>
      </c>
    </row>
    <row r="2527" spans="1:23" x14ac:dyDescent="0.3">
      <c r="A2527">
        <v>602526</v>
      </c>
      <c r="B2527">
        <v>24338</v>
      </c>
      <c r="C2527">
        <v>46</v>
      </c>
      <c r="D2527" t="s">
        <v>4</v>
      </c>
      <c r="E2527" t="s">
        <v>13</v>
      </c>
      <c r="F2527" t="s">
        <v>30</v>
      </c>
      <c r="G2527" t="s">
        <v>25</v>
      </c>
      <c r="H2527" s="1">
        <v>45093</v>
      </c>
      <c r="I2527" t="s">
        <v>33</v>
      </c>
      <c r="J2527">
        <v>65</v>
      </c>
      <c r="K2527">
        <v>13.4</v>
      </c>
      <c r="L2527">
        <v>251.62</v>
      </c>
      <c r="M2527">
        <v>50.7</v>
      </c>
      <c r="N2527" t="s">
        <v>48</v>
      </c>
      <c r="O2527">
        <v>2</v>
      </c>
      <c r="P2527" t="str" cm="1">
        <f t="array" ref="P2527">_xlfn.IFS(C2527&lt;25,"18-24", C2527&lt;=35,"25-35", C2527&lt;=50,"36-50",TRUE,"50+")</f>
        <v>36-50</v>
      </c>
      <c r="Q2527" t="str">
        <f t="shared" si="273"/>
        <v>new</v>
      </c>
      <c r="R2527" t="str">
        <f t="shared" si="274"/>
        <v>medium</v>
      </c>
      <c r="S2527" t="str">
        <f t="shared" si="275"/>
        <v>Low</v>
      </c>
      <c r="T2527" t="str">
        <f t="shared" si="276"/>
        <v>Jun</v>
      </c>
      <c r="U2527">
        <f t="shared" si="277"/>
        <v>2023</v>
      </c>
      <c r="V2527" t="str">
        <f t="shared" si="278"/>
        <v>10-15</v>
      </c>
      <c r="W2527" t="str">
        <f t="shared" si="279"/>
        <v>Slow</v>
      </c>
    </row>
    <row r="2528" spans="1:23" x14ac:dyDescent="0.3">
      <c r="A2528">
        <v>602527</v>
      </c>
      <c r="B2528">
        <v>83406</v>
      </c>
      <c r="C2528">
        <v>30</v>
      </c>
      <c r="D2528" t="s">
        <v>7</v>
      </c>
      <c r="E2528" t="s">
        <v>11</v>
      </c>
      <c r="F2528" t="s">
        <v>28</v>
      </c>
      <c r="G2528" t="s">
        <v>31</v>
      </c>
      <c r="H2528" s="1">
        <v>44886</v>
      </c>
      <c r="I2528" t="s">
        <v>33</v>
      </c>
      <c r="J2528">
        <v>27</v>
      </c>
      <c r="K2528">
        <v>11.4</v>
      </c>
      <c r="L2528">
        <v>659.36</v>
      </c>
      <c r="M2528">
        <v>89.96</v>
      </c>
      <c r="N2528" t="s">
        <v>50</v>
      </c>
      <c r="O2528">
        <v>4</v>
      </c>
      <c r="P2528" t="str" cm="1">
        <f t="array" ref="P2528">_xlfn.IFS(C2528&lt;25,"18-24", C2528&lt;=35,"25-35", C2528&lt;=50,"36-50",TRUE,"50+")</f>
        <v>25-35</v>
      </c>
      <c r="Q2528" t="str">
        <f t="shared" si="273"/>
        <v>new</v>
      </c>
      <c r="R2528" t="str">
        <f t="shared" si="274"/>
        <v>high value</v>
      </c>
      <c r="S2528" t="str">
        <f t="shared" si="275"/>
        <v>medium</v>
      </c>
      <c r="T2528" t="str">
        <f t="shared" si="276"/>
        <v>Nov</v>
      </c>
      <c r="U2528">
        <f t="shared" si="277"/>
        <v>2022</v>
      </c>
      <c r="V2528" t="str">
        <f t="shared" si="278"/>
        <v>10-15</v>
      </c>
      <c r="W2528" t="str">
        <f t="shared" si="279"/>
        <v>Fast</v>
      </c>
    </row>
    <row r="2529" spans="1:23" x14ac:dyDescent="0.3">
      <c r="A2529">
        <v>602528</v>
      </c>
      <c r="B2529">
        <v>17857</v>
      </c>
      <c r="C2529">
        <v>57</v>
      </c>
      <c r="D2529" t="s">
        <v>4</v>
      </c>
      <c r="E2529" t="s">
        <v>16</v>
      </c>
      <c r="F2529" t="s">
        <v>19</v>
      </c>
      <c r="G2529" t="s">
        <v>25</v>
      </c>
      <c r="H2529" s="1">
        <v>45260</v>
      </c>
      <c r="I2529" t="s">
        <v>33</v>
      </c>
      <c r="J2529">
        <v>26</v>
      </c>
      <c r="K2529">
        <v>14.7</v>
      </c>
      <c r="L2529">
        <v>321.14999999999998</v>
      </c>
      <c r="M2529">
        <v>57.42</v>
      </c>
      <c r="N2529" t="s">
        <v>49</v>
      </c>
      <c r="O2529">
        <v>4</v>
      </c>
      <c r="P2529" t="str" cm="1">
        <f t="array" ref="P2529">_xlfn.IFS(C2529&lt;25,"18-24", C2529&lt;=35,"25-35", C2529&lt;=50,"36-50",TRUE,"50+")</f>
        <v>50+</v>
      </c>
      <c r="Q2529" t="str">
        <f t="shared" si="273"/>
        <v>new</v>
      </c>
      <c r="R2529" t="str">
        <f t="shared" si="274"/>
        <v>medium</v>
      </c>
      <c r="S2529" t="str">
        <f t="shared" si="275"/>
        <v>medium</v>
      </c>
      <c r="T2529" t="str">
        <f t="shared" si="276"/>
        <v>Nov</v>
      </c>
      <c r="U2529">
        <f t="shared" si="277"/>
        <v>2023</v>
      </c>
      <c r="V2529" t="str">
        <f t="shared" si="278"/>
        <v>10-15</v>
      </c>
      <c r="W2529" t="str">
        <f t="shared" si="279"/>
        <v>Fast</v>
      </c>
    </row>
    <row r="2530" spans="1:23" x14ac:dyDescent="0.3">
      <c r="A2530">
        <v>602529</v>
      </c>
      <c r="B2530">
        <v>35463</v>
      </c>
      <c r="C2530">
        <v>34</v>
      </c>
      <c r="D2530" t="s">
        <v>7</v>
      </c>
      <c r="E2530" t="s">
        <v>8</v>
      </c>
      <c r="F2530" t="s">
        <v>28</v>
      </c>
      <c r="G2530" t="s">
        <v>31</v>
      </c>
      <c r="H2530" s="1">
        <v>45511</v>
      </c>
      <c r="I2530" t="s">
        <v>33</v>
      </c>
      <c r="J2530">
        <v>26</v>
      </c>
      <c r="K2530">
        <v>9.3000000000000007</v>
      </c>
      <c r="L2530">
        <v>311.73</v>
      </c>
      <c r="M2530">
        <v>100.43</v>
      </c>
      <c r="N2530" t="s">
        <v>49</v>
      </c>
      <c r="O2530">
        <v>1</v>
      </c>
      <c r="P2530" t="str" cm="1">
        <f t="array" ref="P2530">_xlfn.IFS(C2530&lt;25,"18-24", C2530&lt;=35,"25-35", C2530&lt;=50,"36-50",TRUE,"50+")</f>
        <v>25-35</v>
      </c>
      <c r="Q2530" t="str">
        <f t="shared" si="273"/>
        <v>new</v>
      </c>
      <c r="R2530" t="str">
        <f t="shared" si="274"/>
        <v>medium</v>
      </c>
      <c r="S2530" t="str">
        <f t="shared" si="275"/>
        <v>Low</v>
      </c>
      <c r="T2530" t="str">
        <f t="shared" si="276"/>
        <v>Aug</v>
      </c>
      <c r="U2530">
        <f t="shared" si="277"/>
        <v>2024</v>
      </c>
      <c r="V2530" t="str">
        <f t="shared" si="278"/>
        <v>5-10</v>
      </c>
      <c r="W2530" t="str">
        <f t="shared" si="279"/>
        <v>Fast</v>
      </c>
    </row>
    <row r="2531" spans="1:23" x14ac:dyDescent="0.3">
      <c r="A2531">
        <v>602530</v>
      </c>
      <c r="B2531">
        <v>70372</v>
      </c>
      <c r="C2531">
        <v>20</v>
      </c>
      <c r="D2531" t="s">
        <v>7</v>
      </c>
      <c r="E2531" t="s">
        <v>13</v>
      </c>
      <c r="F2531" t="s">
        <v>19</v>
      </c>
      <c r="G2531" t="s">
        <v>27</v>
      </c>
      <c r="H2531" s="1">
        <v>45589</v>
      </c>
      <c r="I2531" t="s">
        <v>33</v>
      </c>
      <c r="J2531">
        <v>65</v>
      </c>
      <c r="K2531">
        <v>1.6</v>
      </c>
      <c r="L2531">
        <v>175.46</v>
      </c>
      <c r="M2531">
        <v>32.979999999999997</v>
      </c>
      <c r="N2531" t="s">
        <v>48</v>
      </c>
      <c r="O2531">
        <v>3</v>
      </c>
      <c r="P2531" t="str" cm="1">
        <f t="array" ref="P2531">_xlfn.IFS(C2531&lt;25,"18-24", C2531&lt;=35,"25-35", C2531&lt;=50,"36-50",TRUE,"50+")</f>
        <v>18-24</v>
      </c>
      <c r="Q2531" t="str">
        <f t="shared" si="273"/>
        <v>new</v>
      </c>
      <c r="R2531" t="str">
        <f t="shared" si="274"/>
        <v>low</v>
      </c>
      <c r="S2531" t="str">
        <f t="shared" si="275"/>
        <v>medium</v>
      </c>
      <c r="T2531" t="str">
        <f t="shared" si="276"/>
        <v>Oct</v>
      </c>
      <c r="U2531">
        <f t="shared" si="277"/>
        <v>2024</v>
      </c>
      <c r="V2531" t="str">
        <f t="shared" si="278"/>
        <v>0-5</v>
      </c>
      <c r="W2531" t="str">
        <f t="shared" si="279"/>
        <v>Slow</v>
      </c>
    </row>
    <row r="2532" spans="1:23" x14ac:dyDescent="0.3">
      <c r="A2532">
        <v>602531</v>
      </c>
      <c r="B2532">
        <v>59463</v>
      </c>
      <c r="C2532">
        <v>31</v>
      </c>
      <c r="D2532" t="s">
        <v>7</v>
      </c>
      <c r="E2532" t="s">
        <v>8</v>
      </c>
      <c r="F2532" t="s">
        <v>30</v>
      </c>
      <c r="G2532" t="s">
        <v>27</v>
      </c>
      <c r="H2532" s="1">
        <v>45518</v>
      </c>
      <c r="I2532" t="s">
        <v>34</v>
      </c>
      <c r="J2532">
        <v>31</v>
      </c>
      <c r="K2532">
        <v>1.8</v>
      </c>
      <c r="L2532">
        <v>777.99</v>
      </c>
      <c r="M2532">
        <v>60.69</v>
      </c>
      <c r="N2532" t="s">
        <v>49</v>
      </c>
      <c r="O2532">
        <v>2</v>
      </c>
      <c r="P2532" t="str" cm="1">
        <f t="array" ref="P2532">_xlfn.IFS(C2532&lt;25,"18-24", C2532&lt;=35,"25-35", C2532&lt;=50,"36-50",TRUE,"50+")</f>
        <v>25-35</v>
      </c>
      <c r="Q2532" t="str">
        <f t="shared" si="273"/>
        <v>new</v>
      </c>
      <c r="R2532" t="str">
        <f t="shared" si="274"/>
        <v>high value</v>
      </c>
      <c r="S2532" t="str">
        <f t="shared" si="275"/>
        <v>Low</v>
      </c>
      <c r="T2532" t="str">
        <f t="shared" si="276"/>
        <v>Aug</v>
      </c>
      <c r="U2532">
        <f t="shared" si="277"/>
        <v>2024</v>
      </c>
      <c r="V2532" t="str">
        <f t="shared" si="278"/>
        <v>0-5</v>
      </c>
      <c r="W2532" t="str">
        <f t="shared" si="279"/>
        <v>Medium</v>
      </c>
    </row>
    <row r="2533" spans="1:23" x14ac:dyDescent="0.3">
      <c r="A2533">
        <v>602532</v>
      </c>
      <c r="B2533">
        <v>50233</v>
      </c>
      <c r="C2533">
        <v>23</v>
      </c>
      <c r="D2533" t="s">
        <v>7</v>
      </c>
      <c r="E2533" t="s">
        <v>5</v>
      </c>
      <c r="F2533" t="s">
        <v>24</v>
      </c>
      <c r="G2533" t="s">
        <v>21</v>
      </c>
      <c r="H2533" s="1">
        <v>44908</v>
      </c>
      <c r="I2533" t="s">
        <v>33</v>
      </c>
      <c r="J2533">
        <v>68</v>
      </c>
      <c r="K2533">
        <v>3.2</v>
      </c>
      <c r="L2533">
        <v>1356.3</v>
      </c>
      <c r="M2533">
        <v>73.56</v>
      </c>
      <c r="N2533" t="s">
        <v>47</v>
      </c>
      <c r="O2533">
        <v>1</v>
      </c>
      <c r="P2533" t="str" cm="1">
        <f t="array" ref="P2533">_xlfn.IFS(C2533&lt;25,"18-24", C2533&lt;=35,"25-35", C2533&lt;=50,"36-50",TRUE,"50+")</f>
        <v>18-24</v>
      </c>
      <c r="Q2533" t="str">
        <f t="shared" si="273"/>
        <v>new</v>
      </c>
      <c r="R2533" t="str">
        <f t="shared" si="274"/>
        <v>high value</v>
      </c>
      <c r="S2533" t="str">
        <f t="shared" si="275"/>
        <v>Low</v>
      </c>
      <c r="T2533" t="str">
        <f t="shared" si="276"/>
        <v>Dec</v>
      </c>
      <c r="U2533">
        <f t="shared" si="277"/>
        <v>2022</v>
      </c>
      <c r="V2533" t="str">
        <f t="shared" si="278"/>
        <v>0-5</v>
      </c>
      <c r="W2533" t="str">
        <f t="shared" si="279"/>
        <v>Slow</v>
      </c>
    </row>
    <row r="2534" spans="1:23" x14ac:dyDescent="0.3">
      <c r="A2534">
        <v>602533</v>
      </c>
      <c r="B2534">
        <v>78282</v>
      </c>
      <c r="C2534">
        <v>49</v>
      </c>
      <c r="D2534" t="s">
        <v>4</v>
      </c>
      <c r="E2534" t="s">
        <v>11</v>
      </c>
      <c r="F2534" t="s">
        <v>19</v>
      </c>
      <c r="G2534" t="s">
        <v>31</v>
      </c>
      <c r="H2534" s="1">
        <v>44935</v>
      </c>
      <c r="I2534" t="s">
        <v>33</v>
      </c>
      <c r="J2534">
        <v>78</v>
      </c>
      <c r="K2534">
        <v>9.5</v>
      </c>
      <c r="L2534">
        <v>1045.32</v>
      </c>
      <c r="M2534">
        <v>47.38</v>
      </c>
      <c r="N2534" t="s">
        <v>47</v>
      </c>
      <c r="O2534">
        <v>1</v>
      </c>
      <c r="P2534" t="str" cm="1">
        <f t="array" ref="P2534">_xlfn.IFS(C2534&lt;25,"18-24", C2534&lt;=35,"25-35", C2534&lt;=50,"36-50",TRUE,"50+")</f>
        <v>36-50</v>
      </c>
      <c r="Q2534" t="str">
        <f t="shared" si="273"/>
        <v>new</v>
      </c>
      <c r="R2534" t="str">
        <f t="shared" si="274"/>
        <v>high value</v>
      </c>
      <c r="S2534" t="str">
        <f t="shared" si="275"/>
        <v>Low</v>
      </c>
      <c r="T2534" t="str">
        <f t="shared" si="276"/>
        <v>Jan</v>
      </c>
      <c r="U2534">
        <f t="shared" si="277"/>
        <v>2023</v>
      </c>
      <c r="V2534" t="str">
        <f t="shared" si="278"/>
        <v>5-10</v>
      </c>
      <c r="W2534" t="str">
        <f t="shared" si="279"/>
        <v>Slow</v>
      </c>
    </row>
    <row r="2535" spans="1:23" x14ac:dyDescent="0.3">
      <c r="A2535">
        <v>602534</v>
      </c>
      <c r="B2535">
        <v>82134</v>
      </c>
      <c r="C2535">
        <v>30</v>
      </c>
      <c r="D2535" t="s">
        <v>4</v>
      </c>
      <c r="E2535" t="s">
        <v>16</v>
      </c>
      <c r="F2535" t="s">
        <v>28</v>
      </c>
      <c r="G2535" t="s">
        <v>29</v>
      </c>
      <c r="H2535" s="1">
        <v>45000</v>
      </c>
      <c r="I2535" t="s">
        <v>33</v>
      </c>
      <c r="J2535">
        <v>85</v>
      </c>
      <c r="K2535">
        <v>5.5</v>
      </c>
      <c r="L2535">
        <v>1151.27</v>
      </c>
      <c r="M2535">
        <v>105.31</v>
      </c>
      <c r="N2535" t="s">
        <v>50</v>
      </c>
      <c r="O2535">
        <v>2</v>
      </c>
      <c r="P2535" t="str" cm="1">
        <f t="array" ref="P2535">_xlfn.IFS(C2535&lt;25,"18-24", C2535&lt;=35,"25-35", C2535&lt;=50,"36-50",TRUE,"50+")</f>
        <v>25-35</v>
      </c>
      <c r="Q2535" t="str">
        <f t="shared" si="273"/>
        <v>new</v>
      </c>
      <c r="R2535" t="str">
        <f t="shared" si="274"/>
        <v>high value</v>
      </c>
      <c r="S2535" t="str">
        <f t="shared" si="275"/>
        <v>Low</v>
      </c>
      <c r="T2535" t="str">
        <f t="shared" si="276"/>
        <v>Mar</v>
      </c>
      <c r="U2535">
        <f t="shared" si="277"/>
        <v>2023</v>
      </c>
      <c r="V2535" t="str">
        <f t="shared" si="278"/>
        <v>5-10</v>
      </c>
      <c r="W2535" t="str">
        <f t="shared" si="279"/>
        <v>Slow</v>
      </c>
    </row>
    <row r="2536" spans="1:23" x14ac:dyDescent="0.3">
      <c r="A2536">
        <v>602535</v>
      </c>
      <c r="B2536">
        <v>77272</v>
      </c>
      <c r="C2536">
        <v>54</v>
      </c>
      <c r="D2536" t="s">
        <v>7</v>
      </c>
      <c r="E2536" t="s">
        <v>5</v>
      </c>
      <c r="F2536" t="s">
        <v>24</v>
      </c>
      <c r="G2536" t="s">
        <v>23</v>
      </c>
      <c r="H2536" s="1">
        <v>44798</v>
      </c>
      <c r="I2536" t="s">
        <v>34</v>
      </c>
      <c r="J2536">
        <v>60</v>
      </c>
      <c r="K2536">
        <v>9.9</v>
      </c>
      <c r="L2536">
        <v>546.02</v>
      </c>
      <c r="M2536">
        <v>90.35</v>
      </c>
      <c r="N2536" t="s">
        <v>50</v>
      </c>
      <c r="O2536">
        <v>1</v>
      </c>
      <c r="P2536" t="str" cm="1">
        <f t="array" ref="P2536">_xlfn.IFS(C2536&lt;25,"18-24", C2536&lt;=35,"25-35", C2536&lt;=50,"36-50",TRUE,"50+")</f>
        <v>50+</v>
      </c>
      <c r="Q2536" t="str">
        <f t="shared" si="273"/>
        <v>new</v>
      </c>
      <c r="R2536" t="str">
        <f t="shared" si="274"/>
        <v>high value</v>
      </c>
      <c r="S2536" t="str">
        <f t="shared" si="275"/>
        <v>Low</v>
      </c>
      <c r="T2536" t="str">
        <f t="shared" si="276"/>
        <v>Aug</v>
      </c>
      <c r="U2536">
        <f t="shared" si="277"/>
        <v>2022</v>
      </c>
      <c r="V2536" t="str">
        <f t="shared" si="278"/>
        <v>5-10</v>
      </c>
      <c r="W2536" t="str">
        <f t="shared" si="279"/>
        <v>Slow</v>
      </c>
    </row>
    <row r="2537" spans="1:23" x14ac:dyDescent="0.3">
      <c r="A2537">
        <v>602536</v>
      </c>
      <c r="B2537">
        <v>97237</v>
      </c>
      <c r="C2537">
        <v>42</v>
      </c>
      <c r="D2537" t="s">
        <v>7</v>
      </c>
      <c r="E2537" t="s">
        <v>16</v>
      </c>
      <c r="F2537" t="s">
        <v>30</v>
      </c>
      <c r="G2537" t="s">
        <v>29</v>
      </c>
      <c r="H2537" s="1">
        <v>44624</v>
      </c>
      <c r="I2537" t="s">
        <v>34</v>
      </c>
      <c r="J2537">
        <v>73</v>
      </c>
      <c r="K2537">
        <v>15</v>
      </c>
      <c r="L2537">
        <v>239.58</v>
      </c>
      <c r="M2537">
        <v>80.66</v>
      </c>
      <c r="N2537" t="s">
        <v>48</v>
      </c>
      <c r="O2537">
        <v>5</v>
      </c>
      <c r="P2537" t="str" cm="1">
        <f t="array" ref="P2537">_xlfn.IFS(C2537&lt;25,"18-24", C2537&lt;=35,"25-35", C2537&lt;=50,"36-50",TRUE,"50+")</f>
        <v>36-50</v>
      </c>
      <c r="Q2537" t="str">
        <f t="shared" si="273"/>
        <v>new</v>
      </c>
      <c r="R2537" t="str">
        <f t="shared" si="274"/>
        <v>low</v>
      </c>
      <c r="S2537" t="str">
        <f t="shared" si="275"/>
        <v>High</v>
      </c>
      <c r="T2537" t="str">
        <f t="shared" si="276"/>
        <v>Mar</v>
      </c>
      <c r="U2537">
        <f t="shared" si="277"/>
        <v>2022</v>
      </c>
      <c r="V2537" t="str">
        <f t="shared" si="278"/>
        <v>10-15</v>
      </c>
      <c r="W2537" t="str">
        <f t="shared" si="279"/>
        <v>Slow</v>
      </c>
    </row>
    <row r="2538" spans="1:23" x14ac:dyDescent="0.3">
      <c r="A2538">
        <v>602537</v>
      </c>
      <c r="B2538">
        <v>52880</v>
      </c>
      <c r="C2538">
        <v>52</v>
      </c>
      <c r="D2538" t="s">
        <v>4</v>
      </c>
      <c r="E2538" t="s">
        <v>13</v>
      </c>
      <c r="F2538" t="s">
        <v>24</v>
      </c>
      <c r="G2538" t="s">
        <v>21</v>
      </c>
      <c r="H2538" s="1">
        <v>44725</v>
      </c>
      <c r="I2538" t="s">
        <v>34</v>
      </c>
      <c r="J2538">
        <v>49</v>
      </c>
      <c r="K2538">
        <v>7.9</v>
      </c>
      <c r="L2538">
        <v>632.30999999999995</v>
      </c>
      <c r="M2538">
        <v>82.75</v>
      </c>
      <c r="N2538" t="s">
        <v>49</v>
      </c>
      <c r="O2538">
        <v>3</v>
      </c>
      <c r="P2538" t="str" cm="1">
        <f t="array" ref="P2538">_xlfn.IFS(C2538&lt;25,"18-24", C2538&lt;=35,"25-35", C2538&lt;=50,"36-50",TRUE,"50+")</f>
        <v>50+</v>
      </c>
      <c r="Q2538" t="str">
        <f t="shared" si="273"/>
        <v>new</v>
      </c>
      <c r="R2538" t="str">
        <f t="shared" si="274"/>
        <v>high value</v>
      </c>
      <c r="S2538" t="str">
        <f t="shared" si="275"/>
        <v>medium</v>
      </c>
      <c r="T2538" t="str">
        <f t="shared" si="276"/>
        <v>Jun</v>
      </c>
      <c r="U2538">
        <f t="shared" si="277"/>
        <v>2022</v>
      </c>
      <c r="V2538" t="str">
        <f t="shared" si="278"/>
        <v>5-10</v>
      </c>
      <c r="W2538" t="str">
        <f t="shared" si="279"/>
        <v>Slow</v>
      </c>
    </row>
    <row r="2539" spans="1:23" x14ac:dyDescent="0.3">
      <c r="A2539">
        <v>602538</v>
      </c>
      <c r="B2539">
        <v>80060</v>
      </c>
      <c r="C2539">
        <v>34</v>
      </c>
      <c r="D2539" t="s">
        <v>7</v>
      </c>
      <c r="E2539" t="s">
        <v>13</v>
      </c>
      <c r="F2539" t="s">
        <v>28</v>
      </c>
      <c r="G2539" t="s">
        <v>31</v>
      </c>
      <c r="H2539" s="1">
        <v>45489</v>
      </c>
      <c r="I2539" t="s">
        <v>33</v>
      </c>
      <c r="J2539">
        <v>44</v>
      </c>
      <c r="K2539">
        <v>10.9</v>
      </c>
      <c r="L2539">
        <v>536.05999999999995</v>
      </c>
      <c r="M2539">
        <v>100.83</v>
      </c>
      <c r="N2539" t="s">
        <v>49</v>
      </c>
      <c r="O2539">
        <v>5</v>
      </c>
      <c r="P2539" t="str" cm="1">
        <f t="array" ref="P2539">_xlfn.IFS(C2539&lt;25,"18-24", C2539&lt;=35,"25-35", C2539&lt;=50,"36-50",TRUE,"50+")</f>
        <v>25-35</v>
      </c>
      <c r="Q2539" t="str">
        <f t="shared" si="273"/>
        <v>new</v>
      </c>
      <c r="R2539" t="str">
        <f t="shared" si="274"/>
        <v>high value</v>
      </c>
      <c r="S2539" t="str">
        <f t="shared" si="275"/>
        <v>High</v>
      </c>
      <c r="T2539" t="str">
        <f t="shared" si="276"/>
        <v>Jul</v>
      </c>
      <c r="U2539">
        <f t="shared" si="277"/>
        <v>2024</v>
      </c>
      <c r="V2539" t="str">
        <f t="shared" si="278"/>
        <v>10-15</v>
      </c>
      <c r="W2539" t="str">
        <f t="shared" si="279"/>
        <v>Medium</v>
      </c>
    </row>
    <row r="2540" spans="1:23" x14ac:dyDescent="0.3">
      <c r="A2540">
        <v>602539</v>
      </c>
      <c r="B2540">
        <v>23511</v>
      </c>
      <c r="C2540">
        <v>52</v>
      </c>
      <c r="D2540" t="s">
        <v>4</v>
      </c>
      <c r="E2540" t="s">
        <v>8</v>
      </c>
      <c r="F2540" t="s">
        <v>30</v>
      </c>
      <c r="G2540" t="s">
        <v>21</v>
      </c>
      <c r="H2540" s="1">
        <v>44669</v>
      </c>
      <c r="I2540" t="s">
        <v>33</v>
      </c>
      <c r="J2540">
        <v>21</v>
      </c>
      <c r="K2540">
        <v>13.4</v>
      </c>
      <c r="L2540">
        <v>524.21</v>
      </c>
      <c r="M2540">
        <v>77.709999999999994</v>
      </c>
      <c r="N2540" t="s">
        <v>48</v>
      </c>
      <c r="O2540">
        <v>2</v>
      </c>
      <c r="P2540" t="str" cm="1">
        <f t="array" ref="P2540">_xlfn.IFS(C2540&lt;25,"18-24", C2540&lt;=35,"25-35", C2540&lt;=50,"36-50",TRUE,"50+")</f>
        <v>50+</v>
      </c>
      <c r="Q2540" t="str">
        <f t="shared" si="273"/>
        <v>new</v>
      </c>
      <c r="R2540" t="str">
        <f t="shared" si="274"/>
        <v>high value</v>
      </c>
      <c r="S2540" t="str">
        <f t="shared" si="275"/>
        <v>Low</v>
      </c>
      <c r="T2540" t="str">
        <f t="shared" si="276"/>
        <v>Apr</v>
      </c>
      <c r="U2540">
        <f t="shared" si="277"/>
        <v>2022</v>
      </c>
      <c r="V2540" t="str">
        <f t="shared" si="278"/>
        <v>10-15</v>
      </c>
      <c r="W2540" t="str">
        <f t="shared" si="279"/>
        <v>Fast</v>
      </c>
    </row>
    <row r="2541" spans="1:23" x14ac:dyDescent="0.3">
      <c r="A2541">
        <v>602540</v>
      </c>
      <c r="B2541">
        <v>12090</v>
      </c>
      <c r="C2541">
        <v>63</v>
      </c>
      <c r="D2541" t="s">
        <v>4</v>
      </c>
      <c r="E2541" t="s">
        <v>8</v>
      </c>
      <c r="F2541" t="s">
        <v>18</v>
      </c>
      <c r="G2541" t="s">
        <v>21</v>
      </c>
      <c r="H2541" s="1">
        <v>45362</v>
      </c>
      <c r="I2541" t="s">
        <v>33</v>
      </c>
      <c r="J2541">
        <v>46</v>
      </c>
      <c r="K2541">
        <v>5.6</v>
      </c>
      <c r="L2541">
        <v>1292.45</v>
      </c>
      <c r="M2541">
        <v>110.17</v>
      </c>
      <c r="N2541" t="s">
        <v>49</v>
      </c>
      <c r="O2541">
        <v>1</v>
      </c>
      <c r="P2541" t="str" cm="1">
        <f t="array" ref="P2541">_xlfn.IFS(C2541&lt;25,"18-24", C2541&lt;=35,"25-35", C2541&lt;=50,"36-50",TRUE,"50+")</f>
        <v>50+</v>
      </c>
      <c r="Q2541" t="str">
        <f t="shared" si="273"/>
        <v>new</v>
      </c>
      <c r="R2541" t="str">
        <f t="shared" si="274"/>
        <v>high value</v>
      </c>
      <c r="S2541" t="str">
        <f t="shared" si="275"/>
        <v>Low</v>
      </c>
      <c r="T2541" t="str">
        <f t="shared" si="276"/>
        <v>Mar</v>
      </c>
      <c r="U2541">
        <f t="shared" si="277"/>
        <v>2024</v>
      </c>
      <c r="V2541" t="str">
        <f t="shared" si="278"/>
        <v>5-10</v>
      </c>
      <c r="W2541" t="str">
        <f t="shared" si="279"/>
        <v>Slow</v>
      </c>
    </row>
    <row r="2542" spans="1:23" x14ac:dyDescent="0.3">
      <c r="A2542">
        <v>602541</v>
      </c>
      <c r="B2542">
        <v>44899</v>
      </c>
      <c r="C2542">
        <v>59</v>
      </c>
      <c r="D2542" t="s">
        <v>7</v>
      </c>
      <c r="E2542" t="s">
        <v>16</v>
      </c>
      <c r="F2542" t="s">
        <v>28</v>
      </c>
      <c r="G2542" t="s">
        <v>27</v>
      </c>
      <c r="H2542" s="1">
        <v>45193</v>
      </c>
      <c r="I2542" t="s">
        <v>34</v>
      </c>
      <c r="J2542">
        <v>47</v>
      </c>
      <c r="K2542">
        <v>4.8</v>
      </c>
      <c r="L2542">
        <v>1124.94</v>
      </c>
      <c r="M2542">
        <v>86.83</v>
      </c>
      <c r="N2542" t="s">
        <v>47</v>
      </c>
      <c r="O2542">
        <v>1</v>
      </c>
      <c r="P2542" t="str" cm="1">
        <f t="array" ref="P2542">_xlfn.IFS(C2542&lt;25,"18-24", C2542&lt;=35,"25-35", C2542&lt;=50,"36-50",TRUE,"50+")</f>
        <v>50+</v>
      </c>
      <c r="Q2542" t="str">
        <f t="shared" si="273"/>
        <v>repeat</v>
      </c>
      <c r="R2542" t="str">
        <f t="shared" si="274"/>
        <v>high value</v>
      </c>
      <c r="S2542" t="str">
        <f t="shared" si="275"/>
        <v>Low</v>
      </c>
      <c r="T2542" t="str">
        <f t="shared" si="276"/>
        <v>Sep</v>
      </c>
      <c r="U2542">
        <f t="shared" si="277"/>
        <v>2023</v>
      </c>
      <c r="V2542" t="str">
        <f t="shared" si="278"/>
        <v>0-5</v>
      </c>
      <c r="W2542" t="str">
        <f t="shared" si="279"/>
        <v>Slow</v>
      </c>
    </row>
    <row r="2543" spans="1:23" x14ac:dyDescent="0.3">
      <c r="A2543">
        <v>602542</v>
      </c>
      <c r="B2543">
        <v>43807</v>
      </c>
      <c r="C2543">
        <v>45</v>
      </c>
      <c r="D2543" t="s">
        <v>4</v>
      </c>
      <c r="E2543" t="s">
        <v>8</v>
      </c>
      <c r="F2543" t="s">
        <v>24</v>
      </c>
      <c r="G2543" t="s">
        <v>23</v>
      </c>
      <c r="H2543" s="1">
        <v>45581</v>
      </c>
      <c r="I2543" t="s">
        <v>33</v>
      </c>
      <c r="J2543">
        <v>60</v>
      </c>
      <c r="K2543">
        <v>1.2</v>
      </c>
      <c r="L2543">
        <v>590.69000000000005</v>
      </c>
      <c r="M2543">
        <v>106.14</v>
      </c>
      <c r="N2543" t="s">
        <v>47</v>
      </c>
      <c r="O2543">
        <v>4</v>
      </c>
      <c r="P2543" t="str" cm="1">
        <f t="array" ref="P2543">_xlfn.IFS(C2543&lt;25,"18-24", C2543&lt;=35,"25-35", C2543&lt;=50,"36-50",TRUE,"50+")</f>
        <v>36-50</v>
      </c>
      <c r="Q2543" t="str">
        <f t="shared" si="273"/>
        <v>new</v>
      </c>
      <c r="R2543" t="str">
        <f t="shared" si="274"/>
        <v>high value</v>
      </c>
      <c r="S2543" t="str">
        <f t="shared" si="275"/>
        <v>medium</v>
      </c>
      <c r="T2543" t="str">
        <f t="shared" si="276"/>
        <v>Oct</v>
      </c>
      <c r="U2543">
        <f t="shared" si="277"/>
        <v>2024</v>
      </c>
      <c r="V2543" t="str">
        <f t="shared" si="278"/>
        <v>0-5</v>
      </c>
      <c r="W2543" t="str">
        <f t="shared" si="279"/>
        <v>Slow</v>
      </c>
    </row>
    <row r="2544" spans="1:23" x14ac:dyDescent="0.3">
      <c r="A2544">
        <v>602543</v>
      </c>
      <c r="B2544">
        <v>58119</v>
      </c>
      <c r="C2544">
        <v>44</v>
      </c>
      <c r="D2544" t="s">
        <v>7</v>
      </c>
      <c r="E2544" t="s">
        <v>5</v>
      </c>
      <c r="F2544" t="s">
        <v>28</v>
      </c>
      <c r="G2544" t="s">
        <v>29</v>
      </c>
      <c r="H2544" s="1">
        <v>45073</v>
      </c>
      <c r="I2544" t="s">
        <v>33</v>
      </c>
      <c r="J2544">
        <v>57</v>
      </c>
      <c r="K2544">
        <v>8.1</v>
      </c>
      <c r="L2544">
        <v>397.21</v>
      </c>
      <c r="M2544">
        <v>75.25</v>
      </c>
      <c r="N2544" t="s">
        <v>49</v>
      </c>
      <c r="O2544">
        <v>3</v>
      </c>
      <c r="P2544" t="str" cm="1">
        <f t="array" ref="P2544">_xlfn.IFS(C2544&lt;25,"18-24", C2544&lt;=35,"25-35", C2544&lt;=50,"36-50",TRUE,"50+")</f>
        <v>36-50</v>
      </c>
      <c r="Q2544" t="str">
        <f t="shared" si="273"/>
        <v>new</v>
      </c>
      <c r="R2544" t="str">
        <f t="shared" si="274"/>
        <v>medium</v>
      </c>
      <c r="S2544" t="str">
        <f t="shared" si="275"/>
        <v>medium</v>
      </c>
      <c r="T2544" t="str">
        <f t="shared" si="276"/>
        <v>May</v>
      </c>
      <c r="U2544">
        <f t="shared" si="277"/>
        <v>2023</v>
      </c>
      <c r="V2544" t="str">
        <f t="shared" si="278"/>
        <v>5-10</v>
      </c>
      <c r="W2544" t="str">
        <f t="shared" si="279"/>
        <v>Slow</v>
      </c>
    </row>
    <row r="2545" spans="1:23" x14ac:dyDescent="0.3">
      <c r="A2545">
        <v>602544</v>
      </c>
      <c r="B2545">
        <v>79786</v>
      </c>
      <c r="C2545">
        <v>55</v>
      </c>
      <c r="D2545" t="s">
        <v>7</v>
      </c>
      <c r="E2545" t="s">
        <v>5</v>
      </c>
      <c r="F2545" t="s">
        <v>24</v>
      </c>
      <c r="G2545" t="s">
        <v>31</v>
      </c>
      <c r="H2545" s="1">
        <v>45416</v>
      </c>
      <c r="I2545" t="s">
        <v>34</v>
      </c>
      <c r="J2545">
        <v>22</v>
      </c>
      <c r="K2545">
        <v>1.6</v>
      </c>
      <c r="L2545">
        <v>788.77</v>
      </c>
      <c r="M2545">
        <v>92.88</v>
      </c>
      <c r="N2545" t="s">
        <v>47</v>
      </c>
      <c r="O2545">
        <v>3</v>
      </c>
      <c r="P2545" t="str" cm="1">
        <f t="array" ref="P2545">_xlfn.IFS(C2545&lt;25,"18-24", C2545&lt;=35,"25-35", C2545&lt;=50,"36-50",TRUE,"50+")</f>
        <v>50+</v>
      </c>
      <c r="Q2545" t="str">
        <f t="shared" si="273"/>
        <v>new</v>
      </c>
      <c r="R2545" t="str">
        <f t="shared" si="274"/>
        <v>high value</v>
      </c>
      <c r="S2545" t="str">
        <f t="shared" si="275"/>
        <v>medium</v>
      </c>
      <c r="T2545" t="str">
        <f t="shared" si="276"/>
        <v>May</v>
      </c>
      <c r="U2545">
        <f t="shared" si="277"/>
        <v>2024</v>
      </c>
      <c r="V2545" t="str">
        <f t="shared" si="278"/>
        <v>0-5</v>
      </c>
      <c r="W2545" t="str">
        <f t="shared" si="279"/>
        <v>Fast</v>
      </c>
    </row>
    <row r="2546" spans="1:23" x14ac:dyDescent="0.3">
      <c r="A2546">
        <v>602545</v>
      </c>
      <c r="B2546">
        <v>72039</v>
      </c>
      <c r="C2546">
        <v>35</v>
      </c>
      <c r="D2546" t="s">
        <v>7</v>
      </c>
      <c r="E2546" t="s">
        <v>15</v>
      </c>
      <c r="F2546" t="s">
        <v>19</v>
      </c>
      <c r="G2546" t="s">
        <v>21</v>
      </c>
      <c r="H2546" s="1">
        <v>45296</v>
      </c>
      <c r="I2546" t="s">
        <v>34</v>
      </c>
      <c r="J2546">
        <v>84</v>
      </c>
      <c r="K2546">
        <v>7</v>
      </c>
      <c r="L2546">
        <v>625.39</v>
      </c>
      <c r="M2546">
        <v>81.67</v>
      </c>
      <c r="N2546" t="s">
        <v>49</v>
      </c>
      <c r="O2546">
        <v>2</v>
      </c>
      <c r="P2546" t="str" cm="1">
        <f t="array" ref="P2546">_xlfn.IFS(C2546&lt;25,"18-24", C2546&lt;=35,"25-35", C2546&lt;=50,"36-50",TRUE,"50+")</f>
        <v>25-35</v>
      </c>
      <c r="Q2546" t="str">
        <f t="shared" si="273"/>
        <v>new</v>
      </c>
      <c r="R2546" t="str">
        <f t="shared" si="274"/>
        <v>high value</v>
      </c>
      <c r="S2546" t="str">
        <f t="shared" si="275"/>
        <v>Low</v>
      </c>
      <c r="T2546" t="str">
        <f t="shared" si="276"/>
        <v>Jan</v>
      </c>
      <c r="U2546">
        <f t="shared" si="277"/>
        <v>2024</v>
      </c>
      <c r="V2546" t="str">
        <f t="shared" si="278"/>
        <v>5-10</v>
      </c>
      <c r="W2546" t="str">
        <f t="shared" si="279"/>
        <v>Slow</v>
      </c>
    </row>
    <row r="2547" spans="1:23" x14ac:dyDescent="0.3">
      <c r="A2547">
        <v>602546</v>
      </c>
      <c r="B2547">
        <v>15577</v>
      </c>
      <c r="C2547">
        <v>32</v>
      </c>
      <c r="D2547" t="s">
        <v>4</v>
      </c>
      <c r="E2547" t="s">
        <v>16</v>
      </c>
      <c r="F2547" t="s">
        <v>18</v>
      </c>
      <c r="G2547" t="s">
        <v>21</v>
      </c>
      <c r="H2547" s="1">
        <v>45503</v>
      </c>
      <c r="I2547" t="s">
        <v>34</v>
      </c>
      <c r="J2547">
        <v>81</v>
      </c>
      <c r="K2547">
        <v>10.7</v>
      </c>
      <c r="L2547">
        <v>1409.57</v>
      </c>
      <c r="M2547">
        <v>82.31</v>
      </c>
      <c r="N2547" t="s">
        <v>48</v>
      </c>
      <c r="O2547">
        <v>2</v>
      </c>
      <c r="P2547" t="str" cm="1">
        <f t="array" ref="P2547">_xlfn.IFS(C2547&lt;25,"18-24", C2547&lt;=35,"25-35", C2547&lt;=50,"36-50",TRUE,"50+")</f>
        <v>25-35</v>
      </c>
      <c r="Q2547" t="str">
        <f t="shared" si="273"/>
        <v>new</v>
      </c>
      <c r="R2547" t="str">
        <f t="shared" si="274"/>
        <v>high value</v>
      </c>
      <c r="S2547" t="str">
        <f t="shared" si="275"/>
        <v>Low</v>
      </c>
      <c r="T2547" t="str">
        <f t="shared" si="276"/>
        <v>Jul</v>
      </c>
      <c r="U2547">
        <f t="shared" si="277"/>
        <v>2024</v>
      </c>
      <c r="V2547" t="str">
        <f t="shared" si="278"/>
        <v>10-15</v>
      </c>
      <c r="W2547" t="str">
        <f t="shared" si="279"/>
        <v>Slow</v>
      </c>
    </row>
    <row r="2548" spans="1:23" x14ac:dyDescent="0.3">
      <c r="A2548">
        <v>602547</v>
      </c>
      <c r="B2548">
        <v>53555</v>
      </c>
      <c r="C2548">
        <v>28</v>
      </c>
      <c r="D2548" t="s">
        <v>4</v>
      </c>
      <c r="E2548" t="s">
        <v>15</v>
      </c>
      <c r="F2548" t="s">
        <v>18</v>
      </c>
      <c r="G2548" t="s">
        <v>23</v>
      </c>
      <c r="H2548" s="1">
        <v>45017</v>
      </c>
      <c r="I2548" t="s">
        <v>33</v>
      </c>
      <c r="J2548">
        <v>59</v>
      </c>
      <c r="K2548">
        <v>3</v>
      </c>
      <c r="L2548">
        <v>1371.5</v>
      </c>
      <c r="M2548">
        <v>63.79</v>
      </c>
      <c r="N2548" t="s">
        <v>48</v>
      </c>
      <c r="O2548">
        <v>5</v>
      </c>
      <c r="P2548" t="str" cm="1">
        <f t="array" ref="P2548">_xlfn.IFS(C2548&lt;25,"18-24", C2548&lt;=35,"25-35", C2548&lt;=50,"36-50",TRUE,"50+")</f>
        <v>25-35</v>
      </c>
      <c r="Q2548" t="str">
        <f t="shared" si="273"/>
        <v>new</v>
      </c>
      <c r="R2548" t="str">
        <f t="shared" si="274"/>
        <v>high value</v>
      </c>
      <c r="S2548" t="str">
        <f t="shared" si="275"/>
        <v>High</v>
      </c>
      <c r="T2548" t="str">
        <f t="shared" si="276"/>
        <v>Apr</v>
      </c>
      <c r="U2548">
        <f t="shared" si="277"/>
        <v>2023</v>
      </c>
      <c r="V2548" t="str">
        <f t="shared" si="278"/>
        <v>0-5</v>
      </c>
      <c r="W2548" t="str">
        <f t="shared" si="279"/>
        <v>Slow</v>
      </c>
    </row>
    <row r="2549" spans="1:23" x14ac:dyDescent="0.3">
      <c r="A2549">
        <v>602548</v>
      </c>
      <c r="B2549">
        <v>27144</v>
      </c>
      <c r="C2549">
        <v>46</v>
      </c>
      <c r="D2549" t="s">
        <v>7</v>
      </c>
      <c r="E2549" t="s">
        <v>13</v>
      </c>
      <c r="F2549" t="s">
        <v>30</v>
      </c>
      <c r="G2549" t="s">
        <v>21</v>
      </c>
      <c r="H2549" s="1">
        <v>44790</v>
      </c>
      <c r="I2549" t="s">
        <v>33</v>
      </c>
      <c r="J2549">
        <v>75</v>
      </c>
      <c r="K2549">
        <v>11.5</v>
      </c>
      <c r="L2549">
        <v>488.54</v>
      </c>
      <c r="M2549">
        <v>72.48</v>
      </c>
      <c r="N2549" t="s">
        <v>48</v>
      </c>
      <c r="O2549">
        <v>5</v>
      </c>
      <c r="P2549" t="str" cm="1">
        <f t="array" ref="P2549">_xlfn.IFS(C2549&lt;25,"18-24", C2549&lt;=35,"25-35", C2549&lt;=50,"36-50",TRUE,"50+")</f>
        <v>36-50</v>
      </c>
      <c r="Q2549" t="str">
        <f t="shared" si="273"/>
        <v>new</v>
      </c>
      <c r="R2549" t="str">
        <f t="shared" si="274"/>
        <v>medium</v>
      </c>
      <c r="S2549" t="str">
        <f t="shared" si="275"/>
        <v>High</v>
      </c>
      <c r="T2549" t="str">
        <f t="shared" si="276"/>
        <v>Aug</v>
      </c>
      <c r="U2549">
        <f t="shared" si="277"/>
        <v>2022</v>
      </c>
      <c r="V2549" t="str">
        <f t="shared" si="278"/>
        <v>10-15</v>
      </c>
      <c r="W2549" t="str">
        <f t="shared" si="279"/>
        <v>Slow</v>
      </c>
    </row>
    <row r="2550" spans="1:23" x14ac:dyDescent="0.3">
      <c r="A2550">
        <v>602549</v>
      </c>
      <c r="B2550">
        <v>82153</v>
      </c>
      <c r="C2550">
        <v>25</v>
      </c>
      <c r="D2550" t="s">
        <v>4</v>
      </c>
      <c r="E2550" t="s">
        <v>16</v>
      </c>
      <c r="F2550" t="s">
        <v>32</v>
      </c>
      <c r="G2550" t="s">
        <v>31</v>
      </c>
      <c r="H2550" s="1">
        <v>45234</v>
      </c>
      <c r="I2550" t="s">
        <v>33</v>
      </c>
      <c r="J2550">
        <v>84</v>
      </c>
      <c r="K2550">
        <v>3.6</v>
      </c>
      <c r="L2550">
        <v>510.32</v>
      </c>
      <c r="M2550">
        <v>34.81</v>
      </c>
      <c r="N2550" t="s">
        <v>49</v>
      </c>
      <c r="O2550">
        <v>2</v>
      </c>
      <c r="P2550" t="str" cm="1">
        <f t="array" ref="P2550">_xlfn.IFS(C2550&lt;25,"18-24", C2550&lt;=35,"25-35", C2550&lt;=50,"36-50",TRUE,"50+")</f>
        <v>25-35</v>
      </c>
      <c r="Q2550" t="str">
        <f t="shared" si="273"/>
        <v>new</v>
      </c>
      <c r="R2550" t="str">
        <f t="shared" si="274"/>
        <v>high value</v>
      </c>
      <c r="S2550" t="str">
        <f t="shared" si="275"/>
        <v>Low</v>
      </c>
      <c r="T2550" t="str">
        <f t="shared" si="276"/>
        <v>Nov</v>
      </c>
      <c r="U2550">
        <f t="shared" si="277"/>
        <v>2023</v>
      </c>
      <c r="V2550" t="str">
        <f t="shared" si="278"/>
        <v>0-5</v>
      </c>
      <c r="W2550" t="str">
        <f t="shared" si="279"/>
        <v>Slow</v>
      </c>
    </row>
    <row r="2551" spans="1:23" x14ac:dyDescent="0.3">
      <c r="A2551">
        <v>602550</v>
      </c>
      <c r="B2551">
        <v>83703</v>
      </c>
      <c r="C2551">
        <v>42</v>
      </c>
      <c r="D2551" t="s">
        <v>4</v>
      </c>
      <c r="E2551" t="s">
        <v>8</v>
      </c>
      <c r="F2551" t="s">
        <v>19</v>
      </c>
      <c r="G2551" t="s">
        <v>25</v>
      </c>
      <c r="H2551" s="1">
        <v>44821</v>
      </c>
      <c r="I2551" t="s">
        <v>34</v>
      </c>
      <c r="J2551">
        <v>36</v>
      </c>
      <c r="K2551">
        <v>1.1000000000000001</v>
      </c>
      <c r="L2551">
        <v>1030.7</v>
      </c>
      <c r="M2551">
        <v>99.97</v>
      </c>
      <c r="N2551" t="s">
        <v>48</v>
      </c>
      <c r="O2551">
        <v>4</v>
      </c>
      <c r="P2551" t="str" cm="1">
        <f t="array" ref="P2551">_xlfn.IFS(C2551&lt;25,"18-24", C2551&lt;=35,"25-35", C2551&lt;=50,"36-50",TRUE,"50+")</f>
        <v>36-50</v>
      </c>
      <c r="Q2551" t="str">
        <f t="shared" si="273"/>
        <v>new</v>
      </c>
      <c r="R2551" t="str">
        <f t="shared" si="274"/>
        <v>high value</v>
      </c>
      <c r="S2551" t="str">
        <f t="shared" si="275"/>
        <v>medium</v>
      </c>
      <c r="T2551" t="str">
        <f t="shared" si="276"/>
        <v>Sep</v>
      </c>
      <c r="U2551">
        <f t="shared" si="277"/>
        <v>2022</v>
      </c>
      <c r="V2551" t="str">
        <f t="shared" si="278"/>
        <v>0-5</v>
      </c>
      <c r="W2551" t="str">
        <f t="shared" si="279"/>
        <v>Medium</v>
      </c>
    </row>
    <row r="2552" spans="1:23" x14ac:dyDescent="0.3">
      <c r="A2552">
        <v>602551</v>
      </c>
      <c r="B2552">
        <v>94360</v>
      </c>
      <c r="C2552">
        <v>31</v>
      </c>
      <c r="D2552" t="s">
        <v>4</v>
      </c>
      <c r="E2552" t="s">
        <v>16</v>
      </c>
      <c r="F2552" t="s">
        <v>28</v>
      </c>
      <c r="G2552" t="s">
        <v>27</v>
      </c>
      <c r="H2552" s="1">
        <v>44773</v>
      </c>
      <c r="I2552" t="s">
        <v>33</v>
      </c>
      <c r="J2552">
        <v>53</v>
      </c>
      <c r="K2552">
        <v>9.1</v>
      </c>
      <c r="L2552">
        <v>1261.1199999999999</v>
      </c>
      <c r="M2552">
        <v>76.05</v>
      </c>
      <c r="N2552" t="s">
        <v>49</v>
      </c>
      <c r="O2552">
        <v>2</v>
      </c>
      <c r="P2552" t="str" cm="1">
        <f t="array" ref="P2552">_xlfn.IFS(C2552&lt;25,"18-24", C2552&lt;=35,"25-35", C2552&lt;=50,"36-50",TRUE,"50+")</f>
        <v>25-35</v>
      </c>
      <c r="Q2552" t="str">
        <f t="shared" si="273"/>
        <v>new</v>
      </c>
      <c r="R2552" t="str">
        <f t="shared" si="274"/>
        <v>high value</v>
      </c>
      <c r="S2552" t="str">
        <f t="shared" si="275"/>
        <v>Low</v>
      </c>
      <c r="T2552" t="str">
        <f t="shared" si="276"/>
        <v>Jul</v>
      </c>
      <c r="U2552">
        <f t="shared" si="277"/>
        <v>2022</v>
      </c>
      <c r="V2552" t="str">
        <f t="shared" si="278"/>
        <v>5-10</v>
      </c>
      <c r="W2552" t="str">
        <f t="shared" si="279"/>
        <v>Slow</v>
      </c>
    </row>
    <row r="2553" spans="1:23" x14ac:dyDescent="0.3">
      <c r="A2553">
        <v>602552</v>
      </c>
      <c r="B2553">
        <v>42504</v>
      </c>
      <c r="C2553">
        <v>23</v>
      </c>
      <c r="D2553" t="s">
        <v>4</v>
      </c>
      <c r="E2553" t="s">
        <v>16</v>
      </c>
      <c r="F2553" t="s">
        <v>30</v>
      </c>
      <c r="G2553" t="s">
        <v>23</v>
      </c>
      <c r="H2553" s="1">
        <v>44885</v>
      </c>
      <c r="I2553" t="s">
        <v>33</v>
      </c>
      <c r="J2553">
        <v>81</v>
      </c>
      <c r="K2553">
        <v>11.9</v>
      </c>
      <c r="L2553">
        <v>971.91</v>
      </c>
      <c r="M2553">
        <v>81.37</v>
      </c>
      <c r="N2553" t="s">
        <v>49</v>
      </c>
      <c r="O2553">
        <v>3</v>
      </c>
      <c r="P2553" t="str" cm="1">
        <f t="array" ref="P2553">_xlfn.IFS(C2553&lt;25,"18-24", C2553&lt;=35,"25-35", C2553&lt;=50,"36-50",TRUE,"50+")</f>
        <v>18-24</v>
      </c>
      <c r="Q2553" t="str">
        <f t="shared" si="273"/>
        <v>repeat</v>
      </c>
      <c r="R2553" t="str">
        <f t="shared" si="274"/>
        <v>high value</v>
      </c>
      <c r="S2553" t="str">
        <f t="shared" si="275"/>
        <v>medium</v>
      </c>
      <c r="T2553" t="str">
        <f t="shared" si="276"/>
        <v>Nov</v>
      </c>
      <c r="U2553">
        <f t="shared" si="277"/>
        <v>2022</v>
      </c>
      <c r="V2553" t="str">
        <f t="shared" si="278"/>
        <v>10-15</v>
      </c>
      <c r="W2553" t="str">
        <f t="shared" si="279"/>
        <v>Slow</v>
      </c>
    </row>
    <row r="2554" spans="1:23" x14ac:dyDescent="0.3">
      <c r="A2554">
        <v>602553</v>
      </c>
      <c r="B2554">
        <v>25823</v>
      </c>
      <c r="C2554">
        <v>43</v>
      </c>
      <c r="D2554" t="s">
        <v>4</v>
      </c>
      <c r="E2554" t="s">
        <v>15</v>
      </c>
      <c r="F2554" t="s">
        <v>18</v>
      </c>
      <c r="G2554" t="s">
        <v>29</v>
      </c>
      <c r="H2554" s="1">
        <v>45158</v>
      </c>
      <c r="I2554" t="s">
        <v>34</v>
      </c>
      <c r="J2554">
        <v>74</v>
      </c>
      <c r="K2554">
        <v>8.8000000000000007</v>
      </c>
      <c r="L2554">
        <v>1030.47</v>
      </c>
      <c r="M2554">
        <v>71.069999999999993</v>
      </c>
      <c r="N2554" t="s">
        <v>50</v>
      </c>
      <c r="O2554">
        <v>3</v>
      </c>
      <c r="P2554" t="str" cm="1">
        <f t="array" ref="P2554">_xlfn.IFS(C2554&lt;25,"18-24", C2554&lt;=35,"25-35", C2554&lt;=50,"36-50",TRUE,"50+")</f>
        <v>36-50</v>
      </c>
      <c r="Q2554" t="str">
        <f t="shared" si="273"/>
        <v>new</v>
      </c>
      <c r="R2554" t="str">
        <f t="shared" si="274"/>
        <v>high value</v>
      </c>
      <c r="S2554" t="str">
        <f t="shared" si="275"/>
        <v>medium</v>
      </c>
      <c r="T2554" t="str">
        <f t="shared" si="276"/>
        <v>Aug</v>
      </c>
      <c r="U2554">
        <f t="shared" si="277"/>
        <v>2023</v>
      </c>
      <c r="V2554" t="str">
        <f t="shared" si="278"/>
        <v>5-10</v>
      </c>
      <c r="W2554" t="str">
        <f t="shared" si="279"/>
        <v>Slow</v>
      </c>
    </row>
    <row r="2555" spans="1:23" x14ac:dyDescent="0.3">
      <c r="A2555">
        <v>602554</v>
      </c>
      <c r="B2555">
        <v>10137</v>
      </c>
      <c r="C2555">
        <v>43</v>
      </c>
      <c r="D2555" t="s">
        <v>4</v>
      </c>
      <c r="E2555" t="s">
        <v>8</v>
      </c>
      <c r="F2555" t="s">
        <v>32</v>
      </c>
      <c r="G2555" t="s">
        <v>23</v>
      </c>
      <c r="H2555" s="1">
        <v>45140</v>
      </c>
      <c r="I2555" t="s">
        <v>34</v>
      </c>
      <c r="J2555">
        <v>72</v>
      </c>
      <c r="K2555">
        <v>3.1</v>
      </c>
      <c r="L2555">
        <v>1075.8</v>
      </c>
      <c r="M2555">
        <v>21.9</v>
      </c>
      <c r="N2555" t="s">
        <v>49</v>
      </c>
      <c r="O2555">
        <v>3</v>
      </c>
      <c r="P2555" t="str" cm="1">
        <f t="array" ref="P2555">_xlfn.IFS(C2555&lt;25,"18-24", C2555&lt;=35,"25-35", C2555&lt;=50,"36-50",TRUE,"50+")</f>
        <v>36-50</v>
      </c>
      <c r="Q2555" t="str">
        <f t="shared" si="273"/>
        <v>new</v>
      </c>
      <c r="R2555" t="str">
        <f t="shared" si="274"/>
        <v>high value</v>
      </c>
      <c r="S2555" t="str">
        <f t="shared" si="275"/>
        <v>medium</v>
      </c>
      <c r="T2555" t="str">
        <f t="shared" si="276"/>
        <v>Aug</v>
      </c>
      <c r="U2555">
        <f t="shared" si="277"/>
        <v>2023</v>
      </c>
      <c r="V2555" t="str">
        <f t="shared" si="278"/>
        <v>0-5</v>
      </c>
      <c r="W2555" t="str">
        <f t="shared" si="279"/>
        <v>Slow</v>
      </c>
    </row>
    <row r="2556" spans="1:23" x14ac:dyDescent="0.3">
      <c r="A2556">
        <v>602555</v>
      </c>
      <c r="B2556">
        <v>49826</v>
      </c>
      <c r="C2556">
        <v>46</v>
      </c>
      <c r="D2556" t="s">
        <v>4</v>
      </c>
      <c r="E2556" t="s">
        <v>5</v>
      </c>
      <c r="F2556" t="s">
        <v>26</v>
      </c>
      <c r="G2556" t="s">
        <v>23</v>
      </c>
      <c r="H2556" s="1">
        <v>45059</v>
      </c>
      <c r="I2556" t="s">
        <v>33</v>
      </c>
      <c r="J2556">
        <v>24</v>
      </c>
      <c r="K2556">
        <v>12.7</v>
      </c>
      <c r="L2556">
        <v>696.34</v>
      </c>
      <c r="M2556">
        <v>68.260000000000005</v>
      </c>
      <c r="N2556" t="s">
        <v>48</v>
      </c>
      <c r="O2556">
        <v>1</v>
      </c>
      <c r="P2556" t="str" cm="1">
        <f t="array" ref="P2556">_xlfn.IFS(C2556&lt;25,"18-24", C2556&lt;=35,"25-35", C2556&lt;=50,"36-50",TRUE,"50+")</f>
        <v>36-50</v>
      </c>
      <c r="Q2556" t="str">
        <f t="shared" si="273"/>
        <v>new</v>
      </c>
      <c r="R2556" t="str">
        <f t="shared" si="274"/>
        <v>high value</v>
      </c>
      <c r="S2556" t="str">
        <f t="shared" si="275"/>
        <v>Low</v>
      </c>
      <c r="T2556" t="str">
        <f t="shared" si="276"/>
        <v>May</v>
      </c>
      <c r="U2556">
        <f t="shared" si="277"/>
        <v>2023</v>
      </c>
      <c r="V2556" t="str">
        <f t="shared" si="278"/>
        <v>10-15</v>
      </c>
      <c r="W2556" t="str">
        <f t="shared" si="279"/>
        <v>Fast</v>
      </c>
    </row>
    <row r="2557" spans="1:23" x14ac:dyDescent="0.3">
      <c r="A2557">
        <v>602556</v>
      </c>
      <c r="B2557">
        <v>12205</v>
      </c>
      <c r="C2557">
        <v>18</v>
      </c>
      <c r="D2557" t="s">
        <v>4</v>
      </c>
      <c r="E2557" t="s">
        <v>13</v>
      </c>
      <c r="F2557" t="s">
        <v>28</v>
      </c>
      <c r="G2557" t="s">
        <v>29</v>
      </c>
      <c r="H2557" s="1">
        <v>44606</v>
      </c>
      <c r="I2557" t="s">
        <v>34</v>
      </c>
      <c r="J2557">
        <v>55</v>
      </c>
      <c r="K2557">
        <v>10.6</v>
      </c>
      <c r="L2557">
        <v>1421.05</v>
      </c>
      <c r="M2557">
        <v>64.53</v>
      </c>
      <c r="N2557" t="s">
        <v>49</v>
      </c>
      <c r="O2557">
        <v>4</v>
      </c>
      <c r="P2557" t="str" cm="1">
        <f t="array" ref="P2557">_xlfn.IFS(C2557&lt;25,"18-24", C2557&lt;=35,"25-35", C2557&lt;=50,"36-50",TRUE,"50+")</f>
        <v>18-24</v>
      </c>
      <c r="Q2557" t="str">
        <f t="shared" si="273"/>
        <v>new</v>
      </c>
      <c r="R2557" t="str">
        <f t="shared" si="274"/>
        <v>high value</v>
      </c>
      <c r="S2557" t="str">
        <f t="shared" si="275"/>
        <v>medium</v>
      </c>
      <c r="T2557" t="str">
        <f t="shared" si="276"/>
        <v>Feb</v>
      </c>
      <c r="U2557">
        <f t="shared" si="277"/>
        <v>2022</v>
      </c>
      <c r="V2557" t="str">
        <f t="shared" si="278"/>
        <v>10-15</v>
      </c>
      <c r="W2557" t="str">
        <f t="shared" si="279"/>
        <v>Slow</v>
      </c>
    </row>
    <row r="2558" spans="1:23" x14ac:dyDescent="0.3">
      <c r="A2558">
        <v>602557</v>
      </c>
      <c r="B2558">
        <v>27575</v>
      </c>
      <c r="C2558">
        <v>44</v>
      </c>
      <c r="D2558" t="s">
        <v>7</v>
      </c>
      <c r="E2558" t="s">
        <v>5</v>
      </c>
      <c r="F2558" t="s">
        <v>28</v>
      </c>
      <c r="G2558" t="s">
        <v>31</v>
      </c>
      <c r="H2558" s="1">
        <v>44564</v>
      </c>
      <c r="I2558" t="s">
        <v>33</v>
      </c>
      <c r="J2558">
        <v>51</v>
      </c>
      <c r="K2558">
        <v>2.1</v>
      </c>
      <c r="L2558">
        <v>353.19</v>
      </c>
      <c r="M2558">
        <v>28.87</v>
      </c>
      <c r="N2558" t="s">
        <v>47</v>
      </c>
      <c r="O2558">
        <v>5</v>
      </c>
      <c r="P2558" t="str" cm="1">
        <f t="array" ref="P2558">_xlfn.IFS(C2558&lt;25,"18-24", C2558&lt;=35,"25-35", C2558&lt;=50,"36-50",TRUE,"50+")</f>
        <v>36-50</v>
      </c>
      <c r="Q2558" t="str">
        <f t="shared" si="273"/>
        <v>new</v>
      </c>
      <c r="R2558" t="str">
        <f t="shared" si="274"/>
        <v>medium</v>
      </c>
      <c r="S2558" t="str">
        <f t="shared" si="275"/>
        <v>High</v>
      </c>
      <c r="T2558" t="str">
        <f t="shared" si="276"/>
        <v>Jan</v>
      </c>
      <c r="U2558">
        <f t="shared" si="277"/>
        <v>2022</v>
      </c>
      <c r="V2558" t="str">
        <f t="shared" si="278"/>
        <v>0-5</v>
      </c>
      <c r="W2558" t="str">
        <f t="shared" si="279"/>
        <v>Slow</v>
      </c>
    </row>
    <row r="2559" spans="1:23" x14ac:dyDescent="0.3">
      <c r="A2559">
        <v>602558</v>
      </c>
      <c r="B2559">
        <v>56312</v>
      </c>
      <c r="C2559">
        <v>35</v>
      </c>
      <c r="D2559" t="s">
        <v>4</v>
      </c>
      <c r="E2559" t="s">
        <v>11</v>
      </c>
      <c r="F2559" t="s">
        <v>30</v>
      </c>
      <c r="G2559" t="s">
        <v>31</v>
      </c>
      <c r="H2559" s="1">
        <v>45169</v>
      </c>
      <c r="I2559" t="s">
        <v>33</v>
      </c>
      <c r="J2559">
        <v>89</v>
      </c>
      <c r="K2559">
        <v>7.4</v>
      </c>
      <c r="L2559">
        <v>917.59</v>
      </c>
      <c r="M2559">
        <v>38.950000000000003</v>
      </c>
      <c r="N2559" t="s">
        <v>50</v>
      </c>
      <c r="O2559">
        <v>3</v>
      </c>
      <c r="P2559" t="str" cm="1">
        <f t="array" ref="P2559">_xlfn.IFS(C2559&lt;25,"18-24", C2559&lt;=35,"25-35", C2559&lt;=50,"36-50",TRUE,"50+")</f>
        <v>25-35</v>
      </c>
      <c r="Q2559" t="str">
        <f t="shared" si="273"/>
        <v>new</v>
      </c>
      <c r="R2559" t="str">
        <f t="shared" si="274"/>
        <v>high value</v>
      </c>
      <c r="S2559" t="str">
        <f t="shared" si="275"/>
        <v>medium</v>
      </c>
      <c r="T2559" t="str">
        <f t="shared" si="276"/>
        <v>Aug</v>
      </c>
      <c r="U2559">
        <f t="shared" si="277"/>
        <v>2023</v>
      </c>
      <c r="V2559" t="str">
        <f t="shared" si="278"/>
        <v>5-10</v>
      </c>
      <c r="W2559" t="str">
        <f t="shared" si="279"/>
        <v>Slow</v>
      </c>
    </row>
    <row r="2560" spans="1:23" x14ac:dyDescent="0.3">
      <c r="A2560">
        <v>602559</v>
      </c>
      <c r="B2560">
        <v>83119</v>
      </c>
      <c r="C2560">
        <v>22</v>
      </c>
      <c r="D2560" t="s">
        <v>4</v>
      </c>
      <c r="E2560" t="s">
        <v>13</v>
      </c>
      <c r="F2560" t="s">
        <v>18</v>
      </c>
      <c r="G2560" t="s">
        <v>29</v>
      </c>
      <c r="H2560" s="1">
        <v>45331</v>
      </c>
      <c r="I2560" t="s">
        <v>34</v>
      </c>
      <c r="J2560">
        <v>85</v>
      </c>
      <c r="K2560">
        <v>14.9</v>
      </c>
      <c r="L2560">
        <v>858.66</v>
      </c>
      <c r="M2560">
        <v>60.82</v>
      </c>
      <c r="N2560" t="s">
        <v>47</v>
      </c>
      <c r="O2560">
        <v>5</v>
      </c>
      <c r="P2560" t="str" cm="1">
        <f t="array" ref="P2560">_xlfn.IFS(C2560&lt;25,"18-24", C2560&lt;=35,"25-35", C2560&lt;=50,"36-50",TRUE,"50+")</f>
        <v>18-24</v>
      </c>
      <c r="Q2560" t="str">
        <f t="shared" si="273"/>
        <v>new</v>
      </c>
      <c r="R2560" t="str">
        <f t="shared" si="274"/>
        <v>high value</v>
      </c>
      <c r="S2560" t="str">
        <f t="shared" si="275"/>
        <v>High</v>
      </c>
      <c r="T2560" t="str">
        <f t="shared" si="276"/>
        <v>Feb</v>
      </c>
      <c r="U2560">
        <f t="shared" si="277"/>
        <v>2024</v>
      </c>
      <c r="V2560" t="str">
        <f t="shared" si="278"/>
        <v>10-15</v>
      </c>
      <c r="W2560" t="str">
        <f t="shared" si="279"/>
        <v>Slow</v>
      </c>
    </row>
    <row r="2561" spans="1:23" x14ac:dyDescent="0.3">
      <c r="A2561">
        <v>602560</v>
      </c>
      <c r="B2561">
        <v>26761</v>
      </c>
      <c r="C2561">
        <v>56</v>
      </c>
      <c r="D2561" t="s">
        <v>4</v>
      </c>
      <c r="E2561" t="s">
        <v>11</v>
      </c>
      <c r="F2561" t="s">
        <v>26</v>
      </c>
      <c r="G2561" t="s">
        <v>21</v>
      </c>
      <c r="H2561" s="1">
        <v>45618</v>
      </c>
      <c r="I2561" t="s">
        <v>33</v>
      </c>
      <c r="J2561">
        <v>47</v>
      </c>
      <c r="K2561">
        <v>1.3</v>
      </c>
      <c r="L2561">
        <v>1167.3900000000001</v>
      </c>
      <c r="M2561">
        <v>71.64</v>
      </c>
      <c r="N2561" t="s">
        <v>47</v>
      </c>
      <c r="O2561">
        <v>5</v>
      </c>
      <c r="P2561" t="str" cm="1">
        <f t="array" ref="P2561">_xlfn.IFS(C2561&lt;25,"18-24", C2561&lt;=35,"25-35", C2561&lt;=50,"36-50",TRUE,"50+")</f>
        <v>50+</v>
      </c>
      <c r="Q2561" t="str">
        <f t="shared" si="273"/>
        <v>new</v>
      </c>
      <c r="R2561" t="str">
        <f t="shared" si="274"/>
        <v>high value</v>
      </c>
      <c r="S2561" t="str">
        <f t="shared" si="275"/>
        <v>High</v>
      </c>
      <c r="T2561" t="str">
        <f t="shared" si="276"/>
        <v>Nov</v>
      </c>
      <c r="U2561">
        <f t="shared" si="277"/>
        <v>2024</v>
      </c>
      <c r="V2561" t="str">
        <f t="shared" si="278"/>
        <v>0-5</v>
      </c>
      <c r="W2561" t="str">
        <f t="shared" si="279"/>
        <v>Slow</v>
      </c>
    </row>
    <row r="2562" spans="1:23" x14ac:dyDescent="0.3">
      <c r="A2562">
        <v>602561</v>
      </c>
      <c r="B2562">
        <v>14621</v>
      </c>
      <c r="C2562">
        <v>38</v>
      </c>
      <c r="D2562" t="s">
        <v>7</v>
      </c>
      <c r="E2562" t="s">
        <v>5</v>
      </c>
      <c r="F2562" t="s">
        <v>28</v>
      </c>
      <c r="G2562" t="s">
        <v>23</v>
      </c>
      <c r="H2562" s="1">
        <v>45071</v>
      </c>
      <c r="I2562" t="s">
        <v>34</v>
      </c>
      <c r="J2562">
        <v>36</v>
      </c>
      <c r="K2562">
        <v>1.8</v>
      </c>
      <c r="L2562">
        <v>1290.8599999999999</v>
      </c>
      <c r="M2562">
        <v>119.64</v>
      </c>
      <c r="N2562" t="s">
        <v>48</v>
      </c>
      <c r="O2562">
        <v>2</v>
      </c>
      <c r="P2562" t="str" cm="1">
        <f t="array" ref="P2562">_xlfn.IFS(C2562&lt;25,"18-24", C2562&lt;=35,"25-35", C2562&lt;=50,"36-50",TRUE,"50+")</f>
        <v>36-50</v>
      </c>
      <c r="Q2562" t="str">
        <f t="shared" si="273"/>
        <v>new</v>
      </c>
      <c r="R2562" t="str">
        <f t="shared" si="274"/>
        <v>high value</v>
      </c>
      <c r="S2562" t="str">
        <f t="shared" si="275"/>
        <v>Low</v>
      </c>
      <c r="T2562" t="str">
        <f t="shared" si="276"/>
        <v>May</v>
      </c>
      <c r="U2562">
        <f t="shared" si="277"/>
        <v>2023</v>
      </c>
      <c r="V2562" t="str">
        <f t="shared" si="278"/>
        <v>0-5</v>
      </c>
      <c r="W2562" t="str">
        <f t="shared" si="279"/>
        <v>Medium</v>
      </c>
    </row>
    <row r="2563" spans="1:23" x14ac:dyDescent="0.3">
      <c r="A2563">
        <v>602562</v>
      </c>
      <c r="B2563">
        <v>32275</v>
      </c>
      <c r="C2563">
        <v>24</v>
      </c>
      <c r="D2563" t="s">
        <v>7</v>
      </c>
      <c r="E2563" t="s">
        <v>11</v>
      </c>
      <c r="F2563" t="s">
        <v>22</v>
      </c>
      <c r="G2563" t="s">
        <v>31</v>
      </c>
      <c r="H2563" s="1">
        <v>44919</v>
      </c>
      <c r="I2563" t="s">
        <v>33</v>
      </c>
      <c r="J2563">
        <v>53</v>
      </c>
      <c r="K2563">
        <v>12</v>
      </c>
      <c r="L2563">
        <v>1375.69</v>
      </c>
      <c r="M2563">
        <v>67.5</v>
      </c>
      <c r="N2563" t="s">
        <v>47</v>
      </c>
      <c r="O2563">
        <v>5</v>
      </c>
      <c r="P2563" t="str" cm="1">
        <f t="array" ref="P2563">_xlfn.IFS(C2563&lt;25,"18-24", C2563&lt;=35,"25-35", C2563&lt;=50,"36-50",TRUE,"50+")</f>
        <v>18-24</v>
      </c>
      <c r="Q2563" t="str">
        <f t="shared" ref="Q2563:Q2626" si="280">IF(COUNTIF($B:$B,B2563)&gt;1,"repeat","new")</f>
        <v>new</v>
      </c>
      <c r="R2563" t="str">
        <f t="shared" ref="R2563:R2626" si="281">IF(L2563&gt;500,"high value",IF( L2563&gt;250,"medium","low"))</f>
        <v>high value</v>
      </c>
      <c r="S2563" t="str">
        <f t="shared" ref="S2563:S2626" si="282">IF(O2563&lt;=2,"Low",IF(O2563&lt;=4,"medium","High"))</f>
        <v>High</v>
      </c>
      <c r="T2563" t="str">
        <f t="shared" ref="T2563:T2626" si="283">TEXT(H2563,"MMM")</f>
        <v>Dec</v>
      </c>
      <c r="U2563">
        <f t="shared" ref="U2563:U2626" si="284">YEAR(H2563)</f>
        <v>2022</v>
      </c>
      <c r="V2563" t="str">
        <f t="shared" ref="V2563:V2626" si="285">IF(K2563&lt;=5,"0-5",IF(K2563&lt;=10,"5-10",IF(K2563&lt;=15,"10-15","15+")))</f>
        <v>10-15</v>
      </c>
      <c r="W2563" t="str">
        <f t="shared" ref="W2563:W2626" si="286">IF(J2563&lt;=30,"Fast",IF(J2563&lt;=45,"Medium","Slow"))</f>
        <v>Slow</v>
      </c>
    </row>
    <row r="2564" spans="1:23" x14ac:dyDescent="0.3">
      <c r="A2564">
        <v>602563</v>
      </c>
      <c r="B2564">
        <v>82742</v>
      </c>
      <c r="C2564">
        <v>29</v>
      </c>
      <c r="D2564" t="s">
        <v>7</v>
      </c>
      <c r="E2564" t="s">
        <v>11</v>
      </c>
      <c r="F2564" t="s">
        <v>18</v>
      </c>
      <c r="G2564" t="s">
        <v>31</v>
      </c>
      <c r="H2564" s="1">
        <v>45562</v>
      </c>
      <c r="I2564" t="s">
        <v>33</v>
      </c>
      <c r="J2564">
        <v>55</v>
      </c>
      <c r="K2564">
        <v>7</v>
      </c>
      <c r="L2564">
        <v>554.41999999999996</v>
      </c>
      <c r="M2564">
        <v>87.54</v>
      </c>
      <c r="N2564" t="s">
        <v>49</v>
      </c>
      <c r="O2564">
        <v>4</v>
      </c>
      <c r="P2564" t="str" cm="1">
        <f t="array" ref="P2564">_xlfn.IFS(C2564&lt;25,"18-24", C2564&lt;=35,"25-35", C2564&lt;=50,"36-50",TRUE,"50+")</f>
        <v>25-35</v>
      </c>
      <c r="Q2564" t="str">
        <f t="shared" si="280"/>
        <v>new</v>
      </c>
      <c r="R2564" t="str">
        <f t="shared" si="281"/>
        <v>high value</v>
      </c>
      <c r="S2564" t="str">
        <f t="shared" si="282"/>
        <v>medium</v>
      </c>
      <c r="T2564" t="str">
        <f t="shared" si="283"/>
        <v>Sep</v>
      </c>
      <c r="U2564">
        <f t="shared" si="284"/>
        <v>2024</v>
      </c>
      <c r="V2564" t="str">
        <f t="shared" si="285"/>
        <v>5-10</v>
      </c>
      <c r="W2564" t="str">
        <f t="shared" si="286"/>
        <v>Slow</v>
      </c>
    </row>
    <row r="2565" spans="1:23" x14ac:dyDescent="0.3">
      <c r="A2565">
        <v>602564</v>
      </c>
      <c r="B2565">
        <v>31589</v>
      </c>
      <c r="C2565">
        <v>39</v>
      </c>
      <c r="D2565" t="s">
        <v>7</v>
      </c>
      <c r="E2565" t="s">
        <v>15</v>
      </c>
      <c r="F2565" t="s">
        <v>26</v>
      </c>
      <c r="G2565" t="s">
        <v>21</v>
      </c>
      <c r="H2565" s="1">
        <v>44834</v>
      </c>
      <c r="I2565" t="s">
        <v>33</v>
      </c>
      <c r="J2565">
        <v>48</v>
      </c>
      <c r="K2565">
        <v>6.9</v>
      </c>
      <c r="L2565">
        <v>459.85</v>
      </c>
      <c r="M2565">
        <v>42.01</v>
      </c>
      <c r="N2565" t="s">
        <v>48</v>
      </c>
      <c r="O2565">
        <v>5</v>
      </c>
      <c r="P2565" t="str" cm="1">
        <f t="array" ref="P2565">_xlfn.IFS(C2565&lt;25,"18-24", C2565&lt;=35,"25-35", C2565&lt;=50,"36-50",TRUE,"50+")</f>
        <v>36-50</v>
      </c>
      <c r="Q2565" t="str">
        <f t="shared" si="280"/>
        <v>repeat</v>
      </c>
      <c r="R2565" t="str">
        <f t="shared" si="281"/>
        <v>medium</v>
      </c>
      <c r="S2565" t="str">
        <f t="shared" si="282"/>
        <v>High</v>
      </c>
      <c r="T2565" t="str">
        <f t="shared" si="283"/>
        <v>Sep</v>
      </c>
      <c r="U2565">
        <f t="shared" si="284"/>
        <v>2022</v>
      </c>
      <c r="V2565" t="str">
        <f t="shared" si="285"/>
        <v>5-10</v>
      </c>
      <c r="W2565" t="str">
        <f t="shared" si="286"/>
        <v>Slow</v>
      </c>
    </row>
    <row r="2566" spans="1:23" x14ac:dyDescent="0.3">
      <c r="A2566">
        <v>602565</v>
      </c>
      <c r="B2566">
        <v>97498</v>
      </c>
      <c r="C2566">
        <v>33</v>
      </c>
      <c r="D2566" t="s">
        <v>4</v>
      </c>
      <c r="E2566" t="s">
        <v>15</v>
      </c>
      <c r="F2566" t="s">
        <v>26</v>
      </c>
      <c r="G2566" t="s">
        <v>31</v>
      </c>
      <c r="H2566" s="1">
        <v>45286</v>
      </c>
      <c r="I2566" t="s">
        <v>34</v>
      </c>
      <c r="J2566">
        <v>23</v>
      </c>
      <c r="K2566">
        <v>14.7</v>
      </c>
      <c r="L2566">
        <v>872.65</v>
      </c>
      <c r="M2566">
        <v>103.49</v>
      </c>
      <c r="N2566" t="s">
        <v>49</v>
      </c>
      <c r="O2566">
        <v>2</v>
      </c>
      <c r="P2566" t="str" cm="1">
        <f t="array" ref="P2566">_xlfn.IFS(C2566&lt;25,"18-24", C2566&lt;=35,"25-35", C2566&lt;=50,"36-50",TRUE,"50+")</f>
        <v>25-35</v>
      </c>
      <c r="Q2566" t="str">
        <f t="shared" si="280"/>
        <v>new</v>
      </c>
      <c r="R2566" t="str">
        <f t="shared" si="281"/>
        <v>high value</v>
      </c>
      <c r="S2566" t="str">
        <f t="shared" si="282"/>
        <v>Low</v>
      </c>
      <c r="T2566" t="str">
        <f t="shared" si="283"/>
        <v>Dec</v>
      </c>
      <c r="U2566">
        <f t="shared" si="284"/>
        <v>2023</v>
      </c>
      <c r="V2566" t="str">
        <f t="shared" si="285"/>
        <v>10-15</v>
      </c>
      <c r="W2566" t="str">
        <f t="shared" si="286"/>
        <v>Fast</v>
      </c>
    </row>
    <row r="2567" spans="1:23" x14ac:dyDescent="0.3">
      <c r="A2567">
        <v>602566</v>
      </c>
      <c r="B2567">
        <v>85028</v>
      </c>
      <c r="C2567">
        <v>32</v>
      </c>
      <c r="D2567" t="s">
        <v>4</v>
      </c>
      <c r="E2567" t="s">
        <v>8</v>
      </c>
      <c r="F2567" t="s">
        <v>19</v>
      </c>
      <c r="G2567" t="s">
        <v>29</v>
      </c>
      <c r="H2567" s="1">
        <v>45041</v>
      </c>
      <c r="I2567" t="s">
        <v>34</v>
      </c>
      <c r="J2567">
        <v>20</v>
      </c>
      <c r="K2567">
        <v>12.8</v>
      </c>
      <c r="L2567">
        <v>370.63</v>
      </c>
      <c r="M2567">
        <v>25.23</v>
      </c>
      <c r="N2567" t="s">
        <v>49</v>
      </c>
      <c r="O2567">
        <v>2</v>
      </c>
      <c r="P2567" t="str" cm="1">
        <f t="array" ref="P2567">_xlfn.IFS(C2567&lt;25,"18-24", C2567&lt;=35,"25-35", C2567&lt;=50,"36-50",TRUE,"50+")</f>
        <v>25-35</v>
      </c>
      <c r="Q2567" t="str">
        <f t="shared" si="280"/>
        <v>new</v>
      </c>
      <c r="R2567" t="str">
        <f t="shared" si="281"/>
        <v>medium</v>
      </c>
      <c r="S2567" t="str">
        <f t="shared" si="282"/>
        <v>Low</v>
      </c>
      <c r="T2567" t="str">
        <f t="shared" si="283"/>
        <v>Apr</v>
      </c>
      <c r="U2567">
        <f t="shared" si="284"/>
        <v>2023</v>
      </c>
      <c r="V2567" t="str">
        <f t="shared" si="285"/>
        <v>10-15</v>
      </c>
      <c r="W2567" t="str">
        <f t="shared" si="286"/>
        <v>Fast</v>
      </c>
    </row>
    <row r="2568" spans="1:23" x14ac:dyDescent="0.3">
      <c r="A2568">
        <v>602567</v>
      </c>
      <c r="B2568">
        <v>48009</v>
      </c>
      <c r="C2568">
        <v>44</v>
      </c>
      <c r="D2568" t="s">
        <v>7</v>
      </c>
      <c r="E2568" t="s">
        <v>5</v>
      </c>
      <c r="F2568" t="s">
        <v>32</v>
      </c>
      <c r="G2568" t="s">
        <v>29</v>
      </c>
      <c r="H2568" s="1">
        <v>44877</v>
      </c>
      <c r="I2568" t="s">
        <v>33</v>
      </c>
      <c r="J2568">
        <v>73</v>
      </c>
      <c r="K2568">
        <v>11.2</v>
      </c>
      <c r="L2568">
        <v>755.53</v>
      </c>
      <c r="M2568">
        <v>34.06</v>
      </c>
      <c r="N2568" t="s">
        <v>49</v>
      </c>
      <c r="O2568">
        <v>3</v>
      </c>
      <c r="P2568" t="str" cm="1">
        <f t="array" ref="P2568">_xlfn.IFS(C2568&lt;25,"18-24", C2568&lt;=35,"25-35", C2568&lt;=50,"36-50",TRUE,"50+")</f>
        <v>36-50</v>
      </c>
      <c r="Q2568" t="str">
        <f t="shared" si="280"/>
        <v>new</v>
      </c>
      <c r="R2568" t="str">
        <f t="shared" si="281"/>
        <v>high value</v>
      </c>
      <c r="S2568" t="str">
        <f t="shared" si="282"/>
        <v>medium</v>
      </c>
      <c r="T2568" t="str">
        <f t="shared" si="283"/>
        <v>Nov</v>
      </c>
      <c r="U2568">
        <f t="shared" si="284"/>
        <v>2022</v>
      </c>
      <c r="V2568" t="str">
        <f t="shared" si="285"/>
        <v>10-15</v>
      </c>
      <c r="W2568" t="str">
        <f t="shared" si="286"/>
        <v>Slow</v>
      </c>
    </row>
    <row r="2569" spans="1:23" x14ac:dyDescent="0.3">
      <c r="A2569">
        <v>602568</v>
      </c>
      <c r="B2569">
        <v>30246</v>
      </c>
      <c r="C2569">
        <v>54</v>
      </c>
      <c r="D2569" t="s">
        <v>4</v>
      </c>
      <c r="E2569" t="s">
        <v>11</v>
      </c>
      <c r="F2569" t="s">
        <v>32</v>
      </c>
      <c r="G2569" t="s">
        <v>27</v>
      </c>
      <c r="H2569" s="1">
        <v>45346</v>
      </c>
      <c r="I2569" t="s">
        <v>33</v>
      </c>
      <c r="J2569">
        <v>30</v>
      </c>
      <c r="K2569">
        <v>5.6</v>
      </c>
      <c r="L2569">
        <v>1100.44</v>
      </c>
      <c r="M2569">
        <v>97.03</v>
      </c>
      <c r="N2569" t="s">
        <v>47</v>
      </c>
      <c r="O2569">
        <v>1</v>
      </c>
      <c r="P2569" t="str" cm="1">
        <f t="array" ref="P2569">_xlfn.IFS(C2569&lt;25,"18-24", C2569&lt;=35,"25-35", C2569&lt;=50,"36-50",TRUE,"50+")</f>
        <v>50+</v>
      </c>
      <c r="Q2569" t="str">
        <f t="shared" si="280"/>
        <v>new</v>
      </c>
      <c r="R2569" t="str">
        <f t="shared" si="281"/>
        <v>high value</v>
      </c>
      <c r="S2569" t="str">
        <f t="shared" si="282"/>
        <v>Low</v>
      </c>
      <c r="T2569" t="str">
        <f t="shared" si="283"/>
        <v>Feb</v>
      </c>
      <c r="U2569">
        <f t="shared" si="284"/>
        <v>2024</v>
      </c>
      <c r="V2569" t="str">
        <f t="shared" si="285"/>
        <v>5-10</v>
      </c>
      <c r="W2569" t="str">
        <f t="shared" si="286"/>
        <v>Fast</v>
      </c>
    </row>
    <row r="2570" spans="1:23" x14ac:dyDescent="0.3">
      <c r="A2570">
        <v>602569</v>
      </c>
      <c r="B2570">
        <v>55308</v>
      </c>
      <c r="C2570">
        <v>61</v>
      </c>
      <c r="D2570" t="s">
        <v>4</v>
      </c>
      <c r="E2570" t="s">
        <v>16</v>
      </c>
      <c r="F2570" t="s">
        <v>19</v>
      </c>
      <c r="G2570" t="s">
        <v>31</v>
      </c>
      <c r="H2570" s="1">
        <v>45277</v>
      </c>
      <c r="I2570" t="s">
        <v>34</v>
      </c>
      <c r="J2570">
        <v>77</v>
      </c>
      <c r="K2570">
        <v>14.4</v>
      </c>
      <c r="L2570">
        <v>405.49</v>
      </c>
      <c r="M2570">
        <v>28.07</v>
      </c>
      <c r="N2570" t="s">
        <v>49</v>
      </c>
      <c r="O2570">
        <v>1</v>
      </c>
      <c r="P2570" t="str" cm="1">
        <f t="array" ref="P2570">_xlfn.IFS(C2570&lt;25,"18-24", C2570&lt;=35,"25-35", C2570&lt;=50,"36-50",TRUE,"50+")</f>
        <v>50+</v>
      </c>
      <c r="Q2570" t="str">
        <f t="shared" si="280"/>
        <v>new</v>
      </c>
      <c r="R2570" t="str">
        <f t="shared" si="281"/>
        <v>medium</v>
      </c>
      <c r="S2570" t="str">
        <f t="shared" si="282"/>
        <v>Low</v>
      </c>
      <c r="T2570" t="str">
        <f t="shared" si="283"/>
        <v>Dec</v>
      </c>
      <c r="U2570">
        <f t="shared" si="284"/>
        <v>2023</v>
      </c>
      <c r="V2570" t="str">
        <f t="shared" si="285"/>
        <v>10-15</v>
      </c>
      <c r="W2570" t="str">
        <f t="shared" si="286"/>
        <v>Slow</v>
      </c>
    </row>
    <row r="2571" spans="1:23" x14ac:dyDescent="0.3">
      <c r="A2571">
        <v>602570</v>
      </c>
      <c r="B2571">
        <v>30952</v>
      </c>
      <c r="C2571">
        <v>25</v>
      </c>
      <c r="D2571" t="s">
        <v>7</v>
      </c>
      <c r="E2571" t="s">
        <v>15</v>
      </c>
      <c r="F2571" t="s">
        <v>32</v>
      </c>
      <c r="G2571" t="s">
        <v>21</v>
      </c>
      <c r="H2571" s="1">
        <v>45157</v>
      </c>
      <c r="I2571" t="s">
        <v>34</v>
      </c>
      <c r="J2571">
        <v>73</v>
      </c>
      <c r="K2571">
        <v>2.6</v>
      </c>
      <c r="L2571">
        <v>818.56</v>
      </c>
      <c r="M2571">
        <v>103.04</v>
      </c>
      <c r="N2571" t="s">
        <v>50</v>
      </c>
      <c r="O2571">
        <v>5</v>
      </c>
      <c r="P2571" t="str" cm="1">
        <f t="array" ref="P2571">_xlfn.IFS(C2571&lt;25,"18-24", C2571&lt;=35,"25-35", C2571&lt;=50,"36-50",TRUE,"50+")</f>
        <v>25-35</v>
      </c>
      <c r="Q2571" t="str">
        <f t="shared" si="280"/>
        <v>new</v>
      </c>
      <c r="R2571" t="str">
        <f t="shared" si="281"/>
        <v>high value</v>
      </c>
      <c r="S2571" t="str">
        <f t="shared" si="282"/>
        <v>High</v>
      </c>
      <c r="T2571" t="str">
        <f t="shared" si="283"/>
        <v>Aug</v>
      </c>
      <c r="U2571">
        <f t="shared" si="284"/>
        <v>2023</v>
      </c>
      <c r="V2571" t="str">
        <f t="shared" si="285"/>
        <v>0-5</v>
      </c>
      <c r="W2571" t="str">
        <f t="shared" si="286"/>
        <v>Slow</v>
      </c>
    </row>
    <row r="2572" spans="1:23" x14ac:dyDescent="0.3">
      <c r="A2572">
        <v>602571</v>
      </c>
      <c r="B2572">
        <v>13760</v>
      </c>
      <c r="C2572">
        <v>43</v>
      </c>
      <c r="D2572" t="s">
        <v>7</v>
      </c>
      <c r="E2572" t="s">
        <v>13</v>
      </c>
      <c r="F2572" t="s">
        <v>28</v>
      </c>
      <c r="G2572" t="s">
        <v>23</v>
      </c>
      <c r="H2572" s="1">
        <v>45287</v>
      </c>
      <c r="I2572" t="s">
        <v>34</v>
      </c>
      <c r="J2572">
        <v>67</v>
      </c>
      <c r="K2572">
        <v>3</v>
      </c>
      <c r="L2572">
        <v>307.72000000000003</v>
      </c>
      <c r="M2572">
        <v>84.28</v>
      </c>
      <c r="N2572" t="s">
        <v>47</v>
      </c>
      <c r="O2572">
        <v>2</v>
      </c>
      <c r="P2572" t="str" cm="1">
        <f t="array" ref="P2572">_xlfn.IFS(C2572&lt;25,"18-24", C2572&lt;=35,"25-35", C2572&lt;=50,"36-50",TRUE,"50+")</f>
        <v>36-50</v>
      </c>
      <c r="Q2572" t="str">
        <f t="shared" si="280"/>
        <v>new</v>
      </c>
      <c r="R2572" t="str">
        <f t="shared" si="281"/>
        <v>medium</v>
      </c>
      <c r="S2572" t="str">
        <f t="shared" si="282"/>
        <v>Low</v>
      </c>
      <c r="T2572" t="str">
        <f t="shared" si="283"/>
        <v>Dec</v>
      </c>
      <c r="U2572">
        <f t="shared" si="284"/>
        <v>2023</v>
      </c>
      <c r="V2572" t="str">
        <f t="shared" si="285"/>
        <v>0-5</v>
      </c>
      <c r="W2572" t="str">
        <f t="shared" si="286"/>
        <v>Slow</v>
      </c>
    </row>
    <row r="2573" spans="1:23" x14ac:dyDescent="0.3">
      <c r="A2573">
        <v>602572</v>
      </c>
      <c r="B2573">
        <v>20580</v>
      </c>
      <c r="C2573">
        <v>34</v>
      </c>
      <c r="D2573" t="s">
        <v>7</v>
      </c>
      <c r="E2573" t="s">
        <v>16</v>
      </c>
      <c r="F2573" t="s">
        <v>24</v>
      </c>
      <c r="G2573" t="s">
        <v>25</v>
      </c>
      <c r="H2573" s="1">
        <v>45623</v>
      </c>
      <c r="I2573" t="s">
        <v>34</v>
      </c>
      <c r="J2573">
        <v>87</v>
      </c>
      <c r="K2573">
        <v>6.6</v>
      </c>
      <c r="L2573">
        <v>971.9</v>
      </c>
      <c r="M2573">
        <v>39.200000000000003</v>
      </c>
      <c r="N2573" t="s">
        <v>48</v>
      </c>
      <c r="O2573">
        <v>5</v>
      </c>
      <c r="P2573" t="str" cm="1">
        <f t="array" ref="P2573">_xlfn.IFS(C2573&lt;25,"18-24", C2573&lt;=35,"25-35", C2573&lt;=50,"36-50",TRUE,"50+")</f>
        <v>25-35</v>
      </c>
      <c r="Q2573" t="str">
        <f t="shared" si="280"/>
        <v>new</v>
      </c>
      <c r="R2573" t="str">
        <f t="shared" si="281"/>
        <v>high value</v>
      </c>
      <c r="S2573" t="str">
        <f t="shared" si="282"/>
        <v>High</v>
      </c>
      <c r="T2573" t="str">
        <f t="shared" si="283"/>
        <v>Nov</v>
      </c>
      <c r="U2573">
        <f t="shared" si="284"/>
        <v>2024</v>
      </c>
      <c r="V2573" t="str">
        <f t="shared" si="285"/>
        <v>5-10</v>
      </c>
      <c r="W2573" t="str">
        <f t="shared" si="286"/>
        <v>Slow</v>
      </c>
    </row>
    <row r="2574" spans="1:23" x14ac:dyDescent="0.3">
      <c r="A2574">
        <v>602573</v>
      </c>
      <c r="B2574">
        <v>64344</v>
      </c>
      <c r="C2574">
        <v>18</v>
      </c>
      <c r="D2574" t="s">
        <v>4</v>
      </c>
      <c r="E2574" t="s">
        <v>15</v>
      </c>
      <c r="F2574" t="s">
        <v>19</v>
      </c>
      <c r="G2574" t="s">
        <v>21</v>
      </c>
      <c r="H2574" s="1">
        <v>44630</v>
      </c>
      <c r="I2574" t="s">
        <v>33</v>
      </c>
      <c r="J2574">
        <v>62</v>
      </c>
      <c r="K2574">
        <v>9.1</v>
      </c>
      <c r="L2574">
        <v>735.29</v>
      </c>
      <c r="M2574">
        <v>94.9</v>
      </c>
      <c r="N2574" t="s">
        <v>48</v>
      </c>
      <c r="O2574">
        <v>5</v>
      </c>
      <c r="P2574" t="str" cm="1">
        <f t="array" ref="P2574">_xlfn.IFS(C2574&lt;25,"18-24", C2574&lt;=35,"25-35", C2574&lt;=50,"36-50",TRUE,"50+")</f>
        <v>18-24</v>
      </c>
      <c r="Q2574" t="str">
        <f t="shared" si="280"/>
        <v>new</v>
      </c>
      <c r="R2574" t="str">
        <f t="shared" si="281"/>
        <v>high value</v>
      </c>
      <c r="S2574" t="str">
        <f t="shared" si="282"/>
        <v>High</v>
      </c>
      <c r="T2574" t="str">
        <f t="shared" si="283"/>
        <v>Mar</v>
      </c>
      <c r="U2574">
        <f t="shared" si="284"/>
        <v>2022</v>
      </c>
      <c r="V2574" t="str">
        <f t="shared" si="285"/>
        <v>5-10</v>
      </c>
      <c r="W2574" t="str">
        <f t="shared" si="286"/>
        <v>Slow</v>
      </c>
    </row>
    <row r="2575" spans="1:23" x14ac:dyDescent="0.3">
      <c r="A2575">
        <v>602574</v>
      </c>
      <c r="B2575">
        <v>35638</v>
      </c>
      <c r="C2575">
        <v>45</v>
      </c>
      <c r="D2575" t="s">
        <v>7</v>
      </c>
      <c r="E2575" t="s">
        <v>11</v>
      </c>
      <c r="F2575" t="s">
        <v>18</v>
      </c>
      <c r="G2575" t="s">
        <v>27</v>
      </c>
      <c r="H2575" s="1">
        <v>45500</v>
      </c>
      <c r="I2575" t="s">
        <v>34</v>
      </c>
      <c r="J2575">
        <v>41</v>
      </c>
      <c r="K2575">
        <v>3.2</v>
      </c>
      <c r="L2575">
        <v>689.24</v>
      </c>
      <c r="M2575">
        <v>90.18</v>
      </c>
      <c r="N2575" t="s">
        <v>47</v>
      </c>
      <c r="O2575">
        <v>1</v>
      </c>
      <c r="P2575" t="str" cm="1">
        <f t="array" ref="P2575">_xlfn.IFS(C2575&lt;25,"18-24", C2575&lt;=35,"25-35", C2575&lt;=50,"36-50",TRUE,"50+")</f>
        <v>36-50</v>
      </c>
      <c r="Q2575" t="str">
        <f t="shared" si="280"/>
        <v>new</v>
      </c>
      <c r="R2575" t="str">
        <f t="shared" si="281"/>
        <v>high value</v>
      </c>
      <c r="S2575" t="str">
        <f t="shared" si="282"/>
        <v>Low</v>
      </c>
      <c r="T2575" t="str">
        <f t="shared" si="283"/>
        <v>Jul</v>
      </c>
      <c r="U2575">
        <f t="shared" si="284"/>
        <v>2024</v>
      </c>
      <c r="V2575" t="str">
        <f t="shared" si="285"/>
        <v>0-5</v>
      </c>
      <c r="W2575" t="str">
        <f t="shared" si="286"/>
        <v>Medium</v>
      </c>
    </row>
    <row r="2576" spans="1:23" x14ac:dyDescent="0.3">
      <c r="A2576">
        <v>602575</v>
      </c>
      <c r="B2576">
        <v>94820</v>
      </c>
      <c r="C2576">
        <v>32</v>
      </c>
      <c r="D2576" t="s">
        <v>7</v>
      </c>
      <c r="E2576" t="s">
        <v>13</v>
      </c>
      <c r="F2576" t="s">
        <v>19</v>
      </c>
      <c r="G2576" t="s">
        <v>31</v>
      </c>
      <c r="H2576" s="1">
        <v>44997</v>
      </c>
      <c r="I2576" t="s">
        <v>34</v>
      </c>
      <c r="J2576">
        <v>79</v>
      </c>
      <c r="K2576">
        <v>2.6</v>
      </c>
      <c r="L2576">
        <v>909.85</v>
      </c>
      <c r="M2576">
        <v>114.36</v>
      </c>
      <c r="N2576" t="s">
        <v>49</v>
      </c>
      <c r="O2576">
        <v>4</v>
      </c>
      <c r="P2576" t="str" cm="1">
        <f t="array" ref="P2576">_xlfn.IFS(C2576&lt;25,"18-24", C2576&lt;=35,"25-35", C2576&lt;=50,"36-50",TRUE,"50+")</f>
        <v>25-35</v>
      </c>
      <c r="Q2576" t="str">
        <f t="shared" si="280"/>
        <v>new</v>
      </c>
      <c r="R2576" t="str">
        <f t="shared" si="281"/>
        <v>high value</v>
      </c>
      <c r="S2576" t="str">
        <f t="shared" si="282"/>
        <v>medium</v>
      </c>
      <c r="T2576" t="str">
        <f t="shared" si="283"/>
        <v>Mar</v>
      </c>
      <c r="U2576">
        <f t="shared" si="284"/>
        <v>2023</v>
      </c>
      <c r="V2576" t="str">
        <f t="shared" si="285"/>
        <v>0-5</v>
      </c>
      <c r="W2576" t="str">
        <f t="shared" si="286"/>
        <v>Slow</v>
      </c>
    </row>
    <row r="2577" spans="1:23" x14ac:dyDescent="0.3">
      <c r="A2577">
        <v>602576</v>
      </c>
      <c r="B2577">
        <v>89055</v>
      </c>
      <c r="C2577">
        <v>34</v>
      </c>
      <c r="D2577" t="s">
        <v>7</v>
      </c>
      <c r="E2577" t="s">
        <v>16</v>
      </c>
      <c r="F2577" t="s">
        <v>18</v>
      </c>
      <c r="G2577" t="s">
        <v>23</v>
      </c>
      <c r="H2577" s="1">
        <v>44830</v>
      </c>
      <c r="I2577" t="s">
        <v>33</v>
      </c>
      <c r="J2577">
        <v>49</v>
      </c>
      <c r="K2577">
        <v>4.5999999999999996</v>
      </c>
      <c r="L2577">
        <v>1291.79</v>
      </c>
      <c r="M2577">
        <v>21.93</v>
      </c>
      <c r="N2577" t="s">
        <v>47</v>
      </c>
      <c r="O2577">
        <v>4</v>
      </c>
      <c r="P2577" t="str" cm="1">
        <f t="array" ref="P2577">_xlfn.IFS(C2577&lt;25,"18-24", C2577&lt;=35,"25-35", C2577&lt;=50,"36-50",TRUE,"50+")</f>
        <v>25-35</v>
      </c>
      <c r="Q2577" t="str">
        <f t="shared" si="280"/>
        <v>new</v>
      </c>
      <c r="R2577" t="str">
        <f t="shared" si="281"/>
        <v>high value</v>
      </c>
      <c r="S2577" t="str">
        <f t="shared" si="282"/>
        <v>medium</v>
      </c>
      <c r="T2577" t="str">
        <f t="shared" si="283"/>
        <v>Sep</v>
      </c>
      <c r="U2577">
        <f t="shared" si="284"/>
        <v>2022</v>
      </c>
      <c r="V2577" t="str">
        <f t="shared" si="285"/>
        <v>0-5</v>
      </c>
      <c r="W2577" t="str">
        <f t="shared" si="286"/>
        <v>Slow</v>
      </c>
    </row>
    <row r="2578" spans="1:23" x14ac:dyDescent="0.3">
      <c r="A2578">
        <v>602577</v>
      </c>
      <c r="B2578">
        <v>18503</v>
      </c>
      <c r="C2578">
        <v>40</v>
      </c>
      <c r="D2578" t="s">
        <v>4</v>
      </c>
      <c r="E2578" t="s">
        <v>15</v>
      </c>
      <c r="F2578" t="s">
        <v>18</v>
      </c>
      <c r="G2578" t="s">
        <v>29</v>
      </c>
      <c r="H2578" s="1">
        <v>44752</v>
      </c>
      <c r="I2578" t="s">
        <v>34</v>
      </c>
      <c r="J2578">
        <v>81</v>
      </c>
      <c r="K2578">
        <v>12.4</v>
      </c>
      <c r="L2578">
        <v>1394.39</v>
      </c>
      <c r="M2578">
        <v>102.6</v>
      </c>
      <c r="N2578" t="s">
        <v>48</v>
      </c>
      <c r="O2578">
        <v>2</v>
      </c>
      <c r="P2578" t="str" cm="1">
        <f t="array" ref="P2578">_xlfn.IFS(C2578&lt;25,"18-24", C2578&lt;=35,"25-35", C2578&lt;=50,"36-50",TRUE,"50+")</f>
        <v>36-50</v>
      </c>
      <c r="Q2578" t="str">
        <f t="shared" si="280"/>
        <v>new</v>
      </c>
      <c r="R2578" t="str">
        <f t="shared" si="281"/>
        <v>high value</v>
      </c>
      <c r="S2578" t="str">
        <f t="shared" si="282"/>
        <v>Low</v>
      </c>
      <c r="T2578" t="str">
        <f t="shared" si="283"/>
        <v>Jul</v>
      </c>
      <c r="U2578">
        <f t="shared" si="284"/>
        <v>2022</v>
      </c>
      <c r="V2578" t="str">
        <f t="shared" si="285"/>
        <v>10-15</v>
      </c>
      <c r="W2578" t="str">
        <f t="shared" si="286"/>
        <v>Slow</v>
      </c>
    </row>
    <row r="2579" spans="1:23" x14ac:dyDescent="0.3">
      <c r="A2579">
        <v>602578</v>
      </c>
      <c r="B2579">
        <v>84878</v>
      </c>
      <c r="C2579">
        <v>32</v>
      </c>
      <c r="D2579" t="s">
        <v>4</v>
      </c>
      <c r="E2579" t="s">
        <v>15</v>
      </c>
      <c r="F2579" t="s">
        <v>18</v>
      </c>
      <c r="G2579" t="s">
        <v>31</v>
      </c>
      <c r="H2579" s="1">
        <v>45293</v>
      </c>
      <c r="I2579" t="s">
        <v>33</v>
      </c>
      <c r="J2579">
        <v>61</v>
      </c>
      <c r="K2579">
        <v>8.3000000000000007</v>
      </c>
      <c r="L2579">
        <v>448.88</v>
      </c>
      <c r="M2579">
        <v>86.37</v>
      </c>
      <c r="N2579" t="s">
        <v>49</v>
      </c>
      <c r="O2579">
        <v>3</v>
      </c>
      <c r="P2579" t="str" cm="1">
        <f t="array" ref="P2579">_xlfn.IFS(C2579&lt;25,"18-24", C2579&lt;=35,"25-35", C2579&lt;=50,"36-50",TRUE,"50+")</f>
        <v>25-35</v>
      </c>
      <c r="Q2579" t="str">
        <f t="shared" si="280"/>
        <v>new</v>
      </c>
      <c r="R2579" t="str">
        <f t="shared" si="281"/>
        <v>medium</v>
      </c>
      <c r="S2579" t="str">
        <f t="shared" si="282"/>
        <v>medium</v>
      </c>
      <c r="T2579" t="str">
        <f t="shared" si="283"/>
        <v>Jan</v>
      </c>
      <c r="U2579">
        <f t="shared" si="284"/>
        <v>2024</v>
      </c>
      <c r="V2579" t="str">
        <f t="shared" si="285"/>
        <v>5-10</v>
      </c>
      <c r="W2579" t="str">
        <f t="shared" si="286"/>
        <v>Slow</v>
      </c>
    </row>
    <row r="2580" spans="1:23" x14ac:dyDescent="0.3">
      <c r="A2580">
        <v>602579</v>
      </c>
      <c r="B2580">
        <v>63304</v>
      </c>
      <c r="C2580">
        <v>59</v>
      </c>
      <c r="D2580" t="s">
        <v>4</v>
      </c>
      <c r="E2580" t="s">
        <v>5</v>
      </c>
      <c r="F2580" t="s">
        <v>28</v>
      </c>
      <c r="G2580" t="s">
        <v>31</v>
      </c>
      <c r="H2580" s="1">
        <v>44602</v>
      </c>
      <c r="I2580" t="s">
        <v>33</v>
      </c>
      <c r="J2580">
        <v>51</v>
      </c>
      <c r="K2580">
        <v>9.6</v>
      </c>
      <c r="L2580">
        <v>634.52</v>
      </c>
      <c r="M2580">
        <v>45.86</v>
      </c>
      <c r="N2580" t="s">
        <v>48</v>
      </c>
      <c r="O2580">
        <v>5</v>
      </c>
      <c r="P2580" t="str" cm="1">
        <f t="array" ref="P2580">_xlfn.IFS(C2580&lt;25,"18-24", C2580&lt;=35,"25-35", C2580&lt;=50,"36-50",TRUE,"50+")</f>
        <v>50+</v>
      </c>
      <c r="Q2580" t="str">
        <f t="shared" si="280"/>
        <v>new</v>
      </c>
      <c r="R2580" t="str">
        <f t="shared" si="281"/>
        <v>high value</v>
      </c>
      <c r="S2580" t="str">
        <f t="shared" si="282"/>
        <v>High</v>
      </c>
      <c r="T2580" t="str">
        <f t="shared" si="283"/>
        <v>Feb</v>
      </c>
      <c r="U2580">
        <f t="shared" si="284"/>
        <v>2022</v>
      </c>
      <c r="V2580" t="str">
        <f t="shared" si="285"/>
        <v>5-10</v>
      </c>
      <c r="W2580" t="str">
        <f t="shared" si="286"/>
        <v>Slow</v>
      </c>
    </row>
    <row r="2581" spans="1:23" x14ac:dyDescent="0.3">
      <c r="A2581">
        <v>602580</v>
      </c>
      <c r="B2581">
        <v>70448</v>
      </c>
      <c r="C2581">
        <v>46</v>
      </c>
      <c r="D2581" t="s">
        <v>4</v>
      </c>
      <c r="E2581" t="s">
        <v>13</v>
      </c>
      <c r="F2581" t="s">
        <v>19</v>
      </c>
      <c r="G2581" t="s">
        <v>31</v>
      </c>
      <c r="H2581" s="1">
        <v>44775</v>
      </c>
      <c r="I2581" t="s">
        <v>34</v>
      </c>
      <c r="J2581">
        <v>49</v>
      </c>
      <c r="K2581">
        <v>13.2</v>
      </c>
      <c r="L2581">
        <v>150.06</v>
      </c>
      <c r="M2581">
        <v>102.8</v>
      </c>
      <c r="N2581" t="s">
        <v>50</v>
      </c>
      <c r="O2581">
        <v>2</v>
      </c>
      <c r="P2581" t="str" cm="1">
        <f t="array" ref="P2581">_xlfn.IFS(C2581&lt;25,"18-24", C2581&lt;=35,"25-35", C2581&lt;=50,"36-50",TRUE,"50+")</f>
        <v>36-50</v>
      </c>
      <c r="Q2581" t="str">
        <f t="shared" si="280"/>
        <v>new</v>
      </c>
      <c r="R2581" t="str">
        <f t="shared" si="281"/>
        <v>low</v>
      </c>
      <c r="S2581" t="str">
        <f t="shared" si="282"/>
        <v>Low</v>
      </c>
      <c r="T2581" t="str">
        <f t="shared" si="283"/>
        <v>Aug</v>
      </c>
      <c r="U2581">
        <f t="shared" si="284"/>
        <v>2022</v>
      </c>
      <c r="V2581" t="str">
        <f t="shared" si="285"/>
        <v>10-15</v>
      </c>
      <c r="W2581" t="str">
        <f t="shared" si="286"/>
        <v>Slow</v>
      </c>
    </row>
    <row r="2582" spans="1:23" x14ac:dyDescent="0.3">
      <c r="A2582">
        <v>602581</v>
      </c>
      <c r="B2582">
        <v>40494</v>
      </c>
      <c r="C2582">
        <v>34</v>
      </c>
      <c r="D2582" t="s">
        <v>7</v>
      </c>
      <c r="E2582" t="s">
        <v>11</v>
      </c>
      <c r="F2582" t="s">
        <v>26</v>
      </c>
      <c r="G2582" t="s">
        <v>21</v>
      </c>
      <c r="H2582" s="1">
        <v>45083</v>
      </c>
      <c r="I2582" t="s">
        <v>34</v>
      </c>
      <c r="J2582">
        <v>69</v>
      </c>
      <c r="K2582">
        <v>12.8</v>
      </c>
      <c r="L2582">
        <v>1291.3599999999999</v>
      </c>
      <c r="M2582">
        <v>37.53</v>
      </c>
      <c r="N2582" t="s">
        <v>48</v>
      </c>
      <c r="O2582">
        <v>3</v>
      </c>
      <c r="P2582" t="str" cm="1">
        <f t="array" ref="P2582">_xlfn.IFS(C2582&lt;25,"18-24", C2582&lt;=35,"25-35", C2582&lt;=50,"36-50",TRUE,"50+")</f>
        <v>25-35</v>
      </c>
      <c r="Q2582" t="str">
        <f t="shared" si="280"/>
        <v>new</v>
      </c>
      <c r="R2582" t="str">
        <f t="shared" si="281"/>
        <v>high value</v>
      </c>
      <c r="S2582" t="str">
        <f t="shared" si="282"/>
        <v>medium</v>
      </c>
      <c r="T2582" t="str">
        <f t="shared" si="283"/>
        <v>Jun</v>
      </c>
      <c r="U2582">
        <f t="shared" si="284"/>
        <v>2023</v>
      </c>
      <c r="V2582" t="str">
        <f t="shared" si="285"/>
        <v>10-15</v>
      </c>
      <c r="W2582" t="str">
        <f t="shared" si="286"/>
        <v>Slow</v>
      </c>
    </row>
    <row r="2583" spans="1:23" x14ac:dyDescent="0.3">
      <c r="A2583">
        <v>602582</v>
      </c>
      <c r="B2583">
        <v>83731</v>
      </c>
      <c r="C2583">
        <v>62</v>
      </c>
      <c r="D2583" t="s">
        <v>4</v>
      </c>
      <c r="E2583" t="s">
        <v>5</v>
      </c>
      <c r="F2583" t="s">
        <v>26</v>
      </c>
      <c r="G2583" t="s">
        <v>31</v>
      </c>
      <c r="H2583" s="1">
        <v>44588</v>
      </c>
      <c r="I2583" t="s">
        <v>33</v>
      </c>
      <c r="J2583">
        <v>25</v>
      </c>
      <c r="K2583">
        <v>2.8</v>
      </c>
      <c r="L2583">
        <v>592.82000000000005</v>
      </c>
      <c r="M2583">
        <v>48.17</v>
      </c>
      <c r="N2583" t="s">
        <v>48</v>
      </c>
      <c r="O2583">
        <v>3</v>
      </c>
      <c r="P2583" t="str" cm="1">
        <f t="array" ref="P2583">_xlfn.IFS(C2583&lt;25,"18-24", C2583&lt;=35,"25-35", C2583&lt;=50,"36-50",TRUE,"50+")</f>
        <v>50+</v>
      </c>
      <c r="Q2583" t="str">
        <f t="shared" si="280"/>
        <v>new</v>
      </c>
      <c r="R2583" t="str">
        <f t="shared" si="281"/>
        <v>high value</v>
      </c>
      <c r="S2583" t="str">
        <f t="shared" si="282"/>
        <v>medium</v>
      </c>
      <c r="T2583" t="str">
        <f t="shared" si="283"/>
        <v>Jan</v>
      </c>
      <c r="U2583">
        <f t="shared" si="284"/>
        <v>2022</v>
      </c>
      <c r="V2583" t="str">
        <f t="shared" si="285"/>
        <v>0-5</v>
      </c>
      <c r="W2583" t="str">
        <f t="shared" si="286"/>
        <v>Fast</v>
      </c>
    </row>
    <row r="2584" spans="1:23" x14ac:dyDescent="0.3">
      <c r="A2584">
        <v>602583</v>
      </c>
      <c r="B2584">
        <v>45438</v>
      </c>
      <c r="C2584">
        <v>28</v>
      </c>
      <c r="D2584" t="s">
        <v>7</v>
      </c>
      <c r="E2584" t="s">
        <v>15</v>
      </c>
      <c r="F2584" t="s">
        <v>19</v>
      </c>
      <c r="G2584" t="s">
        <v>29</v>
      </c>
      <c r="H2584" s="1">
        <v>45097</v>
      </c>
      <c r="I2584" t="s">
        <v>33</v>
      </c>
      <c r="J2584">
        <v>70</v>
      </c>
      <c r="K2584">
        <v>3.4</v>
      </c>
      <c r="L2584">
        <v>968.17</v>
      </c>
      <c r="M2584">
        <v>67.83</v>
      </c>
      <c r="N2584" t="s">
        <v>49</v>
      </c>
      <c r="O2584">
        <v>2</v>
      </c>
      <c r="P2584" t="str" cm="1">
        <f t="array" ref="P2584">_xlfn.IFS(C2584&lt;25,"18-24", C2584&lt;=35,"25-35", C2584&lt;=50,"36-50",TRUE,"50+")</f>
        <v>25-35</v>
      </c>
      <c r="Q2584" t="str">
        <f t="shared" si="280"/>
        <v>new</v>
      </c>
      <c r="R2584" t="str">
        <f t="shared" si="281"/>
        <v>high value</v>
      </c>
      <c r="S2584" t="str">
        <f t="shared" si="282"/>
        <v>Low</v>
      </c>
      <c r="T2584" t="str">
        <f t="shared" si="283"/>
        <v>Jun</v>
      </c>
      <c r="U2584">
        <f t="shared" si="284"/>
        <v>2023</v>
      </c>
      <c r="V2584" t="str">
        <f t="shared" si="285"/>
        <v>0-5</v>
      </c>
      <c r="W2584" t="str">
        <f t="shared" si="286"/>
        <v>Slow</v>
      </c>
    </row>
    <row r="2585" spans="1:23" x14ac:dyDescent="0.3">
      <c r="A2585">
        <v>602584</v>
      </c>
      <c r="B2585">
        <v>51101</v>
      </c>
      <c r="C2585">
        <v>62</v>
      </c>
      <c r="D2585" t="s">
        <v>4</v>
      </c>
      <c r="E2585" t="s">
        <v>11</v>
      </c>
      <c r="F2585" t="s">
        <v>18</v>
      </c>
      <c r="G2585" t="s">
        <v>23</v>
      </c>
      <c r="H2585" s="1">
        <v>44618</v>
      </c>
      <c r="I2585" t="s">
        <v>34</v>
      </c>
      <c r="J2585">
        <v>42</v>
      </c>
      <c r="K2585">
        <v>11.3</v>
      </c>
      <c r="L2585">
        <v>196.5</v>
      </c>
      <c r="M2585">
        <v>22.03</v>
      </c>
      <c r="N2585" t="s">
        <v>48</v>
      </c>
      <c r="O2585">
        <v>2</v>
      </c>
      <c r="P2585" t="str" cm="1">
        <f t="array" ref="P2585">_xlfn.IFS(C2585&lt;25,"18-24", C2585&lt;=35,"25-35", C2585&lt;=50,"36-50",TRUE,"50+")</f>
        <v>50+</v>
      </c>
      <c r="Q2585" t="str">
        <f t="shared" si="280"/>
        <v>new</v>
      </c>
      <c r="R2585" t="str">
        <f t="shared" si="281"/>
        <v>low</v>
      </c>
      <c r="S2585" t="str">
        <f t="shared" si="282"/>
        <v>Low</v>
      </c>
      <c r="T2585" t="str">
        <f t="shared" si="283"/>
        <v>Feb</v>
      </c>
      <c r="U2585">
        <f t="shared" si="284"/>
        <v>2022</v>
      </c>
      <c r="V2585" t="str">
        <f t="shared" si="285"/>
        <v>10-15</v>
      </c>
      <c r="W2585" t="str">
        <f t="shared" si="286"/>
        <v>Medium</v>
      </c>
    </row>
    <row r="2586" spans="1:23" x14ac:dyDescent="0.3">
      <c r="A2586">
        <v>602585</v>
      </c>
      <c r="B2586">
        <v>59784</v>
      </c>
      <c r="C2586">
        <v>47</v>
      </c>
      <c r="D2586" t="s">
        <v>4</v>
      </c>
      <c r="E2586" t="s">
        <v>11</v>
      </c>
      <c r="F2586" t="s">
        <v>24</v>
      </c>
      <c r="G2586" t="s">
        <v>23</v>
      </c>
      <c r="H2586" s="1">
        <v>44709</v>
      </c>
      <c r="I2586" t="s">
        <v>33</v>
      </c>
      <c r="J2586">
        <v>86</v>
      </c>
      <c r="K2586">
        <v>11.3</v>
      </c>
      <c r="L2586">
        <v>1489.75</v>
      </c>
      <c r="M2586">
        <v>41.04</v>
      </c>
      <c r="N2586" t="s">
        <v>48</v>
      </c>
      <c r="O2586">
        <v>3</v>
      </c>
      <c r="P2586" t="str" cm="1">
        <f t="array" ref="P2586">_xlfn.IFS(C2586&lt;25,"18-24", C2586&lt;=35,"25-35", C2586&lt;=50,"36-50",TRUE,"50+")</f>
        <v>36-50</v>
      </c>
      <c r="Q2586" t="str">
        <f t="shared" si="280"/>
        <v>new</v>
      </c>
      <c r="R2586" t="str">
        <f t="shared" si="281"/>
        <v>high value</v>
      </c>
      <c r="S2586" t="str">
        <f t="shared" si="282"/>
        <v>medium</v>
      </c>
      <c r="T2586" t="str">
        <f t="shared" si="283"/>
        <v>May</v>
      </c>
      <c r="U2586">
        <f t="shared" si="284"/>
        <v>2022</v>
      </c>
      <c r="V2586" t="str">
        <f t="shared" si="285"/>
        <v>10-15</v>
      </c>
      <c r="W2586" t="str">
        <f t="shared" si="286"/>
        <v>Slow</v>
      </c>
    </row>
    <row r="2587" spans="1:23" x14ac:dyDescent="0.3">
      <c r="A2587">
        <v>602586</v>
      </c>
      <c r="B2587">
        <v>49032</v>
      </c>
      <c r="C2587">
        <v>26</v>
      </c>
      <c r="D2587" t="s">
        <v>4</v>
      </c>
      <c r="E2587" t="s">
        <v>5</v>
      </c>
      <c r="F2587" t="s">
        <v>26</v>
      </c>
      <c r="G2587" t="s">
        <v>21</v>
      </c>
      <c r="H2587" s="1">
        <v>45517</v>
      </c>
      <c r="I2587" t="s">
        <v>34</v>
      </c>
      <c r="J2587">
        <v>56</v>
      </c>
      <c r="K2587">
        <v>2.6</v>
      </c>
      <c r="L2587">
        <v>1388.18</v>
      </c>
      <c r="M2587">
        <v>77.72</v>
      </c>
      <c r="N2587" t="s">
        <v>47</v>
      </c>
      <c r="O2587">
        <v>3</v>
      </c>
      <c r="P2587" t="str" cm="1">
        <f t="array" ref="P2587">_xlfn.IFS(C2587&lt;25,"18-24", C2587&lt;=35,"25-35", C2587&lt;=50,"36-50",TRUE,"50+")</f>
        <v>25-35</v>
      </c>
      <c r="Q2587" t="str">
        <f t="shared" si="280"/>
        <v>repeat</v>
      </c>
      <c r="R2587" t="str">
        <f t="shared" si="281"/>
        <v>high value</v>
      </c>
      <c r="S2587" t="str">
        <f t="shared" si="282"/>
        <v>medium</v>
      </c>
      <c r="T2587" t="str">
        <f t="shared" si="283"/>
        <v>Aug</v>
      </c>
      <c r="U2587">
        <f t="shared" si="284"/>
        <v>2024</v>
      </c>
      <c r="V2587" t="str">
        <f t="shared" si="285"/>
        <v>0-5</v>
      </c>
      <c r="W2587" t="str">
        <f t="shared" si="286"/>
        <v>Slow</v>
      </c>
    </row>
    <row r="2588" spans="1:23" x14ac:dyDescent="0.3">
      <c r="A2588">
        <v>602587</v>
      </c>
      <c r="B2588">
        <v>51144</v>
      </c>
      <c r="C2588">
        <v>28</v>
      </c>
      <c r="D2588" t="s">
        <v>4</v>
      </c>
      <c r="E2588" t="s">
        <v>11</v>
      </c>
      <c r="F2588" t="s">
        <v>24</v>
      </c>
      <c r="G2588" t="s">
        <v>21</v>
      </c>
      <c r="H2588" s="1">
        <v>44721</v>
      </c>
      <c r="I2588" t="s">
        <v>33</v>
      </c>
      <c r="J2588">
        <v>22</v>
      </c>
      <c r="K2588">
        <v>7.3</v>
      </c>
      <c r="L2588">
        <v>1215.82</v>
      </c>
      <c r="M2588">
        <v>69.05</v>
      </c>
      <c r="N2588" t="s">
        <v>50</v>
      </c>
      <c r="O2588">
        <v>1</v>
      </c>
      <c r="P2588" t="str" cm="1">
        <f t="array" ref="P2588">_xlfn.IFS(C2588&lt;25,"18-24", C2588&lt;=35,"25-35", C2588&lt;=50,"36-50",TRUE,"50+")</f>
        <v>25-35</v>
      </c>
      <c r="Q2588" t="str">
        <f t="shared" si="280"/>
        <v>new</v>
      </c>
      <c r="R2588" t="str">
        <f t="shared" si="281"/>
        <v>high value</v>
      </c>
      <c r="S2588" t="str">
        <f t="shared" si="282"/>
        <v>Low</v>
      </c>
      <c r="T2588" t="str">
        <f t="shared" si="283"/>
        <v>Jun</v>
      </c>
      <c r="U2588">
        <f t="shared" si="284"/>
        <v>2022</v>
      </c>
      <c r="V2588" t="str">
        <f t="shared" si="285"/>
        <v>5-10</v>
      </c>
      <c r="W2588" t="str">
        <f t="shared" si="286"/>
        <v>Fast</v>
      </c>
    </row>
    <row r="2589" spans="1:23" x14ac:dyDescent="0.3">
      <c r="A2589">
        <v>602588</v>
      </c>
      <c r="B2589">
        <v>40013</v>
      </c>
      <c r="C2589">
        <v>29</v>
      </c>
      <c r="D2589" t="s">
        <v>7</v>
      </c>
      <c r="E2589" t="s">
        <v>13</v>
      </c>
      <c r="F2589" t="s">
        <v>24</v>
      </c>
      <c r="G2589" t="s">
        <v>31</v>
      </c>
      <c r="H2589" s="1">
        <v>44849</v>
      </c>
      <c r="I2589" t="s">
        <v>33</v>
      </c>
      <c r="J2589">
        <v>23</v>
      </c>
      <c r="K2589">
        <v>2.8</v>
      </c>
      <c r="L2589">
        <v>761.82</v>
      </c>
      <c r="M2589">
        <v>119.04</v>
      </c>
      <c r="N2589" t="s">
        <v>47</v>
      </c>
      <c r="O2589">
        <v>4</v>
      </c>
      <c r="P2589" t="str" cm="1">
        <f t="array" ref="P2589">_xlfn.IFS(C2589&lt;25,"18-24", C2589&lt;=35,"25-35", C2589&lt;=50,"36-50",TRUE,"50+")</f>
        <v>25-35</v>
      </c>
      <c r="Q2589" t="str">
        <f t="shared" si="280"/>
        <v>new</v>
      </c>
      <c r="R2589" t="str">
        <f t="shared" si="281"/>
        <v>high value</v>
      </c>
      <c r="S2589" t="str">
        <f t="shared" si="282"/>
        <v>medium</v>
      </c>
      <c r="T2589" t="str">
        <f t="shared" si="283"/>
        <v>Oct</v>
      </c>
      <c r="U2589">
        <f t="shared" si="284"/>
        <v>2022</v>
      </c>
      <c r="V2589" t="str">
        <f t="shared" si="285"/>
        <v>0-5</v>
      </c>
      <c r="W2589" t="str">
        <f t="shared" si="286"/>
        <v>Fast</v>
      </c>
    </row>
    <row r="2590" spans="1:23" x14ac:dyDescent="0.3">
      <c r="A2590">
        <v>602589</v>
      </c>
      <c r="B2590">
        <v>16875</v>
      </c>
      <c r="C2590">
        <v>60</v>
      </c>
      <c r="D2590" t="s">
        <v>4</v>
      </c>
      <c r="E2590" t="s">
        <v>5</v>
      </c>
      <c r="F2590" t="s">
        <v>26</v>
      </c>
      <c r="G2590" t="s">
        <v>23</v>
      </c>
      <c r="H2590" s="1">
        <v>45035</v>
      </c>
      <c r="I2590" t="s">
        <v>34</v>
      </c>
      <c r="J2590">
        <v>40</v>
      </c>
      <c r="K2590">
        <v>4.5</v>
      </c>
      <c r="L2590">
        <v>585.23</v>
      </c>
      <c r="M2590">
        <v>41.42</v>
      </c>
      <c r="N2590" t="s">
        <v>48</v>
      </c>
      <c r="O2590">
        <v>3</v>
      </c>
      <c r="P2590" t="str" cm="1">
        <f t="array" ref="P2590">_xlfn.IFS(C2590&lt;25,"18-24", C2590&lt;=35,"25-35", C2590&lt;=50,"36-50",TRUE,"50+")</f>
        <v>50+</v>
      </c>
      <c r="Q2590" t="str">
        <f t="shared" si="280"/>
        <v>new</v>
      </c>
      <c r="R2590" t="str">
        <f t="shared" si="281"/>
        <v>high value</v>
      </c>
      <c r="S2590" t="str">
        <f t="shared" si="282"/>
        <v>medium</v>
      </c>
      <c r="T2590" t="str">
        <f t="shared" si="283"/>
        <v>Apr</v>
      </c>
      <c r="U2590">
        <f t="shared" si="284"/>
        <v>2023</v>
      </c>
      <c r="V2590" t="str">
        <f t="shared" si="285"/>
        <v>0-5</v>
      </c>
      <c r="W2590" t="str">
        <f t="shared" si="286"/>
        <v>Medium</v>
      </c>
    </row>
    <row r="2591" spans="1:23" x14ac:dyDescent="0.3">
      <c r="A2591">
        <v>602590</v>
      </c>
      <c r="B2591">
        <v>87816</v>
      </c>
      <c r="C2591">
        <v>43</v>
      </c>
      <c r="D2591" t="s">
        <v>4</v>
      </c>
      <c r="E2591" t="s">
        <v>15</v>
      </c>
      <c r="F2591" t="s">
        <v>22</v>
      </c>
      <c r="G2591" t="s">
        <v>31</v>
      </c>
      <c r="H2591" s="1">
        <v>45634</v>
      </c>
      <c r="I2591" t="s">
        <v>33</v>
      </c>
      <c r="J2591">
        <v>67</v>
      </c>
      <c r="K2591">
        <v>11.7</v>
      </c>
      <c r="L2591">
        <v>170.91</v>
      </c>
      <c r="M2591">
        <v>74.349999999999994</v>
      </c>
      <c r="N2591" t="s">
        <v>48</v>
      </c>
      <c r="O2591">
        <v>5</v>
      </c>
      <c r="P2591" t="str" cm="1">
        <f t="array" ref="P2591">_xlfn.IFS(C2591&lt;25,"18-24", C2591&lt;=35,"25-35", C2591&lt;=50,"36-50",TRUE,"50+")</f>
        <v>36-50</v>
      </c>
      <c r="Q2591" t="str">
        <f t="shared" si="280"/>
        <v>new</v>
      </c>
      <c r="R2591" t="str">
        <f t="shared" si="281"/>
        <v>low</v>
      </c>
      <c r="S2591" t="str">
        <f t="shared" si="282"/>
        <v>High</v>
      </c>
      <c r="T2591" t="str">
        <f t="shared" si="283"/>
        <v>Dec</v>
      </c>
      <c r="U2591">
        <f t="shared" si="284"/>
        <v>2024</v>
      </c>
      <c r="V2591" t="str">
        <f t="shared" si="285"/>
        <v>10-15</v>
      </c>
      <c r="W2591" t="str">
        <f t="shared" si="286"/>
        <v>Slow</v>
      </c>
    </row>
    <row r="2592" spans="1:23" x14ac:dyDescent="0.3">
      <c r="A2592">
        <v>602591</v>
      </c>
      <c r="B2592">
        <v>68354</v>
      </c>
      <c r="C2592">
        <v>61</v>
      </c>
      <c r="D2592" t="s">
        <v>7</v>
      </c>
      <c r="E2592" t="s">
        <v>13</v>
      </c>
      <c r="F2592" t="s">
        <v>26</v>
      </c>
      <c r="G2592" t="s">
        <v>25</v>
      </c>
      <c r="H2592" s="1">
        <v>45407</v>
      </c>
      <c r="I2592" t="s">
        <v>33</v>
      </c>
      <c r="J2592">
        <v>43</v>
      </c>
      <c r="K2592">
        <v>9.6</v>
      </c>
      <c r="L2592">
        <v>1399.13</v>
      </c>
      <c r="M2592">
        <v>78.790000000000006</v>
      </c>
      <c r="N2592" t="s">
        <v>48</v>
      </c>
      <c r="O2592">
        <v>1</v>
      </c>
      <c r="P2592" t="str" cm="1">
        <f t="array" ref="P2592">_xlfn.IFS(C2592&lt;25,"18-24", C2592&lt;=35,"25-35", C2592&lt;=50,"36-50",TRUE,"50+")</f>
        <v>50+</v>
      </c>
      <c r="Q2592" t="str">
        <f t="shared" si="280"/>
        <v>new</v>
      </c>
      <c r="R2592" t="str">
        <f t="shared" si="281"/>
        <v>high value</v>
      </c>
      <c r="S2592" t="str">
        <f t="shared" si="282"/>
        <v>Low</v>
      </c>
      <c r="T2592" t="str">
        <f t="shared" si="283"/>
        <v>Apr</v>
      </c>
      <c r="U2592">
        <f t="shared" si="284"/>
        <v>2024</v>
      </c>
      <c r="V2592" t="str">
        <f t="shared" si="285"/>
        <v>5-10</v>
      </c>
      <c r="W2592" t="str">
        <f t="shared" si="286"/>
        <v>Medium</v>
      </c>
    </row>
    <row r="2593" spans="1:23" x14ac:dyDescent="0.3">
      <c r="A2593">
        <v>602592</v>
      </c>
      <c r="B2593">
        <v>45730</v>
      </c>
      <c r="C2593">
        <v>53</v>
      </c>
      <c r="D2593" t="s">
        <v>7</v>
      </c>
      <c r="E2593" t="s">
        <v>8</v>
      </c>
      <c r="F2593" t="s">
        <v>24</v>
      </c>
      <c r="G2593" t="s">
        <v>23</v>
      </c>
      <c r="H2593" s="1">
        <v>45331</v>
      </c>
      <c r="I2593" t="s">
        <v>33</v>
      </c>
      <c r="J2593">
        <v>49</v>
      </c>
      <c r="K2593">
        <v>1.7</v>
      </c>
      <c r="L2593">
        <v>470.94</v>
      </c>
      <c r="M2593">
        <v>44.62</v>
      </c>
      <c r="N2593" t="s">
        <v>47</v>
      </c>
      <c r="O2593">
        <v>5</v>
      </c>
      <c r="P2593" t="str" cm="1">
        <f t="array" ref="P2593">_xlfn.IFS(C2593&lt;25,"18-24", C2593&lt;=35,"25-35", C2593&lt;=50,"36-50",TRUE,"50+")</f>
        <v>50+</v>
      </c>
      <c r="Q2593" t="str">
        <f t="shared" si="280"/>
        <v>new</v>
      </c>
      <c r="R2593" t="str">
        <f t="shared" si="281"/>
        <v>medium</v>
      </c>
      <c r="S2593" t="str">
        <f t="shared" si="282"/>
        <v>High</v>
      </c>
      <c r="T2593" t="str">
        <f t="shared" si="283"/>
        <v>Feb</v>
      </c>
      <c r="U2593">
        <f t="shared" si="284"/>
        <v>2024</v>
      </c>
      <c r="V2593" t="str">
        <f t="shared" si="285"/>
        <v>0-5</v>
      </c>
      <c r="W2593" t="str">
        <f t="shared" si="286"/>
        <v>Slow</v>
      </c>
    </row>
    <row r="2594" spans="1:23" x14ac:dyDescent="0.3">
      <c r="A2594">
        <v>602593</v>
      </c>
      <c r="B2594">
        <v>80460</v>
      </c>
      <c r="C2594">
        <v>54</v>
      </c>
      <c r="D2594" t="s">
        <v>7</v>
      </c>
      <c r="E2594" t="s">
        <v>11</v>
      </c>
      <c r="F2594" t="s">
        <v>19</v>
      </c>
      <c r="G2594" t="s">
        <v>23</v>
      </c>
      <c r="H2594" s="1">
        <v>45161</v>
      </c>
      <c r="I2594" t="s">
        <v>34</v>
      </c>
      <c r="J2594">
        <v>74</v>
      </c>
      <c r="K2594">
        <v>1.8</v>
      </c>
      <c r="L2594">
        <v>841.74</v>
      </c>
      <c r="M2594">
        <v>22.01</v>
      </c>
      <c r="N2594" t="s">
        <v>47</v>
      </c>
      <c r="O2594">
        <v>5</v>
      </c>
      <c r="P2594" t="str" cm="1">
        <f t="array" ref="P2594">_xlfn.IFS(C2594&lt;25,"18-24", C2594&lt;=35,"25-35", C2594&lt;=50,"36-50",TRUE,"50+")</f>
        <v>50+</v>
      </c>
      <c r="Q2594" t="str">
        <f t="shared" si="280"/>
        <v>new</v>
      </c>
      <c r="R2594" t="str">
        <f t="shared" si="281"/>
        <v>high value</v>
      </c>
      <c r="S2594" t="str">
        <f t="shared" si="282"/>
        <v>High</v>
      </c>
      <c r="T2594" t="str">
        <f t="shared" si="283"/>
        <v>Aug</v>
      </c>
      <c r="U2594">
        <f t="shared" si="284"/>
        <v>2023</v>
      </c>
      <c r="V2594" t="str">
        <f t="shared" si="285"/>
        <v>0-5</v>
      </c>
      <c r="W2594" t="str">
        <f t="shared" si="286"/>
        <v>Slow</v>
      </c>
    </row>
    <row r="2595" spans="1:23" x14ac:dyDescent="0.3">
      <c r="A2595">
        <v>602594</v>
      </c>
      <c r="B2595">
        <v>27917</v>
      </c>
      <c r="C2595">
        <v>62</v>
      </c>
      <c r="D2595" t="s">
        <v>7</v>
      </c>
      <c r="E2595" t="s">
        <v>15</v>
      </c>
      <c r="F2595" t="s">
        <v>28</v>
      </c>
      <c r="G2595" t="s">
        <v>25</v>
      </c>
      <c r="H2595" s="1">
        <v>45200</v>
      </c>
      <c r="I2595" t="s">
        <v>34</v>
      </c>
      <c r="J2595">
        <v>46</v>
      </c>
      <c r="K2595">
        <v>10.9</v>
      </c>
      <c r="L2595">
        <v>782.48</v>
      </c>
      <c r="M2595">
        <v>29.26</v>
      </c>
      <c r="N2595" t="s">
        <v>47</v>
      </c>
      <c r="O2595">
        <v>5</v>
      </c>
      <c r="P2595" t="str" cm="1">
        <f t="array" ref="P2595">_xlfn.IFS(C2595&lt;25,"18-24", C2595&lt;=35,"25-35", C2595&lt;=50,"36-50",TRUE,"50+")</f>
        <v>50+</v>
      </c>
      <c r="Q2595" t="str">
        <f t="shared" si="280"/>
        <v>new</v>
      </c>
      <c r="R2595" t="str">
        <f t="shared" si="281"/>
        <v>high value</v>
      </c>
      <c r="S2595" t="str">
        <f t="shared" si="282"/>
        <v>High</v>
      </c>
      <c r="T2595" t="str">
        <f t="shared" si="283"/>
        <v>Oct</v>
      </c>
      <c r="U2595">
        <f t="shared" si="284"/>
        <v>2023</v>
      </c>
      <c r="V2595" t="str">
        <f t="shared" si="285"/>
        <v>10-15</v>
      </c>
      <c r="W2595" t="str">
        <f t="shared" si="286"/>
        <v>Slow</v>
      </c>
    </row>
    <row r="2596" spans="1:23" x14ac:dyDescent="0.3">
      <c r="A2596">
        <v>602595</v>
      </c>
      <c r="B2596">
        <v>11554</v>
      </c>
      <c r="C2596">
        <v>59</v>
      </c>
      <c r="D2596" t="s">
        <v>7</v>
      </c>
      <c r="E2596" t="s">
        <v>8</v>
      </c>
      <c r="F2596" t="s">
        <v>24</v>
      </c>
      <c r="G2596" t="s">
        <v>21</v>
      </c>
      <c r="H2596" s="1">
        <v>44943</v>
      </c>
      <c r="I2596" t="s">
        <v>33</v>
      </c>
      <c r="J2596">
        <v>46</v>
      </c>
      <c r="K2596">
        <v>13.6</v>
      </c>
      <c r="L2596">
        <v>562.38</v>
      </c>
      <c r="M2596">
        <v>61.84</v>
      </c>
      <c r="N2596" t="s">
        <v>50</v>
      </c>
      <c r="O2596">
        <v>2</v>
      </c>
      <c r="P2596" t="str" cm="1">
        <f t="array" ref="P2596">_xlfn.IFS(C2596&lt;25,"18-24", C2596&lt;=35,"25-35", C2596&lt;=50,"36-50",TRUE,"50+")</f>
        <v>50+</v>
      </c>
      <c r="Q2596" t="str">
        <f t="shared" si="280"/>
        <v>new</v>
      </c>
      <c r="R2596" t="str">
        <f t="shared" si="281"/>
        <v>high value</v>
      </c>
      <c r="S2596" t="str">
        <f t="shared" si="282"/>
        <v>Low</v>
      </c>
      <c r="T2596" t="str">
        <f t="shared" si="283"/>
        <v>Jan</v>
      </c>
      <c r="U2596">
        <f t="shared" si="284"/>
        <v>2023</v>
      </c>
      <c r="V2596" t="str">
        <f t="shared" si="285"/>
        <v>10-15</v>
      </c>
      <c r="W2596" t="str">
        <f t="shared" si="286"/>
        <v>Slow</v>
      </c>
    </row>
    <row r="2597" spans="1:23" x14ac:dyDescent="0.3">
      <c r="A2597">
        <v>602596</v>
      </c>
      <c r="B2597">
        <v>39222</v>
      </c>
      <c r="C2597">
        <v>58</v>
      </c>
      <c r="D2597" t="s">
        <v>4</v>
      </c>
      <c r="E2597" t="s">
        <v>5</v>
      </c>
      <c r="F2597" t="s">
        <v>19</v>
      </c>
      <c r="G2597" t="s">
        <v>31</v>
      </c>
      <c r="H2597" s="1">
        <v>44797</v>
      </c>
      <c r="I2597" t="s">
        <v>34</v>
      </c>
      <c r="J2597">
        <v>42</v>
      </c>
      <c r="K2597">
        <v>7.6</v>
      </c>
      <c r="L2597">
        <v>590.72</v>
      </c>
      <c r="M2597">
        <v>30.86</v>
      </c>
      <c r="N2597" t="s">
        <v>49</v>
      </c>
      <c r="O2597">
        <v>3</v>
      </c>
      <c r="P2597" t="str" cm="1">
        <f t="array" ref="P2597">_xlfn.IFS(C2597&lt;25,"18-24", C2597&lt;=35,"25-35", C2597&lt;=50,"36-50",TRUE,"50+")</f>
        <v>50+</v>
      </c>
      <c r="Q2597" t="str">
        <f t="shared" si="280"/>
        <v>new</v>
      </c>
      <c r="R2597" t="str">
        <f t="shared" si="281"/>
        <v>high value</v>
      </c>
      <c r="S2597" t="str">
        <f t="shared" si="282"/>
        <v>medium</v>
      </c>
      <c r="T2597" t="str">
        <f t="shared" si="283"/>
        <v>Aug</v>
      </c>
      <c r="U2597">
        <f t="shared" si="284"/>
        <v>2022</v>
      </c>
      <c r="V2597" t="str">
        <f t="shared" si="285"/>
        <v>5-10</v>
      </c>
      <c r="W2597" t="str">
        <f t="shared" si="286"/>
        <v>Medium</v>
      </c>
    </row>
    <row r="2598" spans="1:23" x14ac:dyDescent="0.3">
      <c r="A2598">
        <v>602597</v>
      </c>
      <c r="B2598">
        <v>22280</v>
      </c>
      <c r="C2598">
        <v>47</v>
      </c>
      <c r="D2598" t="s">
        <v>7</v>
      </c>
      <c r="E2598" t="s">
        <v>5</v>
      </c>
      <c r="F2598" t="s">
        <v>26</v>
      </c>
      <c r="G2598" t="s">
        <v>25</v>
      </c>
      <c r="H2598" s="1">
        <v>44605</v>
      </c>
      <c r="I2598" t="s">
        <v>33</v>
      </c>
      <c r="J2598">
        <v>29</v>
      </c>
      <c r="K2598">
        <v>11.2</v>
      </c>
      <c r="L2598">
        <v>434.48</v>
      </c>
      <c r="M2598">
        <v>70.2</v>
      </c>
      <c r="N2598" t="s">
        <v>48</v>
      </c>
      <c r="O2598">
        <v>3</v>
      </c>
      <c r="P2598" t="str" cm="1">
        <f t="array" ref="P2598">_xlfn.IFS(C2598&lt;25,"18-24", C2598&lt;=35,"25-35", C2598&lt;=50,"36-50",TRUE,"50+")</f>
        <v>36-50</v>
      </c>
      <c r="Q2598" t="str">
        <f t="shared" si="280"/>
        <v>new</v>
      </c>
      <c r="R2598" t="str">
        <f t="shared" si="281"/>
        <v>medium</v>
      </c>
      <c r="S2598" t="str">
        <f t="shared" si="282"/>
        <v>medium</v>
      </c>
      <c r="T2598" t="str">
        <f t="shared" si="283"/>
        <v>Feb</v>
      </c>
      <c r="U2598">
        <f t="shared" si="284"/>
        <v>2022</v>
      </c>
      <c r="V2598" t="str">
        <f t="shared" si="285"/>
        <v>10-15</v>
      </c>
      <c r="W2598" t="str">
        <f t="shared" si="286"/>
        <v>Fast</v>
      </c>
    </row>
    <row r="2599" spans="1:23" x14ac:dyDescent="0.3">
      <c r="A2599">
        <v>602598</v>
      </c>
      <c r="B2599">
        <v>33956</v>
      </c>
      <c r="C2599">
        <v>62</v>
      </c>
      <c r="D2599" t="s">
        <v>7</v>
      </c>
      <c r="E2599" t="s">
        <v>16</v>
      </c>
      <c r="F2599" t="s">
        <v>30</v>
      </c>
      <c r="G2599" t="s">
        <v>25</v>
      </c>
      <c r="H2599" s="1">
        <v>44563</v>
      </c>
      <c r="I2599" t="s">
        <v>34</v>
      </c>
      <c r="J2599">
        <v>88</v>
      </c>
      <c r="K2599">
        <v>6.9</v>
      </c>
      <c r="L2599">
        <v>516.66</v>
      </c>
      <c r="M2599">
        <v>55.21</v>
      </c>
      <c r="N2599" t="s">
        <v>50</v>
      </c>
      <c r="O2599">
        <v>1</v>
      </c>
      <c r="P2599" t="str" cm="1">
        <f t="array" ref="P2599">_xlfn.IFS(C2599&lt;25,"18-24", C2599&lt;=35,"25-35", C2599&lt;=50,"36-50",TRUE,"50+")</f>
        <v>50+</v>
      </c>
      <c r="Q2599" t="str">
        <f t="shared" si="280"/>
        <v>new</v>
      </c>
      <c r="R2599" t="str">
        <f t="shared" si="281"/>
        <v>high value</v>
      </c>
      <c r="S2599" t="str">
        <f t="shared" si="282"/>
        <v>Low</v>
      </c>
      <c r="T2599" t="str">
        <f t="shared" si="283"/>
        <v>Jan</v>
      </c>
      <c r="U2599">
        <f t="shared" si="284"/>
        <v>2022</v>
      </c>
      <c r="V2599" t="str">
        <f t="shared" si="285"/>
        <v>5-10</v>
      </c>
      <c r="W2599" t="str">
        <f t="shared" si="286"/>
        <v>Slow</v>
      </c>
    </row>
    <row r="2600" spans="1:23" x14ac:dyDescent="0.3">
      <c r="A2600">
        <v>602599</v>
      </c>
      <c r="B2600">
        <v>73255</v>
      </c>
      <c r="C2600">
        <v>22</v>
      </c>
      <c r="D2600" t="s">
        <v>7</v>
      </c>
      <c r="E2600" t="s">
        <v>8</v>
      </c>
      <c r="F2600" t="s">
        <v>28</v>
      </c>
      <c r="G2600" t="s">
        <v>21</v>
      </c>
      <c r="H2600" s="1">
        <v>44908</v>
      </c>
      <c r="I2600" t="s">
        <v>34</v>
      </c>
      <c r="J2600">
        <v>53</v>
      </c>
      <c r="K2600">
        <v>4.5</v>
      </c>
      <c r="L2600">
        <v>1488.71</v>
      </c>
      <c r="M2600">
        <v>109.19</v>
      </c>
      <c r="N2600" t="s">
        <v>50</v>
      </c>
      <c r="O2600">
        <v>3</v>
      </c>
      <c r="P2600" t="str" cm="1">
        <f t="array" ref="P2600">_xlfn.IFS(C2600&lt;25,"18-24", C2600&lt;=35,"25-35", C2600&lt;=50,"36-50",TRUE,"50+")</f>
        <v>18-24</v>
      </c>
      <c r="Q2600" t="str">
        <f t="shared" si="280"/>
        <v>new</v>
      </c>
      <c r="R2600" t="str">
        <f t="shared" si="281"/>
        <v>high value</v>
      </c>
      <c r="S2600" t="str">
        <f t="shared" si="282"/>
        <v>medium</v>
      </c>
      <c r="T2600" t="str">
        <f t="shared" si="283"/>
        <v>Dec</v>
      </c>
      <c r="U2600">
        <f t="shared" si="284"/>
        <v>2022</v>
      </c>
      <c r="V2600" t="str">
        <f t="shared" si="285"/>
        <v>0-5</v>
      </c>
      <c r="W2600" t="str">
        <f t="shared" si="286"/>
        <v>Slow</v>
      </c>
    </row>
    <row r="2601" spans="1:23" x14ac:dyDescent="0.3">
      <c r="A2601">
        <v>602600</v>
      </c>
      <c r="B2601">
        <v>44270</v>
      </c>
      <c r="C2601">
        <v>29</v>
      </c>
      <c r="D2601" t="s">
        <v>7</v>
      </c>
      <c r="E2601" t="s">
        <v>5</v>
      </c>
      <c r="F2601" t="s">
        <v>32</v>
      </c>
      <c r="G2601" t="s">
        <v>27</v>
      </c>
      <c r="H2601" s="1">
        <v>45181</v>
      </c>
      <c r="I2601" t="s">
        <v>34</v>
      </c>
      <c r="J2601">
        <v>72</v>
      </c>
      <c r="K2601">
        <v>14.5</v>
      </c>
      <c r="L2601">
        <v>279.20999999999998</v>
      </c>
      <c r="M2601">
        <v>94.55</v>
      </c>
      <c r="N2601" t="s">
        <v>47</v>
      </c>
      <c r="O2601">
        <v>3</v>
      </c>
      <c r="P2601" t="str" cm="1">
        <f t="array" ref="P2601">_xlfn.IFS(C2601&lt;25,"18-24", C2601&lt;=35,"25-35", C2601&lt;=50,"36-50",TRUE,"50+")</f>
        <v>25-35</v>
      </c>
      <c r="Q2601" t="str">
        <f t="shared" si="280"/>
        <v>repeat</v>
      </c>
      <c r="R2601" t="str">
        <f t="shared" si="281"/>
        <v>medium</v>
      </c>
      <c r="S2601" t="str">
        <f t="shared" si="282"/>
        <v>medium</v>
      </c>
      <c r="T2601" t="str">
        <f t="shared" si="283"/>
        <v>Sep</v>
      </c>
      <c r="U2601">
        <f t="shared" si="284"/>
        <v>2023</v>
      </c>
      <c r="V2601" t="str">
        <f t="shared" si="285"/>
        <v>10-15</v>
      </c>
      <c r="W2601" t="str">
        <f t="shared" si="286"/>
        <v>Slow</v>
      </c>
    </row>
    <row r="2602" spans="1:23" x14ac:dyDescent="0.3">
      <c r="A2602">
        <v>602601</v>
      </c>
      <c r="B2602">
        <v>83137</v>
      </c>
      <c r="C2602">
        <v>62</v>
      </c>
      <c r="D2602" t="s">
        <v>7</v>
      </c>
      <c r="E2602" t="s">
        <v>5</v>
      </c>
      <c r="F2602" t="s">
        <v>32</v>
      </c>
      <c r="G2602" t="s">
        <v>23</v>
      </c>
      <c r="H2602" s="1">
        <v>45043</v>
      </c>
      <c r="I2602" t="s">
        <v>34</v>
      </c>
      <c r="J2602">
        <v>51</v>
      </c>
      <c r="K2602">
        <v>13.1</v>
      </c>
      <c r="L2602">
        <v>830.33</v>
      </c>
      <c r="M2602">
        <v>96.6</v>
      </c>
      <c r="N2602" t="s">
        <v>48</v>
      </c>
      <c r="O2602">
        <v>4</v>
      </c>
      <c r="P2602" t="str" cm="1">
        <f t="array" ref="P2602">_xlfn.IFS(C2602&lt;25,"18-24", C2602&lt;=35,"25-35", C2602&lt;=50,"36-50",TRUE,"50+")</f>
        <v>50+</v>
      </c>
      <c r="Q2602" t="str">
        <f t="shared" si="280"/>
        <v>new</v>
      </c>
      <c r="R2602" t="str">
        <f t="shared" si="281"/>
        <v>high value</v>
      </c>
      <c r="S2602" t="str">
        <f t="shared" si="282"/>
        <v>medium</v>
      </c>
      <c r="T2602" t="str">
        <f t="shared" si="283"/>
        <v>Apr</v>
      </c>
      <c r="U2602">
        <f t="shared" si="284"/>
        <v>2023</v>
      </c>
      <c r="V2602" t="str">
        <f t="shared" si="285"/>
        <v>10-15</v>
      </c>
      <c r="W2602" t="str">
        <f t="shared" si="286"/>
        <v>Slow</v>
      </c>
    </row>
    <row r="2603" spans="1:23" x14ac:dyDescent="0.3">
      <c r="A2603">
        <v>602602</v>
      </c>
      <c r="B2603">
        <v>97217</v>
      </c>
      <c r="C2603">
        <v>37</v>
      </c>
      <c r="D2603" t="s">
        <v>7</v>
      </c>
      <c r="E2603" t="s">
        <v>16</v>
      </c>
      <c r="F2603" t="s">
        <v>32</v>
      </c>
      <c r="G2603" t="s">
        <v>27</v>
      </c>
      <c r="H2603" s="1">
        <v>44840</v>
      </c>
      <c r="I2603" t="s">
        <v>34</v>
      </c>
      <c r="J2603">
        <v>77</v>
      </c>
      <c r="K2603">
        <v>9.5</v>
      </c>
      <c r="L2603">
        <v>1162.97</v>
      </c>
      <c r="M2603">
        <v>89.09</v>
      </c>
      <c r="N2603" t="s">
        <v>47</v>
      </c>
      <c r="O2603">
        <v>3</v>
      </c>
      <c r="P2603" t="str" cm="1">
        <f t="array" ref="P2603">_xlfn.IFS(C2603&lt;25,"18-24", C2603&lt;=35,"25-35", C2603&lt;=50,"36-50",TRUE,"50+")</f>
        <v>36-50</v>
      </c>
      <c r="Q2603" t="str">
        <f t="shared" si="280"/>
        <v>new</v>
      </c>
      <c r="R2603" t="str">
        <f t="shared" si="281"/>
        <v>high value</v>
      </c>
      <c r="S2603" t="str">
        <f t="shared" si="282"/>
        <v>medium</v>
      </c>
      <c r="T2603" t="str">
        <f t="shared" si="283"/>
        <v>Oct</v>
      </c>
      <c r="U2603">
        <f t="shared" si="284"/>
        <v>2022</v>
      </c>
      <c r="V2603" t="str">
        <f t="shared" si="285"/>
        <v>5-10</v>
      </c>
      <c r="W2603" t="str">
        <f t="shared" si="286"/>
        <v>Slow</v>
      </c>
    </row>
    <row r="2604" spans="1:23" x14ac:dyDescent="0.3">
      <c r="A2604">
        <v>602603</v>
      </c>
      <c r="B2604">
        <v>28733</v>
      </c>
      <c r="C2604">
        <v>36</v>
      </c>
      <c r="D2604" t="s">
        <v>7</v>
      </c>
      <c r="E2604" t="s">
        <v>11</v>
      </c>
      <c r="F2604" t="s">
        <v>32</v>
      </c>
      <c r="G2604" t="s">
        <v>29</v>
      </c>
      <c r="H2604" s="1">
        <v>45341</v>
      </c>
      <c r="I2604" t="s">
        <v>34</v>
      </c>
      <c r="J2604">
        <v>63</v>
      </c>
      <c r="K2604">
        <v>13.7</v>
      </c>
      <c r="L2604">
        <v>953.33</v>
      </c>
      <c r="M2604">
        <v>51.08</v>
      </c>
      <c r="N2604" t="s">
        <v>47</v>
      </c>
      <c r="O2604">
        <v>2</v>
      </c>
      <c r="P2604" t="str" cm="1">
        <f t="array" ref="P2604">_xlfn.IFS(C2604&lt;25,"18-24", C2604&lt;=35,"25-35", C2604&lt;=50,"36-50",TRUE,"50+")</f>
        <v>36-50</v>
      </c>
      <c r="Q2604" t="str">
        <f t="shared" si="280"/>
        <v>new</v>
      </c>
      <c r="R2604" t="str">
        <f t="shared" si="281"/>
        <v>high value</v>
      </c>
      <c r="S2604" t="str">
        <f t="shared" si="282"/>
        <v>Low</v>
      </c>
      <c r="T2604" t="str">
        <f t="shared" si="283"/>
        <v>Feb</v>
      </c>
      <c r="U2604">
        <f t="shared" si="284"/>
        <v>2024</v>
      </c>
      <c r="V2604" t="str">
        <f t="shared" si="285"/>
        <v>10-15</v>
      </c>
      <c r="W2604" t="str">
        <f t="shared" si="286"/>
        <v>Slow</v>
      </c>
    </row>
    <row r="2605" spans="1:23" x14ac:dyDescent="0.3">
      <c r="A2605">
        <v>602604</v>
      </c>
      <c r="B2605">
        <v>84950</v>
      </c>
      <c r="C2605">
        <v>37</v>
      </c>
      <c r="D2605" t="s">
        <v>4</v>
      </c>
      <c r="E2605" t="s">
        <v>13</v>
      </c>
      <c r="F2605" t="s">
        <v>18</v>
      </c>
      <c r="G2605" t="s">
        <v>27</v>
      </c>
      <c r="H2605" s="1">
        <v>44719</v>
      </c>
      <c r="I2605" t="s">
        <v>34</v>
      </c>
      <c r="J2605">
        <v>52</v>
      </c>
      <c r="K2605">
        <v>14.9</v>
      </c>
      <c r="L2605">
        <v>1341.55</v>
      </c>
      <c r="M2605">
        <v>30.6</v>
      </c>
      <c r="N2605" t="s">
        <v>50</v>
      </c>
      <c r="O2605">
        <v>5</v>
      </c>
      <c r="P2605" t="str" cm="1">
        <f t="array" ref="P2605">_xlfn.IFS(C2605&lt;25,"18-24", C2605&lt;=35,"25-35", C2605&lt;=50,"36-50",TRUE,"50+")</f>
        <v>36-50</v>
      </c>
      <c r="Q2605" t="str">
        <f t="shared" si="280"/>
        <v>new</v>
      </c>
      <c r="R2605" t="str">
        <f t="shared" si="281"/>
        <v>high value</v>
      </c>
      <c r="S2605" t="str">
        <f t="shared" si="282"/>
        <v>High</v>
      </c>
      <c r="T2605" t="str">
        <f t="shared" si="283"/>
        <v>Jun</v>
      </c>
      <c r="U2605">
        <f t="shared" si="284"/>
        <v>2022</v>
      </c>
      <c r="V2605" t="str">
        <f t="shared" si="285"/>
        <v>10-15</v>
      </c>
      <c r="W2605" t="str">
        <f t="shared" si="286"/>
        <v>Slow</v>
      </c>
    </row>
    <row r="2606" spans="1:23" x14ac:dyDescent="0.3">
      <c r="A2606">
        <v>602605</v>
      </c>
      <c r="B2606">
        <v>32125</v>
      </c>
      <c r="C2606">
        <v>21</v>
      </c>
      <c r="D2606" t="s">
        <v>7</v>
      </c>
      <c r="E2606" t="s">
        <v>5</v>
      </c>
      <c r="F2606" t="s">
        <v>26</v>
      </c>
      <c r="G2606" t="s">
        <v>21</v>
      </c>
      <c r="H2606" s="1">
        <v>45330</v>
      </c>
      <c r="I2606" t="s">
        <v>33</v>
      </c>
      <c r="J2606">
        <v>87</v>
      </c>
      <c r="K2606">
        <v>12.3</v>
      </c>
      <c r="L2606">
        <v>1498.8</v>
      </c>
      <c r="M2606">
        <v>55.81</v>
      </c>
      <c r="N2606" t="s">
        <v>48</v>
      </c>
      <c r="O2606">
        <v>2</v>
      </c>
      <c r="P2606" t="str" cm="1">
        <f t="array" ref="P2606">_xlfn.IFS(C2606&lt;25,"18-24", C2606&lt;=35,"25-35", C2606&lt;=50,"36-50",TRUE,"50+")</f>
        <v>18-24</v>
      </c>
      <c r="Q2606" t="str">
        <f t="shared" si="280"/>
        <v>new</v>
      </c>
      <c r="R2606" t="str">
        <f t="shared" si="281"/>
        <v>high value</v>
      </c>
      <c r="S2606" t="str">
        <f t="shared" si="282"/>
        <v>Low</v>
      </c>
      <c r="T2606" t="str">
        <f t="shared" si="283"/>
        <v>Feb</v>
      </c>
      <c r="U2606">
        <f t="shared" si="284"/>
        <v>2024</v>
      </c>
      <c r="V2606" t="str">
        <f t="shared" si="285"/>
        <v>10-15</v>
      </c>
      <c r="W2606" t="str">
        <f t="shared" si="286"/>
        <v>Slow</v>
      </c>
    </row>
    <row r="2607" spans="1:23" x14ac:dyDescent="0.3">
      <c r="A2607">
        <v>602606</v>
      </c>
      <c r="B2607">
        <v>81569</v>
      </c>
      <c r="C2607">
        <v>52</v>
      </c>
      <c r="D2607" t="s">
        <v>4</v>
      </c>
      <c r="E2607" t="s">
        <v>11</v>
      </c>
      <c r="F2607" t="s">
        <v>26</v>
      </c>
      <c r="G2607" t="s">
        <v>27</v>
      </c>
      <c r="H2607" s="1">
        <v>44771</v>
      </c>
      <c r="I2607" t="s">
        <v>34</v>
      </c>
      <c r="J2607">
        <v>49</v>
      </c>
      <c r="K2607">
        <v>6</v>
      </c>
      <c r="L2607">
        <v>937.32</v>
      </c>
      <c r="M2607">
        <v>26.22</v>
      </c>
      <c r="N2607" t="s">
        <v>50</v>
      </c>
      <c r="O2607">
        <v>1</v>
      </c>
      <c r="P2607" t="str" cm="1">
        <f t="array" ref="P2607">_xlfn.IFS(C2607&lt;25,"18-24", C2607&lt;=35,"25-35", C2607&lt;=50,"36-50",TRUE,"50+")</f>
        <v>50+</v>
      </c>
      <c r="Q2607" t="str">
        <f t="shared" si="280"/>
        <v>new</v>
      </c>
      <c r="R2607" t="str">
        <f t="shared" si="281"/>
        <v>high value</v>
      </c>
      <c r="S2607" t="str">
        <f t="shared" si="282"/>
        <v>Low</v>
      </c>
      <c r="T2607" t="str">
        <f t="shared" si="283"/>
        <v>Jul</v>
      </c>
      <c r="U2607">
        <f t="shared" si="284"/>
        <v>2022</v>
      </c>
      <c r="V2607" t="str">
        <f t="shared" si="285"/>
        <v>5-10</v>
      </c>
      <c r="W2607" t="str">
        <f t="shared" si="286"/>
        <v>Slow</v>
      </c>
    </row>
    <row r="2608" spans="1:23" x14ac:dyDescent="0.3">
      <c r="A2608">
        <v>602607</v>
      </c>
      <c r="B2608">
        <v>88479</v>
      </c>
      <c r="C2608">
        <v>41</v>
      </c>
      <c r="D2608" t="s">
        <v>7</v>
      </c>
      <c r="E2608" t="s">
        <v>13</v>
      </c>
      <c r="F2608" t="s">
        <v>28</v>
      </c>
      <c r="G2608" t="s">
        <v>31</v>
      </c>
      <c r="H2608" s="1">
        <v>45288</v>
      </c>
      <c r="I2608" t="s">
        <v>33</v>
      </c>
      <c r="J2608">
        <v>37</v>
      </c>
      <c r="K2608">
        <v>3.1</v>
      </c>
      <c r="L2608">
        <v>423.43</v>
      </c>
      <c r="M2608">
        <v>82.04</v>
      </c>
      <c r="N2608" t="s">
        <v>49</v>
      </c>
      <c r="O2608">
        <v>5</v>
      </c>
      <c r="P2608" t="str" cm="1">
        <f t="array" ref="P2608">_xlfn.IFS(C2608&lt;25,"18-24", C2608&lt;=35,"25-35", C2608&lt;=50,"36-50",TRUE,"50+")</f>
        <v>36-50</v>
      </c>
      <c r="Q2608" t="str">
        <f t="shared" si="280"/>
        <v>new</v>
      </c>
      <c r="R2608" t="str">
        <f t="shared" si="281"/>
        <v>medium</v>
      </c>
      <c r="S2608" t="str">
        <f t="shared" si="282"/>
        <v>High</v>
      </c>
      <c r="T2608" t="str">
        <f t="shared" si="283"/>
        <v>Dec</v>
      </c>
      <c r="U2608">
        <f t="shared" si="284"/>
        <v>2023</v>
      </c>
      <c r="V2608" t="str">
        <f t="shared" si="285"/>
        <v>0-5</v>
      </c>
      <c r="W2608" t="str">
        <f t="shared" si="286"/>
        <v>Medium</v>
      </c>
    </row>
    <row r="2609" spans="1:23" x14ac:dyDescent="0.3">
      <c r="A2609">
        <v>602608</v>
      </c>
      <c r="B2609">
        <v>70352</v>
      </c>
      <c r="C2609">
        <v>64</v>
      </c>
      <c r="D2609" t="s">
        <v>4</v>
      </c>
      <c r="E2609" t="s">
        <v>8</v>
      </c>
      <c r="F2609" t="s">
        <v>26</v>
      </c>
      <c r="G2609" t="s">
        <v>31</v>
      </c>
      <c r="H2609" s="1">
        <v>44932</v>
      </c>
      <c r="I2609" t="s">
        <v>33</v>
      </c>
      <c r="J2609">
        <v>50</v>
      </c>
      <c r="K2609">
        <v>12.4</v>
      </c>
      <c r="L2609">
        <v>1464.25</v>
      </c>
      <c r="M2609">
        <v>38</v>
      </c>
      <c r="N2609" t="s">
        <v>50</v>
      </c>
      <c r="O2609">
        <v>1</v>
      </c>
      <c r="P2609" t="str" cm="1">
        <f t="array" ref="P2609">_xlfn.IFS(C2609&lt;25,"18-24", C2609&lt;=35,"25-35", C2609&lt;=50,"36-50",TRUE,"50+")</f>
        <v>50+</v>
      </c>
      <c r="Q2609" t="str">
        <f t="shared" si="280"/>
        <v>new</v>
      </c>
      <c r="R2609" t="str">
        <f t="shared" si="281"/>
        <v>high value</v>
      </c>
      <c r="S2609" t="str">
        <f t="shared" si="282"/>
        <v>Low</v>
      </c>
      <c r="T2609" t="str">
        <f t="shared" si="283"/>
        <v>Jan</v>
      </c>
      <c r="U2609">
        <f t="shared" si="284"/>
        <v>2023</v>
      </c>
      <c r="V2609" t="str">
        <f t="shared" si="285"/>
        <v>10-15</v>
      </c>
      <c r="W2609" t="str">
        <f t="shared" si="286"/>
        <v>Slow</v>
      </c>
    </row>
    <row r="2610" spans="1:23" x14ac:dyDescent="0.3">
      <c r="A2610">
        <v>602609</v>
      </c>
      <c r="B2610">
        <v>40894</v>
      </c>
      <c r="C2610">
        <v>61</v>
      </c>
      <c r="D2610" t="s">
        <v>4</v>
      </c>
      <c r="E2610" t="s">
        <v>16</v>
      </c>
      <c r="F2610" t="s">
        <v>28</v>
      </c>
      <c r="G2610" t="s">
        <v>25</v>
      </c>
      <c r="H2610" s="1">
        <v>44768</v>
      </c>
      <c r="I2610" t="s">
        <v>33</v>
      </c>
      <c r="J2610">
        <v>56</v>
      </c>
      <c r="K2610">
        <v>8.4</v>
      </c>
      <c r="L2610">
        <v>555.91</v>
      </c>
      <c r="M2610">
        <v>61.93</v>
      </c>
      <c r="N2610" t="s">
        <v>47</v>
      </c>
      <c r="O2610">
        <v>5</v>
      </c>
      <c r="P2610" t="str" cm="1">
        <f t="array" ref="P2610">_xlfn.IFS(C2610&lt;25,"18-24", C2610&lt;=35,"25-35", C2610&lt;=50,"36-50",TRUE,"50+")</f>
        <v>50+</v>
      </c>
      <c r="Q2610" t="str">
        <f t="shared" si="280"/>
        <v>new</v>
      </c>
      <c r="R2610" t="str">
        <f t="shared" si="281"/>
        <v>high value</v>
      </c>
      <c r="S2610" t="str">
        <f t="shared" si="282"/>
        <v>High</v>
      </c>
      <c r="T2610" t="str">
        <f t="shared" si="283"/>
        <v>Jul</v>
      </c>
      <c r="U2610">
        <f t="shared" si="284"/>
        <v>2022</v>
      </c>
      <c r="V2610" t="str">
        <f t="shared" si="285"/>
        <v>5-10</v>
      </c>
      <c r="W2610" t="str">
        <f t="shared" si="286"/>
        <v>Slow</v>
      </c>
    </row>
    <row r="2611" spans="1:23" x14ac:dyDescent="0.3">
      <c r="A2611">
        <v>602610</v>
      </c>
      <c r="B2611">
        <v>49763</v>
      </c>
      <c r="C2611">
        <v>36</v>
      </c>
      <c r="D2611" t="s">
        <v>4</v>
      </c>
      <c r="E2611" t="s">
        <v>11</v>
      </c>
      <c r="F2611" t="s">
        <v>18</v>
      </c>
      <c r="G2611" t="s">
        <v>27</v>
      </c>
      <c r="H2611" s="1">
        <v>44826</v>
      </c>
      <c r="I2611" t="s">
        <v>33</v>
      </c>
      <c r="J2611">
        <v>21</v>
      </c>
      <c r="K2611">
        <v>2.2000000000000002</v>
      </c>
      <c r="L2611">
        <v>1161.47</v>
      </c>
      <c r="M2611">
        <v>22.88</v>
      </c>
      <c r="N2611" t="s">
        <v>47</v>
      </c>
      <c r="O2611">
        <v>2</v>
      </c>
      <c r="P2611" t="str" cm="1">
        <f t="array" ref="P2611">_xlfn.IFS(C2611&lt;25,"18-24", C2611&lt;=35,"25-35", C2611&lt;=50,"36-50",TRUE,"50+")</f>
        <v>36-50</v>
      </c>
      <c r="Q2611" t="str">
        <f t="shared" si="280"/>
        <v>new</v>
      </c>
      <c r="R2611" t="str">
        <f t="shared" si="281"/>
        <v>high value</v>
      </c>
      <c r="S2611" t="str">
        <f t="shared" si="282"/>
        <v>Low</v>
      </c>
      <c r="T2611" t="str">
        <f t="shared" si="283"/>
        <v>Sep</v>
      </c>
      <c r="U2611">
        <f t="shared" si="284"/>
        <v>2022</v>
      </c>
      <c r="V2611" t="str">
        <f t="shared" si="285"/>
        <v>0-5</v>
      </c>
      <c r="W2611" t="str">
        <f t="shared" si="286"/>
        <v>Fast</v>
      </c>
    </row>
    <row r="2612" spans="1:23" x14ac:dyDescent="0.3">
      <c r="A2612">
        <v>602611</v>
      </c>
      <c r="B2612">
        <v>58344</v>
      </c>
      <c r="C2612">
        <v>21</v>
      </c>
      <c r="D2612" t="s">
        <v>7</v>
      </c>
      <c r="E2612" t="s">
        <v>13</v>
      </c>
      <c r="F2612" t="s">
        <v>24</v>
      </c>
      <c r="G2612" t="s">
        <v>25</v>
      </c>
      <c r="H2612" s="1">
        <v>45587</v>
      </c>
      <c r="I2612" t="s">
        <v>34</v>
      </c>
      <c r="J2612">
        <v>48</v>
      </c>
      <c r="K2612">
        <v>7.1</v>
      </c>
      <c r="L2612">
        <v>1065.1600000000001</v>
      </c>
      <c r="M2612">
        <v>79.459999999999994</v>
      </c>
      <c r="N2612" t="s">
        <v>49</v>
      </c>
      <c r="O2612">
        <v>2</v>
      </c>
      <c r="P2612" t="str" cm="1">
        <f t="array" ref="P2612">_xlfn.IFS(C2612&lt;25,"18-24", C2612&lt;=35,"25-35", C2612&lt;=50,"36-50",TRUE,"50+")</f>
        <v>18-24</v>
      </c>
      <c r="Q2612" t="str">
        <f t="shared" si="280"/>
        <v>new</v>
      </c>
      <c r="R2612" t="str">
        <f t="shared" si="281"/>
        <v>high value</v>
      </c>
      <c r="S2612" t="str">
        <f t="shared" si="282"/>
        <v>Low</v>
      </c>
      <c r="T2612" t="str">
        <f t="shared" si="283"/>
        <v>Oct</v>
      </c>
      <c r="U2612">
        <f t="shared" si="284"/>
        <v>2024</v>
      </c>
      <c r="V2612" t="str">
        <f t="shared" si="285"/>
        <v>5-10</v>
      </c>
      <c r="W2612" t="str">
        <f t="shared" si="286"/>
        <v>Slow</v>
      </c>
    </row>
    <row r="2613" spans="1:23" x14ac:dyDescent="0.3">
      <c r="A2613">
        <v>602612</v>
      </c>
      <c r="B2613">
        <v>72854</v>
      </c>
      <c r="C2613">
        <v>30</v>
      </c>
      <c r="D2613" t="s">
        <v>4</v>
      </c>
      <c r="E2613" t="s">
        <v>13</v>
      </c>
      <c r="F2613" t="s">
        <v>26</v>
      </c>
      <c r="G2613" t="s">
        <v>27</v>
      </c>
      <c r="H2613" s="1">
        <v>44769</v>
      </c>
      <c r="I2613" t="s">
        <v>33</v>
      </c>
      <c r="J2613">
        <v>57</v>
      </c>
      <c r="K2613">
        <v>13.1</v>
      </c>
      <c r="L2613">
        <v>1398.08</v>
      </c>
      <c r="M2613">
        <v>80.16</v>
      </c>
      <c r="N2613" t="s">
        <v>48</v>
      </c>
      <c r="O2613">
        <v>3</v>
      </c>
      <c r="P2613" t="str" cm="1">
        <f t="array" ref="P2613">_xlfn.IFS(C2613&lt;25,"18-24", C2613&lt;=35,"25-35", C2613&lt;=50,"36-50",TRUE,"50+")</f>
        <v>25-35</v>
      </c>
      <c r="Q2613" t="str">
        <f t="shared" si="280"/>
        <v>new</v>
      </c>
      <c r="R2613" t="str">
        <f t="shared" si="281"/>
        <v>high value</v>
      </c>
      <c r="S2613" t="str">
        <f t="shared" si="282"/>
        <v>medium</v>
      </c>
      <c r="T2613" t="str">
        <f t="shared" si="283"/>
        <v>Jul</v>
      </c>
      <c r="U2613">
        <f t="shared" si="284"/>
        <v>2022</v>
      </c>
      <c r="V2613" t="str">
        <f t="shared" si="285"/>
        <v>10-15</v>
      </c>
      <c r="W2613" t="str">
        <f t="shared" si="286"/>
        <v>Slow</v>
      </c>
    </row>
    <row r="2614" spans="1:23" x14ac:dyDescent="0.3">
      <c r="A2614">
        <v>602613</v>
      </c>
      <c r="B2614">
        <v>54697</v>
      </c>
      <c r="C2614">
        <v>34</v>
      </c>
      <c r="D2614" t="s">
        <v>4</v>
      </c>
      <c r="E2614" t="s">
        <v>8</v>
      </c>
      <c r="F2614" t="s">
        <v>24</v>
      </c>
      <c r="G2614" t="s">
        <v>21</v>
      </c>
      <c r="H2614" s="1">
        <v>44567</v>
      </c>
      <c r="I2614" t="s">
        <v>34</v>
      </c>
      <c r="J2614">
        <v>23</v>
      </c>
      <c r="K2614">
        <v>14.1</v>
      </c>
      <c r="L2614">
        <v>1255.1099999999999</v>
      </c>
      <c r="M2614">
        <v>72.69</v>
      </c>
      <c r="N2614" t="s">
        <v>47</v>
      </c>
      <c r="O2614">
        <v>3</v>
      </c>
      <c r="P2614" t="str" cm="1">
        <f t="array" ref="P2614">_xlfn.IFS(C2614&lt;25,"18-24", C2614&lt;=35,"25-35", C2614&lt;=50,"36-50",TRUE,"50+")</f>
        <v>25-35</v>
      </c>
      <c r="Q2614" t="str">
        <f t="shared" si="280"/>
        <v>new</v>
      </c>
      <c r="R2614" t="str">
        <f t="shared" si="281"/>
        <v>high value</v>
      </c>
      <c r="S2614" t="str">
        <f t="shared" si="282"/>
        <v>medium</v>
      </c>
      <c r="T2614" t="str">
        <f t="shared" si="283"/>
        <v>Jan</v>
      </c>
      <c r="U2614">
        <f t="shared" si="284"/>
        <v>2022</v>
      </c>
      <c r="V2614" t="str">
        <f t="shared" si="285"/>
        <v>10-15</v>
      </c>
      <c r="W2614" t="str">
        <f t="shared" si="286"/>
        <v>Fast</v>
      </c>
    </row>
    <row r="2615" spans="1:23" x14ac:dyDescent="0.3">
      <c r="A2615">
        <v>602614</v>
      </c>
      <c r="B2615">
        <v>21621</v>
      </c>
      <c r="C2615">
        <v>60</v>
      </c>
      <c r="D2615" t="s">
        <v>7</v>
      </c>
      <c r="E2615" t="s">
        <v>15</v>
      </c>
      <c r="F2615" t="s">
        <v>18</v>
      </c>
      <c r="G2615" t="s">
        <v>25</v>
      </c>
      <c r="H2615" s="1">
        <v>44813</v>
      </c>
      <c r="I2615" t="s">
        <v>33</v>
      </c>
      <c r="J2615">
        <v>84</v>
      </c>
      <c r="K2615">
        <v>5.2</v>
      </c>
      <c r="L2615">
        <v>1166.04</v>
      </c>
      <c r="M2615">
        <v>100.66</v>
      </c>
      <c r="N2615" t="s">
        <v>47</v>
      </c>
      <c r="O2615">
        <v>1</v>
      </c>
      <c r="P2615" t="str" cm="1">
        <f t="array" ref="P2615">_xlfn.IFS(C2615&lt;25,"18-24", C2615&lt;=35,"25-35", C2615&lt;=50,"36-50",TRUE,"50+")</f>
        <v>50+</v>
      </c>
      <c r="Q2615" t="str">
        <f t="shared" si="280"/>
        <v>new</v>
      </c>
      <c r="R2615" t="str">
        <f t="shared" si="281"/>
        <v>high value</v>
      </c>
      <c r="S2615" t="str">
        <f t="shared" si="282"/>
        <v>Low</v>
      </c>
      <c r="T2615" t="str">
        <f t="shared" si="283"/>
        <v>Sep</v>
      </c>
      <c r="U2615">
        <f t="shared" si="284"/>
        <v>2022</v>
      </c>
      <c r="V2615" t="str">
        <f t="shared" si="285"/>
        <v>5-10</v>
      </c>
      <c r="W2615" t="str">
        <f t="shared" si="286"/>
        <v>Slow</v>
      </c>
    </row>
    <row r="2616" spans="1:23" x14ac:dyDescent="0.3">
      <c r="A2616">
        <v>602615</v>
      </c>
      <c r="B2616">
        <v>30318</v>
      </c>
      <c r="C2616">
        <v>62</v>
      </c>
      <c r="D2616" t="s">
        <v>7</v>
      </c>
      <c r="E2616" t="s">
        <v>8</v>
      </c>
      <c r="F2616" t="s">
        <v>19</v>
      </c>
      <c r="G2616" t="s">
        <v>23</v>
      </c>
      <c r="H2616" s="1">
        <v>45456</v>
      </c>
      <c r="I2616" t="s">
        <v>33</v>
      </c>
      <c r="J2616">
        <v>47</v>
      </c>
      <c r="K2616">
        <v>13.6</v>
      </c>
      <c r="L2616">
        <v>227.69</v>
      </c>
      <c r="M2616">
        <v>61.4</v>
      </c>
      <c r="N2616" t="s">
        <v>48</v>
      </c>
      <c r="O2616">
        <v>2</v>
      </c>
      <c r="P2616" t="str" cm="1">
        <f t="array" ref="P2616">_xlfn.IFS(C2616&lt;25,"18-24", C2616&lt;=35,"25-35", C2616&lt;=50,"36-50",TRUE,"50+")</f>
        <v>50+</v>
      </c>
      <c r="Q2616" t="str">
        <f t="shared" si="280"/>
        <v>new</v>
      </c>
      <c r="R2616" t="str">
        <f t="shared" si="281"/>
        <v>low</v>
      </c>
      <c r="S2616" t="str">
        <f t="shared" si="282"/>
        <v>Low</v>
      </c>
      <c r="T2616" t="str">
        <f t="shared" si="283"/>
        <v>Jun</v>
      </c>
      <c r="U2616">
        <f t="shared" si="284"/>
        <v>2024</v>
      </c>
      <c r="V2616" t="str">
        <f t="shared" si="285"/>
        <v>10-15</v>
      </c>
      <c r="W2616" t="str">
        <f t="shared" si="286"/>
        <v>Slow</v>
      </c>
    </row>
    <row r="2617" spans="1:23" x14ac:dyDescent="0.3">
      <c r="A2617">
        <v>602616</v>
      </c>
      <c r="B2617">
        <v>38811</v>
      </c>
      <c r="C2617">
        <v>38</v>
      </c>
      <c r="D2617" t="s">
        <v>4</v>
      </c>
      <c r="E2617" t="s">
        <v>11</v>
      </c>
      <c r="F2617" t="s">
        <v>19</v>
      </c>
      <c r="G2617" t="s">
        <v>25</v>
      </c>
      <c r="H2617" s="1">
        <v>45395</v>
      </c>
      <c r="I2617" t="s">
        <v>34</v>
      </c>
      <c r="J2617">
        <v>43</v>
      </c>
      <c r="K2617">
        <v>10.4</v>
      </c>
      <c r="L2617">
        <v>1123.06</v>
      </c>
      <c r="M2617">
        <v>42.93</v>
      </c>
      <c r="N2617" t="s">
        <v>47</v>
      </c>
      <c r="O2617">
        <v>1</v>
      </c>
      <c r="P2617" t="str" cm="1">
        <f t="array" ref="P2617">_xlfn.IFS(C2617&lt;25,"18-24", C2617&lt;=35,"25-35", C2617&lt;=50,"36-50",TRUE,"50+")</f>
        <v>36-50</v>
      </c>
      <c r="Q2617" t="str">
        <f t="shared" si="280"/>
        <v>new</v>
      </c>
      <c r="R2617" t="str">
        <f t="shared" si="281"/>
        <v>high value</v>
      </c>
      <c r="S2617" t="str">
        <f t="shared" si="282"/>
        <v>Low</v>
      </c>
      <c r="T2617" t="str">
        <f t="shared" si="283"/>
        <v>Apr</v>
      </c>
      <c r="U2617">
        <f t="shared" si="284"/>
        <v>2024</v>
      </c>
      <c r="V2617" t="str">
        <f t="shared" si="285"/>
        <v>10-15</v>
      </c>
      <c r="W2617" t="str">
        <f t="shared" si="286"/>
        <v>Medium</v>
      </c>
    </row>
    <row r="2618" spans="1:23" x14ac:dyDescent="0.3">
      <c r="A2618">
        <v>602617</v>
      </c>
      <c r="B2618">
        <v>64326</v>
      </c>
      <c r="C2618">
        <v>56</v>
      </c>
      <c r="D2618" t="s">
        <v>7</v>
      </c>
      <c r="E2618" t="s">
        <v>11</v>
      </c>
      <c r="F2618" t="s">
        <v>32</v>
      </c>
      <c r="G2618" t="s">
        <v>31</v>
      </c>
      <c r="H2618" s="1">
        <v>44837</v>
      </c>
      <c r="I2618" t="s">
        <v>33</v>
      </c>
      <c r="J2618">
        <v>67</v>
      </c>
      <c r="K2618">
        <v>10.8</v>
      </c>
      <c r="L2618">
        <v>239.7</v>
      </c>
      <c r="M2618">
        <v>67.45</v>
      </c>
      <c r="N2618" t="s">
        <v>49</v>
      </c>
      <c r="O2618">
        <v>2</v>
      </c>
      <c r="P2618" t="str" cm="1">
        <f t="array" ref="P2618">_xlfn.IFS(C2618&lt;25,"18-24", C2618&lt;=35,"25-35", C2618&lt;=50,"36-50",TRUE,"50+")</f>
        <v>50+</v>
      </c>
      <c r="Q2618" t="str">
        <f t="shared" si="280"/>
        <v>new</v>
      </c>
      <c r="R2618" t="str">
        <f t="shared" si="281"/>
        <v>low</v>
      </c>
      <c r="S2618" t="str">
        <f t="shared" si="282"/>
        <v>Low</v>
      </c>
      <c r="T2618" t="str">
        <f t="shared" si="283"/>
        <v>Oct</v>
      </c>
      <c r="U2618">
        <f t="shared" si="284"/>
        <v>2022</v>
      </c>
      <c r="V2618" t="str">
        <f t="shared" si="285"/>
        <v>10-15</v>
      </c>
      <c r="W2618" t="str">
        <f t="shared" si="286"/>
        <v>Slow</v>
      </c>
    </row>
    <row r="2619" spans="1:23" x14ac:dyDescent="0.3">
      <c r="A2619">
        <v>602618</v>
      </c>
      <c r="B2619">
        <v>71139</v>
      </c>
      <c r="C2619">
        <v>38</v>
      </c>
      <c r="D2619" t="s">
        <v>4</v>
      </c>
      <c r="E2619" t="s">
        <v>8</v>
      </c>
      <c r="F2619" t="s">
        <v>30</v>
      </c>
      <c r="G2619" t="s">
        <v>31</v>
      </c>
      <c r="H2619" s="1">
        <v>44737</v>
      </c>
      <c r="I2619" t="s">
        <v>34</v>
      </c>
      <c r="J2619">
        <v>62</v>
      </c>
      <c r="K2619">
        <v>13.4</v>
      </c>
      <c r="L2619">
        <v>294.35000000000002</v>
      </c>
      <c r="M2619">
        <v>56.05</v>
      </c>
      <c r="N2619" t="s">
        <v>48</v>
      </c>
      <c r="O2619">
        <v>4</v>
      </c>
      <c r="P2619" t="str" cm="1">
        <f t="array" ref="P2619">_xlfn.IFS(C2619&lt;25,"18-24", C2619&lt;=35,"25-35", C2619&lt;=50,"36-50",TRUE,"50+")</f>
        <v>36-50</v>
      </c>
      <c r="Q2619" t="str">
        <f t="shared" si="280"/>
        <v>new</v>
      </c>
      <c r="R2619" t="str">
        <f t="shared" si="281"/>
        <v>medium</v>
      </c>
      <c r="S2619" t="str">
        <f t="shared" si="282"/>
        <v>medium</v>
      </c>
      <c r="T2619" t="str">
        <f t="shared" si="283"/>
        <v>Jun</v>
      </c>
      <c r="U2619">
        <f t="shared" si="284"/>
        <v>2022</v>
      </c>
      <c r="V2619" t="str">
        <f t="shared" si="285"/>
        <v>10-15</v>
      </c>
      <c r="W2619" t="str">
        <f t="shared" si="286"/>
        <v>Slow</v>
      </c>
    </row>
    <row r="2620" spans="1:23" x14ac:dyDescent="0.3">
      <c r="A2620">
        <v>602619</v>
      </c>
      <c r="B2620">
        <v>25554</v>
      </c>
      <c r="C2620">
        <v>55</v>
      </c>
      <c r="D2620" t="s">
        <v>7</v>
      </c>
      <c r="E2620" t="s">
        <v>16</v>
      </c>
      <c r="F2620" t="s">
        <v>22</v>
      </c>
      <c r="G2620" t="s">
        <v>25</v>
      </c>
      <c r="H2620" s="1">
        <v>45017</v>
      </c>
      <c r="I2620" t="s">
        <v>33</v>
      </c>
      <c r="J2620">
        <v>53</v>
      </c>
      <c r="K2620">
        <v>7</v>
      </c>
      <c r="L2620">
        <v>816.81</v>
      </c>
      <c r="M2620">
        <v>38.25</v>
      </c>
      <c r="N2620" t="s">
        <v>50</v>
      </c>
      <c r="O2620">
        <v>3</v>
      </c>
      <c r="P2620" t="str" cm="1">
        <f t="array" ref="P2620">_xlfn.IFS(C2620&lt;25,"18-24", C2620&lt;=35,"25-35", C2620&lt;=50,"36-50",TRUE,"50+")</f>
        <v>50+</v>
      </c>
      <c r="Q2620" t="str">
        <f t="shared" si="280"/>
        <v>new</v>
      </c>
      <c r="R2620" t="str">
        <f t="shared" si="281"/>
        <v>high value</v>
      </c>
      <c r="S2620" t="str">
        <f t="shared" si="282"/>
        <v>medium</v>
      </c>
      <c r="T2620" t="str">
        <f t="shared" si="283"/>
        <v>Apr</v>
      </c>
      <c r="U2620">
        <f t="shared" si="284"/>
        <v>2023</v>
      </c>
      <c r="V2620" t="str">
        <f t="shared" si="285"/>
        <v>5-10</v>
      </c>
      <c r="W2620" t="str">
        <f t="shared" si="286"/>
        <v>Slow</v>
      </c>
    </row>
    <row r="2621" spans="1:23" x14ac:dyDescent="0.3">
      <c r="A2621">
        <v>602620</v>
      </c>
      <c r="B2621">
        <v>66080</v>
      </c>
      <c r="C2621">
        <v>41</v>
      </c>
      <c r="D2621" t="s">
        <v>7</v>
      </c>
      <c r="E2621" t="s">
        <v>13</v>
      </c>
      <c r="F2621" t="s">
        <v>22</v>
      </c>
      <c r="G2621" t="s">
        <v>25</v>
      </c>
      <c r="H2621" s="1">
        <v>44646</v>
      </c>
      <c r="I2621" t="s">
        <v>33</v>
      </c>
      <c r="J2621">
        <v>50</v>
      </c>
      <c r="K2621">
        <v>6.7</v>
      </c>
      <c r="L2621">
        <v>1422.29</v>
      </c>
      <c r="M2621">
        <v>97.59</v>
      </c>
      <c r="N2621" t="s">
        <v>47</v>
      </c>
      <c r="O2621">
        <v>4</v>
      </c>
      <c r="P2621" t="str" cm="1">
        <f t="array" ref="P2621">_xlfn.IFS(C2621&lt;25,"18-24", C2621&lt;=35,"25-35", C2621&lt;=50,"36-50",TRUE,"50+")</f>
        <v>36-50</v>
      </c>
      <c r="Q2621" t="str">
        <f t="shared" si="280"/>
        <v>new</v>
      </c>
      <c r="R2621" t="str">
        <f t="shared" si="281"/>
        <v>high value</v>
      </c>
      <c r="S2621" t="str">
        <f t="shared" si="282"/>
        <v>medium</v>
      </c>
      <c r="T2621" t="str">
        <f t="shared" si="283"/>
        <v>Mar</v>
      </c>
      <c r="U2621">
        <f t="shared" si="284"/>
        <v>2022</v>
      </c>
      <c r="V2621" t="str">
        <f t="shared" si="285"/>
        <v>5-10</v>
      </c>
      <c r="W2621" t="str">
        <f t="shared" si="286"/>
        <v>Slow</v>
      </c>
    </row>
    <row r="2622" spans="1:23" x14ac:dyDescent="0.3">
      <c r="A2622">
        <v>602621</v>
      </c>
      <c r="B2622">
        <v>30117</v>
      </c>
      <c r="C2622">
        <v>19</v>
      </c>
      <c r="D2622" t="s">
        <v>4</v>
      </c>
      <c r="E2622" t="s">
        <v>5</v>
      </c>
      <c r="F2622" t="s">
        <v>22</v>
      </c>
      <c r="G2622" t="s">
        <v>25</v>
      </c>
      <c r="H2622" s="1">
        <v>45331</v>
      </c>
      <c r="I2622" t="s">
        <v>33</v>
      </c>
      <c r="J2622">
        <v>32</v>
      </c>
      <c r="K2622">
        <v>13.3</v>
      </c>
      <c r="L2622">
        <v>527.15</v>
      </c>
      <c r="M2622">
        <v>102.93</v>
      </c>
      <c r="N2622" t="s">
        <v>50</v>
      </c>
      <c r="O2622">
        <v>1</v>
      </c>
      <c r="P2622" t="str" cm="1">
        <f t="array" ref="P2622">_xlfn.IFS(C2622&lt;25,"18-24", C2622&lt;=35,"25-35", C2622&lt;=50,"36-50",TRUE,"50+")</f>
        <v>18-24</v>
      </c>
      <c r="Q2622" t="str">
        <f t="shared" si="280"/>
        <v>new</v>
      </c>
      <c r="R2622" t="str">
        <f t="shared" si="281"/>
        <v>high value</v>
      </c>
      <c r="S2622" t="str">
        <f t="shared" si="282"/>
        <v>Low</v>
      </c>
      <c r="T2622" t="str">
        <f t="shared" si="283"/>
        <v>Feb</v>
      </c>
      <c r="U2622">
        <f t="shared" si="284"/>
        <v>2024</v>
      </c>
      <c r="V2622" t="str">
        <f t="shared" si="285"/>
        <v>10-15</v>
      </c>
      <c r="W2622" t="str">
        <f t="shared" si="286"/>
        <v>Medium</v>
      </c>
    </row>
    <row r="2623" spans="1:23" x14ac:dyDescent="0.3">
      <c r="A2623">
        <v>602622</v>
      </c>
      <c r="B2623">
        <v>96351</v>
      </c>
      <c r="C2623">
        <v>49</v>
      </c>
      <c r="D2623" t="s">
        <v>7</v>
      </c>
      <c r="E2623" t="s">
        <v>8</v>
      </c>
      <c r="F2623" t="s">
        <v>19</v>
      </c>
      <c r="G2623" t="s">
        <v>31</v>
      </c>
      <c r="H2623" s="1">
        <v>44833</v>
      </c>
      <c r="I2623" t="s">
        <v>33</v>
      </c>
      <c r="J2623">
        <v>68</v>
      </c>
      <c r="K2623">
        <v>11.3</v>
      </c>
      <c r="L2623">
        <v>180.23</v>
      </c>
      <c r="M2623">
        <v>93.43</v>
      </c>
      <c r="N2623" t="s">
        <v>48</v>
      </c>
      <c r="O2623">
        <v>4</v>
      </c>
      <c r="P2623" t="str" cm="1">
        <f t="array" ref="P2623">_xlfn.IFS(C2623&lt;25,"18-24", C2623&lt;=35,"25-35", C2623&lt;=50,"36-50",TRUE,"50+")</f>
        <v>36-50</v>
      </c>
      <c r="Q2623" t="str">
        <f t="shared" si="280"/>
        <v>new</v>
      </c>
      <c r="R2623" t="str">
        <f t="shared" si="281"/>
        <v>low</v>
      </c>
      <c r="S2623" t="str">
        <f t="shared" si="282"/>
        <v>medium</v>
      </c>
      <c r="T2623" t="str">
        <f t="shared" si="283"/>
        <v>Sep</v>
      </c>
      <c r="U2623">
        <f t="shared" si="284"/>
        <v>2022</v>
      </c>
      <c r="V2623" t="str">
        <f t="shared" si="285"/>
        <v>10-15</v>
      </c>
      <c r="W2623" t="str">
        <f t="shared" si="286"/>
        <v>Slow</v>
      </c>
    </row>
    <row r="2624" spans="1:23" x14ac:dyDescent="0.3">
      <c r="A2624">
        <v>602623</v>
      </c>
      <c r="B2624">
        <v>32287</v>
      </c>
      <c r="C2624">
        <v>58</v>
      </c>
      <c r="D2624" t="s">
        <v>4</v>
      </c>
      <c r="E2624" t="s">
        <v>8</v>
      </c>
      <c r="F2624" t="s">
        <v>22</v>
      </c>
      <c r="G2624" t="s">
        <v>21</v>
      </c>
      <c r="H2624" s="1">
        <v>45314</v>
      </c>
      <c r="I2624" t="s">
        <v>33</v>
      </c>
      <c r="J2624">
        <v>48</v>
      </c>
      <c r="K2624">
        <v>5</v>
      </c>
      <c r="L2624">
        <v>1288.48</v>
      </c>
      <c r="M2624">
        <v>60.21</v>
      </c>
      <c r="N2624" t="s">
        <v>47</v>
      </c>
      <c r="O2624">
        <v>3</v>
      </c>
      <c r="P2624" t="str" cm="1">
        <f t="array" ref="P2624">_xlfn.IFS(C2624&lt;25,"18-24", C2624&lt;=35,"25-35", C2624&lt;=50,"36-50",TRUE,"50+")</f>
        <v>50+</v>
      </c>
      <c r="Q2624" t="str">
        <f t="shared" si="280"/>
        <v>new</v>
      </c>
      <c r="R2624" t="str">
        <f t="shared" si="281"/>
        <v>high value</v>
      </c>
      <c r="S2624" t="str">
        <f t="shared" si="282"/>
        <v>medium</v>
      </c>
      <c r="T2624" t="str">
        <f t="shared" si="283"/>
        <v>Jan</v>
      </c>
      <c r="U2624">
        <f t="shared" si="284"/>
        <v>2024</v>
      </c>
      <c r="V2624" t="str">
        <f t="shared" si="285"/>
        <v>0-5</v>
      </c>
      <c r="W2624" t="str">
        <f t="shared" si="286"/>
        <v>Slow</v>
      </c>
    </row>
    <row r="2625" spans="1:23" x14ac:dyDescent="0.3">
      <c r="A2625">
        <v>602624</v>
      </c>
      <c r="B2625">
        <v>82610</v>
      </c>
      <c r="C2625">
        <v>24</v>
      </c>
      <c r="D2625" t="s">
        <v>4</v>
      </c>
      <c r="E2625" t="s">
        <v>13</v>
      </c>
      <c r="F2625" t="s">
        <v>32</v>
      </c>
      <c r="G2625" t="s">
        <v>21</v>
      </c>
      <c r="H2625" s="1">
        <v>44613</v>
      </c>
      <c r="I2625" t="s">
        <v>33</v>
      </c>
      <c r="J2625">
        <v>60</v>
      </c>
      <c r="K2625">
        <v>4.2</v>
      </c>
      <c r="L2625">
        <v>264.76</v>
      </c>
      <c r="M2625">
        <v>61.39</v>
      </c>
      <c r="N2625" t="s">
        <v>48</v>
      </c>
      <c r="O2625">
        <v>4</v>
      </c>
      <c r="P2625" t="str" cm="1">
        <f t="array" ref="P2625">_xlfn.IFS(C2625&lt;25,"18-24", C2625&lt;=35,"25-35", C2625&lt;=50,"36-50",TRUE,"50+")</f>
        <v>18-24</v>
      </c>
      <c r="Q2625" t="str">
        <f t="shared" si="280"/>
        <v>new</v>
      </c>
      <c r="R2625" t="str">
        <f t="shared" si="281"/>
        <v>medium</v>
      </c>
      <c r="S2625" t="str">
        <f t="shared" si="282"/>
        <v>medium</v>
      </c>
      <c r="T2625" t="str">
        <f t="shared" si="283"/>
        <v>Feb</v>
      </c>
      <c r="U2625">
        <f t="shared" si="284"/>
        <v>2022</v>
      </c>
      <c r="V2625" t="str">
        <f t="shared" si="285"/>
        <v>0-5</v>
      </c>
      <c r="W2625" t="str">
        <f t="shared" si="286"/>
        <v>Slow</v>
      </c>
    </row>
    <row r="2626" spans="1:23" x14ac:dyDescent="0.3">
      <c r="A2626">
        <v>602625</v>
      </c>
      <c r="B2626">
        <v>36755</v>
      </c>
      <c r="C2626">
        <v>49</v>
      </c>
      <c r="D2626" t="s">
        <v>7</v>
      </c>
      <c r="E2626" t="s">
        <v>16</v>
      </c>
      <c r="F2626" t="s">
        <v>18</v>
      </c>
      <c r="G2626" t="s">
        <v>31</v>
      </c>
      <c r="H2626" s="1">
        <v>45490</v>
      </c>
      <c r="I2626" t="s">
        <v>33</v>
      </c>
      <c r="J2626">
        <v>78</v>
      </c>
      <c r="K2626">
        <v>10.199999999999999</v>
      </c>
      <c r="L2626">
        <v>660.99</v>
      </c>
      <c r="M2626">
        <v>96.1</v>
      </c>
      <c r="N2626" t="s">
        <v>50</v>
      </c>
      <c r="O2626">
        <v>1</v>
      </c>
      <c r="P2626" t="str" cm="1">
        <f t="array" ref="P2626">_xlfn.IFS(C2626&lt;25,"18-24", C2626&lt;=35,"25-35", C2626&lt;=50,"36-50",TRUE,"50+")</f>
        <v>36-50</v>
      </c>
      <c r="Q2626" t="str">
        <f t="shared" si="280"/>
        <v>new</v>
      </c>
      <c r="R2626" t="str">
        <f t="shared" si="281"/>
        <v>high value</v>
      </c>
      <c r="S2626" t="str">
        <f t="shared" si="282"/>
        <v>Low</v>
      </c>
      <c r="T2626" t="str">
        <f t="shared" si="283"/>
        <v>Jul</v>
      </c>
      <c r="U2626">
        <f t="shared" si="284"/>
        <v>2024</v>
      </c>
      <c r="V2626" t="str">
        <f t="shared" si="285"/>
        <v>10-15</v>
      </c>
      <c r="W2626" t="str">
        <f t="shared" si="286"/>
        <v>Slow</v>
      </c>
    </row>
    <row r="2627" spans="1:23" x14ac:dyDescent="0.3">
      <c r="A2627">
        <v>602626</v>
      </c>
      <c r="B2627">
        <v>19578</v>
      </c>
      <c r="C2627">
        <v>43</v>
      </c>
      <c r="D2627" t="s">
        <v>4</v>
      </c>
      <c r="E2627" t="s">
        <v>13</v>
      </c>
      <c r="F2627" t="s">
        <v>28</v>
      </c>
      <c r="G2627" t="s">
        <v>29</v>
      </c>
      <c r="H2627" s="1">
        <v>44711</v>
      </c>
      <c r="I2627" t="s">
        <v>33</v>
      </c>
      <c r="J2627">
        <v>27</v>
      </c>
      <c r="K2627">
        <v>3</v>
      </c>
      <c r="L2627">
        <v>465.04</v>
      </c>
      <c r="M2627">
        <v>110.83</v>
      </c>
      <c r="N2627" t="s">
        <v>47</v>
      </c>
      <c r="O2627">
        <v>4</v>
      </c>
      <c r="P2627" t="str" cm="1">
        <f t="array" ref="P2627">_xlfn.IFS(C2627&lt;25,"18-24", C2627&lt;=35,"25-35", C2627&lt;=50,"36-50",TRUE,"50+")</f>
        <v>36-50</v>
      </c>
      <c r="Q2627" t="str">
        <f t="shared" ref="Q2627:Q2690" si="287">IF(COUNTIF($B:$B,B2627)&gt;1,"repeat","new")</f>
        <v>new</v>
      </c>
      <c r="R2627" t="str">
        <f t="shared" ref="R2627:R2690" si="288">IF(L2627&gt;500,"high value",IF( L2627&gt;250,"medium","low"))</f>
        <v>medium</v>
      </c>
      <c r="S2627" t="str">
        <f t="shared" ref="S2627:S2690" si="289">IF(O2627&lt;=2,"Low",IF(O2627&lt;=4,"medium","High"))</f>
        <v>medium</v>
      </c>
      <c r="T2627" t="str">
        <f t="shared" ref="T2627:T2690" si="290">TEXT(H2627,"MMM")</f>
        <v>May</v>
      </c>
      <c r="U2627">
        <f t="shared" ref="U2627:U2690" si="291">YEAR(H2627)</f>
        <v>2022</v>
      </c>
      <c r="V2627" t="str">
        <f t="shared" ref="V2627:V2690" si="292">IF(K2627&lt;=5,"0-5",IF(K2627&lt;=10,"5-10",IF(K2627&lt;=15,"10-15","15+")))</f>
        <v>0-5</v>
      </c>
      <c r="W2627" t="str">
        <f t="shared" ref="W2627:W2690" si="293">IF(J2627&lt;=30,"Fast",IF(J2627&lt;=45,"Medium","Slow"))</f>
        <v>Fast</v>
      </c>
    </row>
    <row r="2628" spans="1:23" x14ac:dyDescent="0.3">
      <c r="A2628">
        <v>602627</v>
      </c>
      <c r="B2628">
        <v>10599</v>
      </c>
      <c r="C2628">
        <v>21</v>
      </c>
      <c r="D2628" t="s">
        <v>4</v>
      </c>
      <c r="E2628" t="s">
        <v>5</v>
      </c>
      <c r="F2628" t="s">
        <v>32</v>
      </c>
      <c r="G2628" t="s">
        <v>23</v>
      </c>
      <c r="H2628" s="1">
        <v>45597</v>
      </c>
      <c r="I2628" t="s">
        <v>34</v>
      </c>
      <c r="J2628">
        <v>39</v>
      </c>
      <c r="K2628">
        <v>13.3</v>
      </c>
      <c r="L2628">
        <v>371.34</v>
      </c>
      <c r="M2628">
        <v>89.89</v>
      </c>
      <c r="N2628" t="s">
        <v>47</v>
      </c>
      <c r="O2628">
        <v>3</v>
      </c>
      <c r="P2628" t="str" cm="1">
        <f t="array" ref="P2628">_xlfn.IFS(C2628&lt;25,"18-24", C2628&lt;=35,"25-35", C2628&lt;=50,"36-50",TRUE,"50+")</f>
        <v>18-24</v>
      </c>
      <c r="Q2628" t="str">
        <f t="shared" si="287"/>
        <v>new</v>
      </c>
      <c r="R2628" t="str">
        <f t="shared" si="288"/>
        <v>medium</v>
      </c>
      <c r="S2628" t="str">
        <f t="shared" si="289"/>
        <v>medium</v>
      </c>
      <c r="T2628" t="str">
        <f t="shared" si="290"/>
        <v>Nov</v>
      </c>
      <c r="U2628">
        <f t="shared" si="291"/>
        <v>2024</v>
      </c>
      <c r="V2628" t="str">
        <f t="shared" si="292"/>
        <v>10-15</v>
      </c>
      <c r="W2628" t="str">
        <f t="shared" si="293"/>
        <v>Medium</v>
      </c>
    </row>
    <row r="2629" spans="1:23" x14ac:dyDescent="0.3">
      <c r="A2629">
        <v>602628</v>
      </c>
      <c r="B2629">
        <v>14252</v>
      </c>
      <c r="C2629">
        <v>49</v>
      </c>
      <c r="D2629" t="s">
        <v>4</v>
      </c>
      <c r="E2629" t="s">
        <v>5</v>
      </c>
      <c r="F2629" t="s">
        <v>26</v>
      </c>
      <c r="G2629" t="s">
        <v>21</v>
      </c>
      <c r="H2629" s="1">
        <v>45648</v>
      </c>
      <c r="I2629" t="s">
        <v>33</v>
      </c>
      <c r="J2629">
        <v>87</v>
      </c>
      <c r="K2629">
        <v>11.1</v>
      </c>
      <c r="L2629">
        <v>353.66</v>
      </c>
      <c r="M2629">
        <v>44.65</v>
      </c>
      <c r="N2629" t="s">
        <v>50</v>
      </c>
      <c r="O2629">
        <v>3</v>
      </c>
      <c r="P2629" t="str" cm="1">
        <f t="array" ref="P2629">_xlfn.IFS(C2629&lt;25,"18-24", C2629&lt;=35,"25-35", C2629&lt;=50,"36-50",TRUE,"50+")</f>
        <v>36-50</v>
      </c>
      <c r="Q2629" t="str">
        <f t="shared" si="287"/>
        <v>new</v>
      </c>
      <c r="R2629" t="str">
        <f t="shared" si="288"/>
        <v>medium</v>
      </c>
      <c r="S2629" t="str">
        <f t="shared" si="289"/>
        <v>medium</v>
      </c>
      <c r="T2629" t="str">
        <f t="shared" si="290"/>
        <v>Dec</v>
      </c>
      <c r="U2629">
        <f t="shared" si="291"/>
        <v>2024</v>
      </c>
      <c r="V2629" t="str">
        <f t="shared" si="292"/>
        <v>10-15</v>
      </c>
      <c r="W2629" t="str">
        <f t="shared" si="293"/>
        <v>Slow</v>
      </c>
    </row>
    <row r="2630" spans="1:23" x14ac:dyDescent="0.3">
      <c r="A2630">
        <v>602629</v>
      </c>
      <c r="B2630">
        <v>41245</v>
      </c>
      <c r="C2630">
        <v>47</v>
      </c>
      <c r="D2630" t="s">
        <v>4</v>
      </c>
      <c r="E2630" t="s">
        <v>15</v>
      </c>
      <c r="F2630" t="s">
        <v>26</v>
      </c>
      <c r="G2630" t="s">
        <v>25</v>
      </c>
      <c r="H2630" s="1">
        <v>44968</v>
      </c>
      <c r="I2630" t="s">
        <v>34</v>
      </c>
      <c r="J2630">
        <v>47</v>
      </c>
      <c r="K2630">
        <v>12.6</v>
      </c>
      <c r="L2630">
        <v>949.89</v>
      </c>
      <c r="M2630">
        <v>79.37</v>
      </c>
      <c r="N2630" t="s">
        <v>50</v>
      </c>
      <c r="O2630">
        <v>1</v>
      </c>
      <c r="P2630" t="str" cm="1">
        <f t="array" ref="P2630">_xlfn.IFS(C2630&lt;25,"18-24", C2630&lt;=35,"25-35", C2630&lt;=50,"36-50",TRUE,"50+")</f>
        <v>36-50</v>
      </c>
      <c r="Q2630" t="str">
        <f t="shared" si="287"/>
        <v>new</v>
      </c>
      <c r="R2630" t="str">
        <f t="shared" si="288"/>
        <v>high value</v>
      </c>
      <c r="S2630" t="str">
        <f t="shared" si="289"/>
        <v>Low</v>
      </c>
      <c r="T2630" t="str">
        <f t="shared" si="290"/>
        <v>Feb</v>
      </c>
      <c r="U2630">
        <f t="shared" si="291"/>
        <v>2023</v>
      </c>
      <c r="V2630" t="str">
        <f t="shared" si="292"/>
        <v>10-15</v>
      </c>
      <c r="W2630" t="str">
        <f t="shared" si="293"/>
        <v>Slow</v>
      </c>
    </row>
    <row r="2631" spans="1:23" x14ac:dyDescent="0.3">
      <c r="A2631">
        <v>602630</v>
      </c>
      <c r="B2631">
        <v>10113</v>
      </c>
      <c r="C2631">
        <v>22</v>
      </c>
      <c r="D2631" t="s">
        <v>4</v>
      </c>
      <c r="E2631" t="s">
        <v>11</v>
      </c>
      <c r="F2631" t="s">
        <v>28</v>
      </c>
      <c r="G2631" t="s">
        <v>25</v>
      </c>
      <c r="H2631" s="1">
        <v>45327</v>
      </c>
      <c r="I2631" t="s">
        <v>33</v>
      </c>
      <c r="J2631">
        <v>87</v>
      </c>
      <c r="K2631">
        <v>13</v>
      </c>
      <c r="L2631">
        <v>1147.97</v>
      </c>
      <c r="M2631">
        <v>27.42</v>
      </c>
      <c r="N2631" t="s">
        <v>49</v>
      </c>
      <c r="O2631">
        <v>2</v>
      </c>
      <c r="P2631" t="str" cm="1">
        <f t="array" ref="P2631">_xlfn.IFS(C2631&lt;25,"18-24", C2631&lt;=35,"25-35", C2631&lt;=50,"36-50",TRUE,"50+")</f>
        <v>18-24</v>
      </c>
      <c r="Q2631" t="str">
        <f t="shared" si="287"/>
        <v>new</v>
      </c>
      <c r="R2631" t="str">
        <f t="shared" si="288"/>
        <v>high value</v>
      </c>
      <c r="S2631" t="str">
        <f t="shared" si="289"/>
        <v>Low</v>
      </c>
      <c r="T2631" t="str">
        <f t="shared" si="290"/>
        <v>Feb</v>
      </c>
      <c r="U2631">
        <f t="shared" si="291"/>
        <v>2024</v>
      </c>
      <c r="V2631" t="str">
        <f t="shared" si="292"/>
        <v>10-15</v>
      </c>
      <c r="W2631" t="str">
        <f t="shared" si="293"/>
        <v>Slow</v>
      </c>
    </row>
    <row r="2632" spans="1:23" x14ac:dyDescent="0.3">
      <c r="A2632">
        <v>602631</v>
      </c>
      <c r="B2632">
        <v>37810</v>
      </c>
      <c r="C2632">
        <v>62</v>
      </c>
      <c r="D2632" t="s">
        <v>7</v>
      </c>
      <c r="E2632" t="s">
        <v>5</v>
      </c>
      <c r="F2632" t="s">
        <v>22</v>
      </c>
      <c r="G2632" t="s">
        <v>27</v>
      </c>
      <c r="H2632" s="1">
        <v>44697</v>
      </c>
      <c r="I2632" t="s">
        <v>34</v>
      </c>
      <c r="J2632">
        <v>34</v>
      </c>
      <c r="K2632">
        <v>5</v>
      </c>
      <c r="L2632">
        <v>316.01</v>
      </c>
      <c r="M2632">
        <v>96.34</v>
      </c>
      <c r="N2632" t="s">
        <v>48</v>
      </c>
      <c r="O2632">
        <v>1</v>
      </c>
      <c r="P2632" t="str" cm="1">
        <f t="array" ref="P2632">_xlfn.IFS(C2632&lt;25,"18-24", C2632&lt;=35,"25-35", C2632&lt;=50,"36-50",TRUE,"50+")</f>
        <v>50+</v>
      </c>
      <c r="Q2632" t="str">
        <f t="shared" si="287"/>
        <v>new</v>
      </c>
      <c r="R2632" t="str">
        <f t="shared" si="288"/>
        <v>medium</v>
      </c>
      <c r="S2632" t="str">
        <f t="shared" si="289"/>
        <v>Low</v>
      </c>
      <c r="T2632" t="str">
        <f t="shared" si="290"/>
        <v>May</v>
      </c>
      <c r="U2632">
        <f t="shared" si="291"/>
        <v>2022</v>
      </c>
      <c r="V2632" t="str">
        <f t="shared" si="292"/>
        <v>0-5</v>
      </c>
      <c r="W2632" t="str">
        <f t="shared" si="293"/>
        <v>Medium</v>
      </c>
    </row>
    <row r="2633" spans="1:23" x14ac:dyDescent="0.3">
      <c r="A2633">
        <v>602632</v>
      </c>
      <c r="B2633">
        <v>33235</v>
      </c>
      <c r="C2633">
        <v>41</v>
      </c>
      <c r="D2633" t="s">
        <v>4</v>
      </c>
      <c r="E2633" t="s">
        <v>5</v>
      </c>
      <c r="F2633" t="s">
        <v>28</v>
      </c>
      <c r="G2633" t="s">
        <v>23</v>
      </c>
      <c r="H2633" s="1">
        <v>44632</v>
      </c>
      <c r="I2633" t="s">
        <v>33</v>
      </c>
      <c r="J2633">
        <v>27</v>
      </c>
      <c r="K2633">
        <v>7.2</v>
      </c>
      <c r="L2633">
        <v>1477.51</v>
      </c>
      <c r="M2633">
        <v>77.73</v>
      </c>
      <c r="N2633" t="s">
        <v>50</v>
      </c>
      <c r="O2633">
        <v>2</v>
      </c>
      <c r="P2633" t="str" cm="1">
        <f t="array" ref="P2633">_xlfn.IFS(C2633&lt;25,"18-24", C2633&lt;=35,"25-35", C2633&lt;=50,"36-50",TRUE,"50+")</f>
        <v>36-50</v>
      </c>
      <c r="Q2633" t="str">
        <f t="shared" si="287"/>
        <v>new</v>
      </c>
      <c r="R2633" t="str">
        <f t="shared" si="288"/>
        <v>high value</v>
      </c>
      <c r="S2633" t="str">
        <f t="shared" si="289"/>
        <v>Low</v>
      </c>
      <c r="T2633" t="str">
        <f t="shared" si="290"/>
        <v>Mar</v>
      </c>
      <c r="U2633">
        <f t="shared" si="291"/>
        <v>2022</v>
      </c>
      <c r="V2633" t="str">
        <f t="shared" si="292"/>
        <v>5-10</v>
      </c>
      <c r="W2633" t="str">
        <f t="shared" si="293"/>
        <v>Fast</v>
      </c>
    </row>
    <row r="2634" spans="1:23" x14ac:dyDescent="0.3">
      <c r="A2634">
        <v>602633</v>
      </c>
      <c r="B2634">
        <v>73391</v>
      </c>
      <c r="C2634">
        <v>27</v>
      </c>
      <c r="D2634" t="s">
        <v>4</v>
      </c>
      <c r="E2634" t="s">
        <v>16</v>
      </c>
      <c r="F2634" t="s">
        <v>18</v>
      </c>
      <c r="G2634" t="s">
        <v>29</v>
      </c>
      <c r="H2634" s="1">
        <v>45296</v>
      </c>
      <c r="I2634" t="s">
        <v>34</v>
      </c>
      <c r="J2634">
        <v>27</v>
      </c>
      <c r="K2634">
        <v>1.2</v>
      </c>
      <c r="L2634">
        <v>1229.49</v>
      </c>
      <c r="M2634">
        <v>114.69</v>
      </c>
      <c r="N2634" t="s">
        <v>47</v>
      </c>
      <c r="O2634">
        <v>2</v>
      </c>
      <c r="P2634" t="str" cm="1">
        <f t="array" ref="P2634">_xlfn.IFS(C2634&lt;25,"18-24", C2634&lt;=35,"25-35", C2634&lt;=50,"36-50",TRUE,"50+")</f>
        <v>25-35</v>
      </c>
      <c r="Q2634" t="str">
        <f t="shared" si="287"/>
        <v>new</v>
      </c>
      <c r="R2634" t="str">
        <f t="shared" si="288"/>
        <v>high value</v>
      </c>
      <c r="S2634" t="str">
        <f t="shared" si="289"/>
        <v>Low</v>
      </c>
      <c r="T2634" t="str">
        <f t="shared" si="290"/>
        <v>Jan</v>
      </c>
      <c r="U2634">
        <f t="shared" si="291"/>
        <v>2024</v>
      </c>
      <c r="V2634" t="str">
        <f t="shared" si="292"/>
        <v>0-5</v>
      </c>
      <c r="W2634" t="str">
        <f t="shared" si="293"/>
        <v>Fast</v>
      </c>
    </row>
    <row r="2635" spans="1:23" x14ac:dyDescent="0.3">
      <c r="A2635">
        <v>602634</v>
      </c>
      <c r="B2635">
        <v>11164</v>
      </c>
      <c r="C2635">
        <v>47</v>
      </c>
      <c r="D2635" t="s">
        <v>4</v>
      </c>
      <c r="E2635" t="s">
        <v>13</v>
      </c>
      <c r="F2635" t="s">
        <v>32</v>
      </c>
      <c r="G2635" t="s">
        <v>23</v>
      </c>
      <c r="H2635" s="1">
        <v>44805</v>
      </c>
      <c r="I2635" t="s">
        <v>34</v>
      </c>
      <c r="J2635">
        <v>76</v>
      </c>
      <c r="K2635">
        <v>2.7</v>
      </c>
      <c r="L2635">
        <v>567.1</v>
      </c>
      <c r="M2635">
        <v>45.09</v>
      </c>
      <c r="N2635" t="s">
        <v>48</v>
      </c>
      <c r="O2635">
        <v>5</v>
      </c>
      <c r="P2635" t="str" cm="1">
        <f t="array" ref="P2635">_xlfn.IFS(C2635&lt;25,"18-24", C2635&lt;=35,"25-35", C2635&lt;=50,"36-50",TRUE,"50+")</f>
        <v>36-50</v>
      </c>
      <c r="Q2635" t="str">
        <f t="shared" si="287"/>
        <v>new</v>
      </c>
      <c r="R2635" t="str">
        <f t="shared" si="288"/>
        <v>high value</v>
      </c>
      <c r="S2635" t="str">
        <f t="shared" si="289"/>
        <v>High</v>
      </c>
      <c r="T2635" t="str">
        <f t="shared" si="290"/>
        <v>Sep</v>
      </c>
      <c r="U2635">
        <f t="shared" si="291"/>
        <v>2022</v>
      </c>
      <c r="V2635" t="str">
        <f t="shared" si="292"/>
        <v>0-5</v>
      </c>
      <c r="W2635" t="str">
        <f t="shared" si="293"/>
        <v>Slow</v>
      </c>
    </row>
    <row r="2636" spans="1:23" x14ac:dyDescent="0.3">
      <c r="A2636">
        <v>602635</v>
      </c>
      <c r="B2636">
        <v>95506</v>
      </c>
      <c r="C2636">
        <v>28</v>
      </c>
      <c r="D2636" t="s">
        <v>7</v>
      </c>
      <c r="E2636" t="s">
        <v>13</v>
      </c>
      <c r="F2636" t="s">
        <v>32</v>
      </c>
      <c r="G2636" t="s">
        <v>25</v>
      </c>
      <c r="H2636" s="1">
        <v>44984</v>
      </c>
      <c r="I2636" t="s">
        <v>34</v>
      </c>
      <c r="J2636">
        <v>87</v>
      </c>
      <c r="K2636">
        <v>5.8</v>
      </c>
      <c r="L2636">
        <v>885.67</v>
      </c>
      <c r="M2636">
        <v>102.3</v>
      </c>
      <c r="N2636" t="s">
        <v>49</v>
      </c>
      <c r="O2636">
        <v>1</v>
      </c>
      <c r="P2636" t="str" cm="1">
        <f t="array" ref="P2636">_xlfn.IFS(C2636&lt;25,"18-24", C2636&lt;=35,"25-35", C2636&lt;=50,"36-50",TRUE,"50+")</f>
        <v>25-35</v>
      </c>
      <c r="Q2636" t="str">
        <f t="shared" si="287"/>
        <v>new</v>
      </c>
      <c r="R2636" t="str">
        <f t="shared" si="288"/>
        <v>high value</v>
      </c>
      <c r="S2636" t="str">
        <f t="shared" si="289"/>
        <v>Low</v>
      </c>
      <c r="T2636" t="str">
        <f t="shared" si="290"/>
        <v>Feb</v>
      </c>
      <c r="U2636">
        <f t="shared" si="291"/>
        <v>2023</v>
      </c>
      <c r="V2636" t="str">
        <f t="shared" si="292"/>
        <v>5-10</v>
      </c>
      <c r="W2636" t="str">
        <f t="shared" si="293"/>
        <v>Slow</v>
      </c>
    </row>
    <row r="2637" spans="1:23" x14ac:dyDescent="0.3">
      <c r="A2637">
        <v>602636</v>
      </c>
      <c r="B2637">
        <v>41646</v>
      </c>
      <c r="C2637">
        <v>44</v>
      </c>
      <c r="D2637" t="s">
        <v>7</v>
      </c>
      <c r="E2637" t="s">
        <v>13</v>
      </c>
      <c r="F2637" t="s">
        <v>19</v>
      </c>
      <c r="G2637" t="s">
        <v>21</v>
      </c>
      <c r="H2637" s="1">
        <v>45578</v>
      </c>
      <c r="I2637" t="s">
        <v>33</v>
      </c>
      <c r="J2637">
        <v>81</v>
      </c>
      <c r="K2637">
        <v>14.8</v>
      </c>
      <c r="L2637">
        <v>323.3</v>
      </c>
      <c r="M2637">
        <v>20.73</v>
      </c>
      <c r="N2637" t="s">
        <v>47</v>
      </c>
      <c r="O2637">
        <v>4</v>
      </c>
      <c r="P2637" t="str" cm="1">
        <f t="array" ref="P2637">_xlfn.IFS(C2637&lt;25,"18-24", C2637&lt;=35,"25-35", C2637&lt;=50,"36-50",TRUE,"50+")</f>
        <v>36-50</v>
      </c>
      <c r="Q2637" t="str">
        <f t="shared" si="287"/>
        <v>new</v>
      </c>
      <c r="R2637" t="str">
        <f t="shared" si="288"/>
        <v>medium</v>
      </c>
      <c r="S2637" t="str">
        <f t="shared" si="289"/>
        <v>medium</v>
      </c>
      <c r="T2637" t="str">
        <f t="shared" si="290"/>
        <v>Oct</v>
      </c>
      <c r="U2637">
        <f t="shared" si="291"/>
        <v>2024</v>
      </c>
      <c r="V2637" t="str">
        <f t="shared" si="292"/>
        <v>10-15</v>
      </c>
      <c r="W2637" t="str">
        <f t="shared" si="293"/>
        <v>Slow</v>
      </c>
    </row>
    <row r="2638" spans="1:23" x14ac:dyDescent="0.3">
      <c r="A2638">
        <v>602637</v>
      </c>
      <c r="B2638">
        <v>60671</v>
      </c>
      <c r="C2638">
        <v>26</v>
      </c>
      <c r="D2638" t="s">
        <v>4</v>
      </c>
      <c r="E2638" t="s">
        <v>11</v>
      </c>
      <c r="F2638" t="s">
        <v>22</v>
      </c>
      <c r="G2638" t="s">
        <v>23</v>
      </c>
      <c r="H2638" s="1">
        <v>45139</v>
      </c>
      <c r="I2638" t="s">
        <v>33</v>
      </c>
      <c r="J2638">
        <v>22</v>
      </c>
      <c r="K2638">
        <v>14.9</v>
      </c>
      <c r="L2638">
        <v>439.02</v>
      </c>
      <c r="M2638">
        <v>49.67</v>
      </c>
      <c r="N2638" t="s">
        <v>48</v>
      </c>
      <c r="O2638">
        <v>1</v>
      </c>
      <c r="P2638" t="str" cm="1">
        <f t="array" ref="P2638">_xlfn.IFS(C2638&lt;25,"18-24", C2638&lt;=35,"25-35", C2638&lt;=50,"36-50",TRUE,"50+")</f>
        <v>25-35</v>
      </c>
      <c r="Q2638" t="str">
        <f t="shared" si="287"/>
        <v>new</v>
      </c>
      <c r="R2638" t="str">
        <f t="shared" si="288"/>
        <v>medium</v>
      </c>
      <c r="S2638" t="str">
        <f t="shared" si="289"/>
        <v>Low</v>
      </c>
      <c r="T2638" t="str">
        <f t="shared" si="290"/>
        <v>Aug</v>
      </c>
      <c r="U2638">
        <f t="shared" si="291"/>
        <v>2023</v>
      </c>
      <c r="V2638" t="str">
        <f t="shared" si="292"/>
        <v>10-15</v>
      </c>
      <c r="W2638" t="str">
        <f t="shared" si="293"/>
        <v>Fast</v>
      </c>
    </row>
    <row r="2639" spans="1:23" x14ac:dyDescent="0.3">
      <c r="A2639">
        <v>602638</v>
      </c>
      <c r="B2639">
        <v>79623</v>
      </c>
      <c r="C2639">
        <v>23</v>
      </c>
      <c r="D2639" t="s">
        <v>4</v>
      </c>
      <c r="E2639" t="s">
        <v>11</v>
      </c>
      <c r="F2639" t="s">
        <v>18</v>
      </c>
      <c r="G2639" t="s">
        <v>31</v>
      </c>
      <c r="H2639" s="1">
        <v>45495</v>
      </c>
      <c r="I2639" t="s">
        <v>33</v>
      </c>
      <c r="J2639">
        <v>79</v>
      </c>
      <c r="K2639">
        <v>4.3</v>
      </c>
      <c r="L2639">
        <v>903.58</v>
      </c>
      <c r="M2639">
        <v>24.01</v>
      </c>
      <c r="N2639" t="s">
        <v>48</v>
      </c>
      <c r="O2639">
        <v>2</v>
      </c>
      <c r="P2639" t="str" cm="1">
        <f t="array" ref="P2639">_xlfn.IFS(C2639&lt;25,"18-24", C2639&lt;=35,"25-35", C2639&lt;=50,"36-50",TRUE,"50+")</f>
        <v>18-24</v>
      </c>
      <c r="Q2639" t="str">
        <f t="shared" si="287"/>
        <v>new</v>
      </c>
      <c r="R2639" t="str">
        <f t="shared" si="288"/>
        <v>high value</v>
      </c>
      <c r="S2639" t="str">
        <f t="shared" si="289"/>
        <v>Low</v>
      </c>
      <c r="T2639" t="str">
        <f t="shared" si="290"/>
        <v>Jul</v>
      </c>
      <c r="U2639">
        <f t="shared" si="291"/>
        <v>2024</v>
      </c>
      <c r="V2639" t="str">
        <f t="shared" si="292"/>
        <v>0-5</v>
      </c>
      <c r="W2639" t="str">
        <f t="shared" si="293"/>
        <v>Slow</v>
      </c>
    </row>
    <row r="2640" spans="1:23" x14ac:dyDescent="0.3">
      <c r="A2640">
        <v>602639</v>
      </c>
      <c r="B2640">
        <v>41693</v>
      </c>
      <c r="C2640">
        <v>63</v>
      </c>
      <c r="D2640" t="s">
        <v>7</v>
      </c>
      <c r="E2640" t="s">
        <v>8</v>
      </c>
      <c r="F2640" t="s">
        <v>26</v>
      </c>
      <c r="G2640" t="s">
        <v>27</v>
      </c>
      <c r="H2640" s="1">
        <v>44888</v>
      </c>
      <c r="I2640" t="s">
        <v>34</v>
      </c>
      <c r="J2640">
        <v>61</v>
      </c>
      <c r="K2640">
        <v>5.9</v>
      </c>
      <c r="L2640">
        <v>198.65</v>
      </c>
      <c r="M2640">
        <v>65.91</v>
      </c>
      <c r="N2640" t="s">
        <v>49</v>
      </c>
      <c r="O2640">
        <v>5</v>
      </c>
      <c r="P2640" t="str" cm="1">
        <f t="array" ref="P2640">_xlfn.IFS(C2640&lt;25,"18-24", C2640&lt;=35,"25-35", C2640&lt;=50,"36-50",TRUE,"50+")</f>
        <v>50+</v>
      </c>
      <c r="Q2640" t="str">
        <f t="shared" si="287"/>
        <v>new</v>
      </c>
      <c r="R2640" t="str">
        <f t="shared" si="288"/>
        <v>low</v>
      </c>
      <c r="S2640" t="str">
        <f t="shared" si="289"/>
        <v>High</v>
      </c>
      <c r="T2640" t="str">
        <f t="shared" si="290"/>
        <v>Nov</v>
      </c>
      <c r="U2640">
        <f t="shared" si="291"/>
        <v>2022</v>
      </c>
      <c r="V2640" t="str">
        <f t="shared" si="292"/>
        <v>5-10</v>
      </c>
      <c r="W2640" t="str">
        <f t="shared" si="293"/>
        <v>Slow</v>
      </c>
    </row>
    <row r="2641" spans="1:23" x14ac:dyDescent="0.3">
      <c r="A2641">
        <v>602640</v>
      </c>
      <c r="B2641">
        <v>64980</v>
      </c>
      <c r="C2641">
        <v>31</v>
      </c>
      <c r="D2641" t="s">
        <v>4</v>
      </c>
      <c r="E2641" t="s">
        <v>8</v>
      </c>
      <c r="F2641" t="s">
        <v>30</v>
      </c>
      <c r="G2641" t="s">
        <v>31</v>
      </c>
      <c r="H2641" s="1">
        <v>45044</v>
      </c>
      <c r="I2641" t="s">
        <v>34</v>
      </c>
      <c r="J2641">
        <v>69</v>
      </c>
      <c r="K2641">
        <v>6.8</v>
      </c>
      <c r="L2641">
        <v>490.98</v>
      </c>
      <c r="M2641">
        <v>86.11</v>
      </c>
      <c r="N2641" t="s">
        <v>47</v>
      </c>
      <c r="O2641">
        <v>5</v>
      </c>
      <c r="P2641" t="str" cm="1">
        <f t="array" ref="P2641">_xlfn.IFS(C2641&lt;25,"18-24", C2641&lt;=35,"25-35", C2641&lt;=50,"36-50",TRUE,"50+")</f>
        <v>25-35</v>
      </c>
      <c r="Q2641" t="str">
        <f t="shared" si="287"/>
        <v>new</v>
      </c>
      <c r="R2641" t="str">
        <f t="shared" si="288"/>
        <v>medium</v>
      </c>
      <c r="S2641" t="str">
        <f t="shared" si="289"/>
        <v>High</v>
      </c>
      <c r="T2641" t="str">
        <f t="shared" si="290"/>
        <v>Apr</v>
      </c>
      <c r="U2641">
        <f t="shared" si="291"/>
        <v>2023</v>
      </c>
      <c r="V2641" t="str">
        <f t="shared" si="292"/>
        <v>5-10</v>
      </c>
      <c r="W2641" t="str">
        <f t="shared" si="293"/>
        <v>Slow</v>
      </c>
    </row>
    <row r="2642" spans="1:23" x14ac:dyDescent="0.3">
      <c r="A2642">
        <v>602641</v>
      </c>
      <c r="B2642">
        <v>51982</v>
      </c>
      <c r="C2642">
        <v>40</v>
      </c>
      <c r="D2642" t="s">
        <v>4</v>
      </c>
      <c r="E2642" t="s">
        <v>13</v>
      </c>
      <c r="F2642" t="s">
        <v>26</v>
      </c>
      <c r="G2642" t="s">
        <v>31</v>
      </c>
      <c r="H2642" s="1">
        <v>45413</v>
      </c>
      <c r="I2642" t="s">
        <v>34</v>
      </c>
      <c r="J2642">
        <v>41</v>
      </c>
      <c r="K2642">
        <v>3.1</v>
      </c>
      <c r="L2642">
        <v>1297.94</v>
      </c>
      <c r="M2642">
        <v>57.23</v>
      </c>
      <c r="N2642" t="s">
        <v>50</v>
      </c>
      <c r="O2642">
        <v>5</v>
      </c>
      <c r="P2642" t="str" cm="1">
        <f t="array" ref="P2642">_xlfn.IFS(C2642&lt;25,"18-24", C2642&lt;=35,"25-35", C2642&lt;=50,"36-50",TRUE,"50+")</f>
        <v>36-50</v>
      </c>
      <c r="Q2642" t="str">
        <f t="shared" si="287"/>
        <v>new</v>
      </c>
      <c r="R2642" t="str">
        <f t="shared" si="288"/>
        <v>high value</v>
      </c>
      <c r="S2642" t="str">
        <f t="shared" si="289"/>
        <v>High</v>
      </c>
      <c r="T2642" t="str">
        <f t="shared" si="290"/>
        <v>May</v>
      </c>
      <c r="U2642">
        <f t="shared" si="291"/>
        <v>2024</v>
      </c>
      <c r="V2642" t="str">
        <f t="shared" si="292"/>
        <v>0-5</v>
      </c>
      <c r="W2642" t="str">
        <f t="shared" si="293"/>
        <v>Medium</v>
      </c>
    </row>
    <row r="2643" spans="1:23" x14ac:dyDescent="0.3">
      <c r="A2643">
        <v>602642</v>
      </c>
      <c r="B2643">
        <v>48304</v>
      </c>
      <c r="C2643">
        <v>60</v>
      </c>
      <c r="D2643" t="s">
        <v>7</v>
      </c>
      <c r="E2643" t="s">
        <v>8</v>
      </c>
      <c r="F2643" t="s">
        <v>19</v>
      </c>
      <c r="G2643" t="s">
        <v>27</v>
      </c>
      <c r="H2643" s="1">
        <v>44584</v>
      </c>
      <c r="I2643" t="s">
        <v>34</v>
      </c>
      <c r="J2643">
        <v>89</v>
      </c>
      <c r="K2643">
        <v>4.7</v>
      </c>
      <c r="L2643">
        <v>1091.07</v>
      </c>
      <c r="M2643">
        <v>31.11</v>
      </c>
      <c r="N2643" t="s">
        <v>50</v>
      </c>
      <c r="O2643">
        <v>2</v>
      </c>
      <c r="P2643" t="str" cm="1">
        <f t="array" ref="P2643">_xlfn.IFS(C2643&lt;25,"18-24", C2643&lt;=35,"25-35", C2643&lt;=50,"36-50",TRUE,"50+")</f>
        <v>50+</v>
      </c>
      <c r="Q2643" t="str">
        <f t="shared" si="287"/>
        <v>new</v>
      </c>
      <c r="R2643" t="str">
        <f t="shared" si="288"/>
        <v>high value</v>
      </c>
      <c r="S2643" t="str">
        <f t="shared" si="289"/>
        <v>Low</v>
      </c>
      <c r="T2643" t="str">
        <f t="shared" si="290"/>
        <v>Jan</v>
      </c>
      <c r="U2643">
        <f t="shared" si="291"/>
        <v>2022</v>
      </c>
      <c r="V2643" t="str">
        <f t="shared" si="292"/>
        <v>0-5</v>
      </c>
      <c r="W2643" t="str">
        <f t="shared" si="293"/>
        <v>Slow</v>
      </c>
    </row>
    <row r="2644" spans="1:23" x14ac:dyDescent="0.3">
      <c r="A2644">
        <v>602643</v>
      </c>
      <c r="B2644">
        <v>56353</v>
      </c>
      <c r="C2644">
        <v>33</v>
      </c>
      <c r="D2644" t="s">
        <v>4</v>
      </c>
      <c r="E2644" t="s">
        <v>8</v>
      </c>
      <c r="F2644" t="s">
        <v>19</v>
      </c>
      <c r="G2644" t="s">
        <v>31</v>
      </c>
      <c r="H2644" s="1">
        <v>44777</v>
      </c>
      <c r="I2644" t="s">
        <v>33</v>
      </c>
      <c r="J2644">
        <v>30</v>
      </c>
      <c r="K2644">
        <v>5.0999999999999996</v>
      </c>
      <c r="L2644">
        <v>451.48</v>
      </c>
      <c r="M2644">
        <v>66.819999999999993</v>
      </c>
      <c r="N2644" t="s">
        <v>50</v>
      </c>
      <c r="O2644">
        <v>5</v>
      </c>
      <c r="P2644" t="str" cm="1">
        <f t="array" ref="P2644">_xlfn.IFS(C2644&lt;25,"18-24", C2644&lt;=35,"25-35", C2644&lt;=50,"36-50",TRUE,"50+")</f>
        <v>25-35</v>
      </c>
      <c r="Q2644" t="str">
        <f t="shared" si="287"/>
        <v>new</v>
      </c>
      <c r="R2644" t="str">
        <f t="shared" si="288"/>
        <v>medium</v>
      </c>
      <c r="S2644" t="str">
        <f t="shared" si="289"/>
        <v>High</v>
      </c>
      <c r="T2644" t="str">
        <f t="shared" si="290"/>
        <v>Aug</v>
      </c>
      <c r="U2644">
        <f t="shared" si="291"/>
        <v>2022</v>
      </c>
      <c r="V2644" t="str">
        <f t="shared" si="292"/>
        <v>5-10</v>
      </c>
      <c r="W2644" t="str">
        <f t="shared" si="293"/>
        <v>Fast</v>
      </c>
    </row>
    <row r="2645" spans="1:23" x14ac:dyDescent="0.3">
      <c r="A2645">
        <v>602644</v>
      </c>
      <c r="B2645">
        <v>62205</v>
      </c>
      <c r="C2645">
        <v>45</v>
      </c>
      <c r="D2645" t="s">
        <v>7</v>
      </c>
      <c r="E2645" t="s">
        <v>16</v>
      </c>
      <c r="F2645" t="s">
        <v>30</v>
      </c>
      <c r="G2645" t="s">
        <v>23</v>
      </c>
      <c r="H2645" s="1">
        <v>45635</v>
      </c>
      <c r="I2645" t="s">
        <v>34</v>
      </c>
      <c r="J2645">
        <v>34</v>
      </c>
      <c r="K2645">
        <v>6.2</v>
      </c>
      <c r="L2645">
        <v>1075.77</v>
      </c>
      <c r="M2645">
        <v>67.22</v>
      </c>
      <c r="N2645" t="s">
        <v>50</v>
      </c>
      <c r="O2645">
        <v>5</v>
      </c>
      <c r="P2645" t="str" cm="1">
        <f t="array" ref="P2645">_xlfn.IFS(C2645&lt;25,"18-24", C2645&lt;=35,"25-35", C2645&lt;=50,"36-50",TRUE,"50+")</f>
        <v>36-50</v>
      </c>
      <c r="Q2645" t="str">
        <f t="shared" si="287"/>
        <v>new</v>
      </c>
      <c r="R2645" t="str">
        <f t="shared" si="288"/>
        <v>high value</v>
      </c>
      <c r="S2645" t="str">
        <f t="shared" si="289"/>
        <v>High</v>
      </c>
      <c r="T2645" t="str">
        <f t="shared" si="290"/>
        <v>Dec</v>
      </c>
      <c r="U2645">
        <f t="shared" si="291"/>
        <v>2024</v>
      </c>
      <c r="V2645" t="str">
        <f t="shared" si="292"/>
        <v>5-10</v>
      </c>
      <c r="W2645" t="str">
        <f t="shared" si="293"/>
        <v>Medium</v>
      </c>
    </row>
    <row r="2646" spans="1:23" x14ac:dyDescent="0.3">
      <c r="A2646">
        <v>602645</v>
      </c>
      <c r="B2646">
        <v>42508</v>
      </c>
      <c r="C2646">
        <v>29</v>
      </c>
      <c r="D2646" t="s">
        <v>7</v>
      </c>
      <c r="E2646" t="s">
        <v>13</v>
      </c>
      <c r="F2646" t="s">
        <v>30</v>
      </c>
      <c r="G2646" t="s">
        <v>27</v>
      </c>
      <c r="H2646" s="1">
        <v>45492</v>
      </c>
      <c r="I2646" t="s">
        <v>33</v>
      </c>
      <c r="J2646">
        <v>89</v>
      </c>
      <c r="K2646">
        <v>6.8</v>
      </c>
      <c r="L2646">
        <v>332.57</v>
      </c>
      <c r="M2646">
        <v>34.770000000000003</v>
      </c>
      <c r="N2646" t="s">
        <v>47</v>
      </c>
      <c r="O2646">
        <v>2</v>
      </c>
      <c r="P2646" t="str" cm="1">
        <f t="array" ref="P2646">_xlfn.IFS(C2646&lt;25,"18-24", C2646&lt;=35,"25-35", C2646&lt;=50,"36-50",TRUE,"50+")</f>
        <v>25-35</v>
      </c>
      <c r="Q2646" t="str">
        <f t="shared" si="287"/>
        <v>new</v>
      </c>
      <c r="R2646" t="str">
        <f t="shared" si="288"/>
        <v>medium</v>
      </c>
      <c r="S2646" t="str">
        <f t="shared" si="289"/>
        <v>Low</v>
      </c>
      <c r="T2646" t="str">
        <f t="shared" si="290"/>
        <v>Jul</v>
      </c>
      <c r="U2646">
        <f t="shared" si="291"/>
        <v>2024</v>
      </c>
      <c r="V2646" t="str">
        <f t="shared" si="292"/>
        <v>5-10</v>
      </c>
      <c r="W2646" t="str">
        <f t="shared" si="293"/>
        <v>Slow</v>
      </c>
    </row>
    <row r="2647" spans="1:23" x14ac:dyDescent="0.3">
      <c r="A2647">
        <v>602646</v>
      </c>
      <c r="B2647">
        <v>76090</v>
      </c>
      <c r="C2647">
        <v>30</v>
      </c>
      <c r="D2647" t="s">
        <v>7</v>
      </c>
      <c r="E2647" t="s">
        <v>15</v>
      </c>
      <c r="F2647" t="s">
        <v>19</v>
      </c>
      <c r="G2647" t="s">
        <v>23</v>
      </c>
      <c r="H2647" s="1">
        <v>44746</v>
      </c>
      <c r="I2647" t="s">
        <v>33</v>
      </c>
      <c r="J2647">
        <v>89</v>
      </c>
      <c r="K2647">
        <v>2.2000000000000002</v>
      </c>
      <c r="L2647">
        <v>990.76</v>
      </c>
      <c r="M2647">
        <v>49.96</v>
      </c>
      <c r="N2647" t="s">
        <v>48</v>
      </c>
      <c r="O2647">
        <v>2</v>
      </c>
      <c r="P2647" t="str" cm="1">
        <f t="array" ref="P2647">_xlfn.IFS(C2647&lt;25,"18-24", C2647&lt;=35,"25-35", C2647&lt;=50,"36-50",TRUE,"50+")</f>
        <v>25-35</v>
      </c>
      <c r="Q2647" t="str">
        <f t="shared" si="287"/>
        <v>new</v>
      </c>
      <c r="R2647" t="str">
        <f t="shared" si="288"/>
        <v>high value</v>
      </c>
      <c r="S2647" t="str">
        <f t="shared" si="289"/>
        <v>Low</v>
      </c>
      <c r="T2647" t="str">
        <f t="shared" si="290"/>
        <v>Jul</v>
      </c>
      <c r="U2647">
        <f t="shared" si="291"/>
        <v>2022</v>
      </c>
      <c r="V2647" t="str">
        <f t="shared" si="292"/>
        <v>0-5</v>
      </c>
      <c r="W2647" t="str">
        <f t="shared" si="293"/>
        <v>Slow</v>
      </c>
    </row>
    <row r="2648" spans="1:23" x14ac:dyDescent="0.3">
      <c r="A2648">
        <v>602647</v>
      </c>
      <c r="B2648">
        <v>96938</v>
      </c>
      <c r="C2648">
        <v>45</v>
      </c>
      <c r="D2648" t="s">
        <v>7</v>
      </c>
      <c r="E2648" t="s">
        <v>5</v>
      </c>
      <c r="F2648" t="s">
        <v>28</v>
      </c>
      <c r="G2648" t="s">
        <v>31</v>
      </c>
      <c r="H2648" s="1">
        <v>45614</v>
      </c>
      <c r="I2648" t="s">
        <v>34</v>
      </c>
      <c r="J2648">
        <v>87</v>
      </c>
      <c r="K2648">
        <v>14.6</v>
      </c>
      <c r="L2648">
        <v>675.9</v>
      </c>
      <c r="M2648">
        <v>85.75</v>
      </c>
      <c r="N2648" t="s">
        <v>48</v>
      </c>
      <c r="O2648">
        <v>5</v>
      </c>
      <c r="P2648" t="str" cm="1">
        <f t="array" ref="P2648">_xlfn.IFS(C2648&lt;25,"18-24", C2648&lt;=35,"25-35", C2648&lt;=50,"36-50",TRUE,"50+")</f>
        <v>36-50</v>
      </c>
      <c r="Q2648" t="str">
        <f t="shared" si="287"/>
        <v>new</v>
      </c>
      <c r="R2648" t="str">
        <f t="shared" si="288"/>
        <v>high value</v>
      </c>
      <c r="S2648" t="str">
        <f t="shared" si="289"/>
        <v>High</v>
      </c>
      <c r="T2648" t="str">
        <f t="shared" si="290"/>
        <v>Nov</v>
      </c>
      <c r="U2648">
        <f t="shared" si="291"/>
        <v>2024</v>
      </c>
      <c r="V2648" t="str">
        <f t="shared" si="292"/>
        <v>10-15</v>
      </c>
      <c r="W2648" t="str">
        <f t="shared" si="293"/>
        <v>Slow</v>
      </c>
    </row>
    <row r="2649" spans="1:23" x14ac:dyDescent="0.3">
      <c r="A2649">
        <v>602648</v>
      </c>
      <c r="B2649">
        <v>94030</v>
      </c>
      <c r="C2649">
        <v>52</v>
      </c>
      <c r="D2649" t="s">
        <v>7</v>
      </c>
      <c r="E2649" t="s">
        <v>15</v>
      </c>
      <c r="F2649" t="s">
        <v>32</v>
      </c>
      <c r="G2649" t="s">
        <v>29</v>
      </c>
      <c r="H2649" s="1">
        <v>44740</v>
      </c>
      <c r="I2649" t="s">
        <v>34</v>
      </c>
      <c r="J2649">
        <v>82</v>
      </c>
      <c r="K2649">
        <v>10</v>
      </c>
      <c r="L2649">
        <v>1383.25</v>
      </c>
      <c r="M2649">
        <v>65.930000000000007</v>
      </c>
      <c r="N2649" t="s">
        <v>47</v>
      </c>
      <c r="O2649">
        <v>3</v>
      </c>
      <c r="P2649" t="str" cm="1">
        <f t="array" ref="P2649">_xlfn.IFS(C2649&lt;25,"18-24", C2649&lt;=35,"25-35", C2649&lt;=50,"36-50",TRUE,"50+")</f>
        <v>50+</v>
      </c>
      <c r="Q2649" t="str">
        <f t="shared" si="287"/>
        <v>repeat</v>
      </c>
      <c r="R2649" t="str">
        <f t="shared" si="288"/>
        <v>high value</v>
      </c>
      <c r="S2649" t="str">
        <f t="shared" si="289"/>
        <v>medium</v>
      </c>
      <c r="T2649" t="str">
        <f t="shared" si="290"/>
        <v>Jun</v>
      </c>
      <c r="U2649">
        <f t="shared" si="291"/>
        <v>2022</v>
      </c>
      <c r="V2649" t="str">
        <f t="shared" si="292"/>
        <v>5-10</v>
      </c>
      <c r="W2649" t="str">
        <f t="shared" si="293"/>
        <v>Slow</v>
      </c>
    </row>
    <row r="2650" spans="1:23" x14ac:dyDescent="0.3">
      <c r="A2650">
        <v>602649</v>
      </c>
      <c r="B2650">
        <v>45755</v>
      </c>
      <c r="C2650">
        <v>38</v>
      </c>
      <c r="D2650" t="s">
        <v>7</v>
      </c>
      <c r="E2650" t="s">
        <v>13</v>
      </c>
      <c r="F2650" t="s">
        <v>30</v>
      </c>
      <c r="G2650" t="s">
        <v>21</v>
      </c>
      <c r="H2650" s="1">
        <v>45467</v>
      </c>
      <c r="I2650" t="s">
        <v>34</v>
      </c>
      <c r="J2650">
        <v>46</v>
      </c>
      <c r="K2650">
        <v>5.8</v>
      </c>
      <c r="L2650">
        <v>370.56</v>
      </c>
      <c r="M2650">
        <v>57.67</v>
      </c>
      <c r="N2650" t="s">
        <v>47</v>
      </c>
      <c r="O2650">
        <v>4</v>
      </c>
      <c r="P2650" t="str" cm="1">
        <f t="array" ref="P2650">_xlfn.IFS(C2650&lt;25,"18-24", C2650&lt;=35,"25-35", C2650&lt;=50,"36-50",TRUE,"50+")</f>
        <v>36-50</v>
      </c>
      <c r="Q2650" t="str">
        <f t="shared" si="287"/>
        <v>new</v>
      </c>
      <c r="R2650" t="str">
        <f t="shared" si="288"/>
        <v>medium</v>
      </c>
      <c r="S2650" t="str">
        <f t="shared" si="289"/>
        <v>medium</v>
      </c>
      <c r="T2650" t="str">
        <f t="shared" si="290"/>
        <v>Jun</v>
      </c>
      <c r="U2650">
        <f t="shared" si="291"/>
        <v>2024</v>
      </c>
      <c r="V2650" t="str">
        <f t="shared" si="292"/>
        <v>5-10</v>
      </c>
      <c r="W2650" t="str">
        <f t="shared" si="293"/>
        <v>Slow</v>
      </c>
    </row>
    <row r="2651" spans="1:23" x14ac:dyDescent="0.3">
      <c r="A2651">
        <v>602650</v>
      </c>
      <c r="B2651">
        <v>33305</v>
      </c>
      <c r="C2651">
        <v>19</v>
      </c>
      <c r="D2651" t="s">
        <v>7</v>
      </c>
      <c r="E2651" t="s">
        <v>5</v>
      </c>
      <c r="F2651" t="s">
        <v>22</v>
      </c>
      <c r="G2651" t="s">
        <v>21</v>
      </c>
      <c r="H2651" s="1">
        <v>44688</v>
      </c>
      <c r="I2651" t="s">
        <v>34</v>
      </c>
      <c r="J2651">
        <v>57</v>
      </c>
      <c r="K2651">
        <v>11.1</v>
      </c>
      <c r="L2651">
        <v>150.06</v>
      </c>
      <c r="M2651">
        <v>50.47</v>
      </c>
      <c r="N2651" t="s">
        <v>50</v>
      </c>
      <c r="O2651">
        <v>3</v>
      </c>
      <c r="P2651" t="str" cm="1">
        <f t="array" ref="P2651">_xlfn.IFS(C2651&lt;25,"18-24", C2651&lt;=35,"25-35", C2651&lt;=50,"36-50",TRUE,"50+")</f>
        <v>18-24</v>
      </c>
      <c r="Q2651" t="str">
        <f t="shared" si="287"/>
        <v>new</v>
      </c>
      <c r="R2651" t="str">
        <f t="shared" si="288"/>
        <v>low</v>
      </c>
      <c r="S2651" t="str">
        <f t="shared" si="289"/>
        <v>medium</v>
      </c>
      <c r="T2651" t="str">
        <f t="shared" si="290"/>
        <v>May</v>
      </c>
      <c r="U2651">
        <f t="shared" si="291"/>
        <v>2022</v>
      </c>
      <c r="V2651" t="str">
        <f t="shared" si="292"/>
        <v>10-15</v>
      </c>
      <c r="W2651" t="str">
        <f t="shared" si="293"/>
        <v>Slow</v>
      </c>
    </row>
    <row r="2652" spans="1:23" x14ac:dyDescent="0.3">
      <c r="A2652">
        <v>602651</v>
      </c>
      <c r="B2652">
        <v>90321</v>
      </c>
      <c r="C2652">
        <v>64</v>
      </c>
      <c r="D2652" t="s">
        <v>7</v>
      </c>
      <c r="E2652" t="s">
        <v>5</v>
      </c>
      <c r="F2652" t="s">
        <v>28</v>
      </c>
      <c r="G2652" t="s">
        <v>31</v>
      </c>
      <c r="H2652" s="1">
        <v>44913</v>
      </c>
      <c r="I2652" t="s">
        <v>34</v>
      </c>
      <c r="J2652">
        <v>46</v>
      </c>
      <c r="K2652">
        <v>3.2</v>
      </c>
      <c r="L2652">
        <v>1257.05</v>
      </c>
      <c r="M2652">
        <v>38.229999999999997</v>
      </c>
      <c r="N2652" t="s">
        <v>49</v>
      </c>
      <c r="O2652">
        <v>3</v>
      </c>
      <c r="P2652" t="str" cm="1">
        <f t="array" ref="P2652">_xlfn.IFS(C2652&lt;25,"18-24", C2652&lt;=35,"25-35", C2652&lt;=50,"36-50",TRUE,"50+")</f>
        <v>50+</v>
      </c>
      <c r="Q2652" t="str">
        <f t="shared" si="287"/>
        <v>new</v>
      </c>
      <c r="R2652" t="str">
        <f t="shared" si="288"/>
        <v>high value</v>
      </c>
      <c r="S2652" t="str">
        <f t="shared" si="289"/>
        <v>medium</v>
      </c>
      <c r="T2652" t="str">
        <f t="shared" si="290"/>
        <v>Dec</v>
      </c>
      <c r="U2652">
        <f t="shared" si="291"/>
        <v>2022</v>
      </c>
      <c r="V2652" t="str">
        <f t="shared" si="292"/>
        <v>0-5</v>
      </c>
      <c r="W2652" t="str">
        <f t="shared" si="293"/>
        <v>Slow</v>
      </c>
    </row>
    <row r="2653" spans="1:23" x14ac:dyDescent="0.3">
      <c r="A2653">
        <v>602652</v>
      </c>
      <c r="B2653">
        <v>29167</v>
      </c>
      <c r="C2653">
        <v>35</v>
      </c>
      <c r="D2653" t="s">
        <v>4</v>
      </c>
      <c r="E2653" t="s">
        <v>11</v>
      </c>
      <c r="F2653" t="s">
        <v>22</v>
      </c>
      <c r="G2653" t="s">
        <v>27</v>
      </c>
      <c r="H2653" s="1">
        <v>45479</v>
      </c>
      <c r="I2653" t="s">
        <v>34</v>
      </c>
      <c r="J2653">
        <v>53</v>
      </c>
      <c r="K2653">
        <v>1.9</v>
      </c>
      <c r="L2653">
        <v>340.41</v>
      </c>
      <c r="M2653">
        <v>86.26</v>
      </c>
      <c r="N2653" t="s">
        <v>50</v>
      </c>
      <c r="O2653">
        <v>5</v>
      </c>
      <c r="P2653" t="str" cm="1">
        <f t="array" ref="P2653">_xlfn.IFS(C2653&lt;25,"18-24", C2653&lt;=35,"25-35", C2653&lt;=50,"36-50",TRUE,"50+")</f>
        <v>25-35</v>
      </c>
      <c r="Q2653" t="str">
        <f t="shared" si="287"/>
        <v>new</v>
      </c>
      <c r="R2653" t="str">
        <f t="shared" si="288"/>
        <v>medium</v>
      </c>
      <c r="S2653" t="str">
        <f t="shared" si="289"/>
        <v>High</v>
      </c>
      <c r="T2653" t="str">
        <f t="shared" si="290"/>
        <v>Jul</v>
      </c>
      <c r="U2653">
        <f t="shared" si="291"/>
        <v>2024</v>
      </c>
      <c r="V2653" t="str">
        <f t="shared" si="292"/>
        <v>0-5</v>
      </c>
      <c r="W2653" t="str">
        <f t="shared" si="293"/>
        <v>Slow</v>
      </c>
    </row>
    <row r="2654" spans="1:23" x14ac:dyDescent="0.3">
      <c r="A2654">
        <v>602653</v>
      </c>
      <c r="B2654">
        <v>66454</v>
      </c>
      <c r="C2654">
        <v>52</v>
      </c>
      <c r="D2654" t="s">
        <v>7</v>
      </c>
      <c r="E2654" t="s">
        <v>13</v>
      </c>
      <c r="F2654" t="s">
        <v>30</v>
      </c>
      <c r="G2654" t="s">
        <v>27</v>
      </c>
      <c r="H2654" s="1">
        <v>45177</v>
      </c>
      <c r="I2654" t="s">
        <v>33</v>
      </c>
      <c r="J2654">
        <v>34</v>
      </c>
      <c r="K2654">
        <v>8.9</v>
      </c>
      <c r="L2654">
        <v>523.13</v>
      </c>
      <c r="M2654">
        <v>58.64</v>
      </c>
      <c r="N2654" t="s">
        <v>49</v>
      </c>
      <c r="O2654">
        <v>3</v>
      </c>
      <c r="P2654" t="str" cm="1">
        <f t="array" ref="P2654">_xlfn.IFS(C2654&lt;25,"18-24", C2654&lt;=35,"25-35", C2654&lt;=50,"36-50",TRUE,"50+")</f>
        <v>50+</v>
      </c>
      <c r="Q2654" t="str">
        <f t="shared" si="287"/>
        <v>new</v>
      </c>
      <c r="R2654" t="str">
        <f t="shared" si="288"/>
        <v>high value</v>
      </c>
      <c r="S2654" t="str">
        <f t="shared" si="289"/>
        <v>medium</v>
      </c>
      <c r="T2654" t="str">
        <f t="shared" si="290"/>
        <v>Sep</v>
      </c>
      <c r="U2654">
        <f t="shared" si="291"/>
        <v>2023</v>
      </c>
      <c r="V2654" t="str">
        <f t="shared" si="292"/>
        <v>5-10</v>
      </c>
      <c r="W2654" t="str">
        <f t="shared" si="293"/>
        <v>Medium</v>
      </c>
    </row>
    <row r="2655" spans="1:23" x14ac:dyDescent="0.3">
      <c r="A2655">
        <v>602654</v>
      </c>
      <c r="B2655">
        <v>63366</v>
      </c>
      <c r="C2655">
        <v>45</v>
      </c>
      <c r="D2655" t="s">
        <v>7</v>
      </c>
      <c r="E2655" t="s">
        <v>11</v>
      </c>
      <c r="F2655" t="s">
        <v>32</v>
      </c>
      <c r="G2655" t="s">
        <v>27</v>
      </c>
      <c r="H2655" s="1">
        <v>45122</v>
      </c>
      <c r="I2655" t="s">
        <v>34</v>
      </c>
      <c r="J2655">
        <v>58</v>
      </c>
      <c r="K2655">
        <v>8</v>
      </c>
      <c r="L2655">
        <v>929.83</v>
      </c>
      <c r="M2655">
        <v>29.26</v>
      </c>
      <c r="N2655" t="s">
        <v>48</v>
      </c>
      <c r="O2655">
        <v>3</v>
      </c>
      <c r="P2655" t="str" cm="1">
        <f t="array" ref="P2655">_xlfn.IFS(C2655&lt;25,"18-24", C2655&lt;=35,"25-35", C2655&lt;=50,"36-50",TRUE,"50+")</f>
        <v>36-50</v>
      </c>
      <c r="Q2655" t="str">
        <f t="shared" si="287"/>
        <v>new</v>
      </c>
      <c r="R2655" t="str">
        <f t="shared" si="288"/>
        <v>high value</v>
      </c>
      <c r="S2655" t="str">
        <f t="shared" si="289"/>
        <v>medium</v>
      </c>
      <c r="T2655" t="str">
        <f t="shared" si="290"/>
        <v>Jul</v>
      </c>
      <c r="U2655">
        <f t="shared" si="291"/>
        <v>2023</v>
      </c>
      <c r="V2655" t="str">
        <f t="shared" si="292"/>
        <v>5-10</v>
      </c>
      <c r="W2655" t="str">
        <f t="shared" si="293"/>
        <v>Slow</v>
      </c>
    </row>
    <row r="2656" spans="1:23" x14ac:dyDescent="0.3">
      <c r="A2656">
        <v>602655</v>
      </c>
      <c r="B2656">
        <v>14571</v>
      </c>
      <c r="C2656">
        <v>18</v>
      </c>
      <c r="D2656" t="s">
        <v>4</v>
      </c>
      <c r="E2656" t="s">
        <v>16</v>
      </c>
      <c r="F2656" t="s">
        <v>22</v>
      </c>
      <c r="G2656" t="s">
        <v>31</v>
      </c>
      <c r="H2656" s="1">
        <v>44659</v>
      </c>
      <c r="I2656" t="s">
        <v>33</v>
      </c>
      <c r="J2656">
        <v>57</v>
      </c>
      <c r="K2656">
        <v>12.2</v>
      </c>
      <c r="L2656">
        <v>1273.82</v>
      </c>
      <c r="M2656">
        <v>109.22</v>
      </c>
      <c r="N2656" t="s">
        <v>49</v>
      </c>
      <c r="O2656">
        <v>4</v>
      </c>
      <c r="P2656" t="str" cm="1">
        <f t="array" ref="P2656">_xlfn.IFS(C2656&lt;25,"18-24", C2656&lt;=35,"25-35", C2656&lt;=50,"36-50",TRUE,"50+")</f>
        <v>18-24</v>
      </c>
      <c r="Q2656" t="str">
        <f t="shared" si="287"/>
        <v>new</v>
      </c>
      <c r="R2656" t="str">
        <f t="shared" si="288"/>
        <v>high value</v>
      </c>
      <c r="S2656" t="str">
        <f t="shared" si="289"/>
        <v>medium</v>
      </c>
      <c r="T2656" t="str">
        <f t="shared" si="290"/>
        <v>Apr</v>
      </c>
      <c r="U2656">
        <f t="shared" si="291"/>
        <v>2022</v>
      </c>
      <c r="V2656" t="str">
        <f t="shared" si="292"/>
        <v>10-15</v>
      </c>
      <c r="W2656" t="str">
        <f t="shared" si="293"/>
        <v>Slow</v>
      </c>
    </row>
    <row r="2657" spans="1:23" x14ac:dyDescent="0.3">
      <c r="A2657">
        <v>602656</v>
      </c>
      <c r="B2657">
        <v>89785</v>
      </c>
      <c r="C2657">
        <v>61</v>
      </c>
      <c r="D2657" t="s">
        <v>7</v>
      </c>
      <c r="E2657" t="s">
        <v>15</v>
      </c>
      <c r="F2657" t="s">
        <v>26</v>
      </c>
      <c r="G2657" t="s">
        <v>21</v>
      </c>
      <c r="H2657" s="1">
        <v>45015</v>
      </c>
      <c r="I2657" t="s">
        <v>33</v>
      </c>
      <c r="J2657">
        <v>64</v>
      </c>
      <c r="K2657">
        <v>13.3</v>
      </c>
      <c r="L2657">
        <v>661.12</v>
      </c>
      <c r="M2657">
        <v>75.650000000000006</v>
      </c>
      <c r="N2657" t="s">
        <v>48</v>
      </c>
      <c r="O2657">
        <v>3</v>
      </c>
      <c r="P2657" t="str" cm="1">
        <f t="array" ref="P2657">_xlfn.IFS(C2657&lt;25,"18-24", C2657&lt;=35,"25-35", C2657&lt;=50,"36-50",TRUE,"50+")</f>
        <v>50+</v>
      </c>
      <c r="Q2657" t="str">
        <f t="shared" si="287"/>
        <v>new</v>
      </c>
      <c r="R2657" t="str">
        <f t="shared" si="288"/>
        <v>high value</v>
      </c>
      <c r="S2657" t="str">
        <f t="shared" si="289"/>
        <v>medium</v>
      </c>
      <c r="T2657" t="str">
        <f t="shared" si="290"/>
        <v>Mar</v>
      </c>
      <c r="U2657">
        <f t="shared" si="291"/>
        <v>2023</v>
      </c>
      <c r="V2657" t="str">
        <f t="shared" si="292"/>
        <v>10-15</v>
      </c>
      <c r="W2657" t="str">
        <f t="shared" si="293"/>
        <v>Slow</v>
      </c>
    </row>
    <row r="2658" spans="1:23" x14ac:dyDescent="0.3">
      <c r="A2658">
        <v>602657</v>
      </c>
      <c r="B2658">
        <v>31234</v>
      </c>
      <c r="C2658">
        <v>49</v>
      </c>
      <c r="D2658" t="s">
        <v>7</v>
      </c>
      <c r="E2658" t="s">
        <v>5</v>
      </c>
      <c r="F2658" t="s">
        <v>30</v>
      </c>
      <c r="G2658" t="s">
        <v>29</v>
      </c>
      <c r="H2658" s="1">
        <v>45007</v>
      </c>
      <c r="I2658" t="s">
        <v>34</v>
      </c>
      <c r="J2658">
        <v>40</v>
      </c>
      <c r="K2658">
        <v>3.7</v>
      </c>
      <c r="L2658">
        <v>250.46</v>
      </c>
      <c r="M2658">
        <v>95.61</v>
      </c>
      <c r="N2658" t="s">
        <v>50</v>
      </c>
      <c r="O2658">
        <v>4</v>
      </c>
      <c r="P2658" t="str" cm="1">
        <f t="array" ref="P2658">_xlfn.IFS(C2658&lt;25,"18-24", C2658&lt;=35,"25-35", C2658&lt;=50,"36-50",TRUE,"50+")</f>
        <v>36-50</v>
      </c>
      <c r="Q2658" t="str">
        <f t="shared" si="287"/>
        <v>new</v>
      </c>
      <c r="R2658" t="str">
        <f t="shared" si="288"/>
        <v>medium</v>
      </c>
      <c r="S2658" t="str">
        <f t="shared" si="289"/>
        <v>medium</v>
      </c>
      <c r="T2658" t="str">
        <f t="shared" si="290"/>
        <v>Mar</v>
      </c>
      <c r="U2658">
        <f t="shared" si="291"/>
        <v>2023</v>
      </c>
      <c r="V2658" t="str">
        <f t="shared" si="292"/>
        <v>0-5</v>
      </c>
      <c r="W2658" t="str">
        <f t="shared" si="293"/>
        <v>Medium</v>
      </c>
    </row>
    <row r="2659" spans="1:23" x14ac:dyDescent="0.3">
      <c r="A2659">
        <v>602658</v>
      </c>
      <c r="B2659">
        <v>18368</v>
      </c>
      <c r="C2659">
        <v>39</v>
      </c>
      <c r="D2659" t="s">
        <v>4</v>
      </c>
      <c r="E2659" t="s">
        <v>13</v>
      </c>
      <c r="F2659" t="s">
        <v>18</v>
      </c>
      <c r="G2659" t="s">
        <v>29</v>
      </c>
      <c r="H2659" s="1">
        <v>44852</v>
      </c>
      <c r="I2659" t="s">
        <v>34</v>
      </c>
      <c r="J2659">
        <v>89</v>
      </c>
      <c r="K2659">
        <v>1.1000000000000001</v>
      </c>
      <c r="L2659">
        <v>703.57</v>
      </c>
      <c r="M2659">
        <v>114.41</v>
      </c>
      <c r="N2659" t="s">
        <v>50</v>
      </c>
      <c r="O2659">
        <v>3</v>
      </c>
      <c r="P2659" t="str" cm="1">
        <f t="array" ref="P2659">_xlfn.IFS(C2659&lt;25,"18-24", C2659&lt;=35,"25-35", C2659&lt;=50,"36-50",TRUE,"50+")</f>
        <v>36-50</v>
      </c>
      <c r="Q2659" t="str">
        <f t="shared" si="287"/>
        <v>new</v>
      </c>
      <c r="R2659" t="str">
        <f t="shared" si="288"/>
        <v>high value</v>
      </c>
      <c r="S2659" t="str">
        <f t="shared" si="289"/>
        <v>medium</v>
      </c>
      <c r="T2659" t="str">
        <f t="shared" si="290"/>
        <v>Oct</v>
      </c>
      <c r="U2659">
        <f t="shared" si="291"/>
        <v>2022</v>
      </c>
      <c r="V2659" t="str">
        <f t="shared" si="292"/>
        <v>0-5</v>
      </c>
      <c r="W2659" t="str">
        <f t="shared" si="293"/>
        <v>Slow</v>
      </c>
    </row>
    <row r="2660" spans="1:23" x14ac:dyDescent="0.3">
      <c r="A2660">
        <v>602659</v>
      </c>
      <c r="B2660">
        <v>47005</v>
      </c>
      <c r="C2660">
        <v>20</v>
      </c>
      <c r="D2660" t="s">
        <v>4</v>
      </c>
      <c r="E2660" t="s">
        <v>13</v>
      </c>
      <c r="F2660" t="s">
        <v>24</v>
      </c>
      <c r="G2660" t="s">
        <v>23</v>
      </c>
      <c r="H2660" s="1">
        <v>44598</v>
      </c>
      <c r="I2660" t="s">
        <v>34</v>
      </c>
      <c r="J2660">
        <v>25</v>
      </c>
      <c r="K2660">
        <v>7.9</v>
      </c>
      <c r="L2660">
        <v>1471.33</v>
      </c>
      <c r="M2660">
        <v>77.62</v>
      </c>
      <c r="N2660" t="s">
        <v>49</v>
      </c>
      <c r="O2660">
        <v>4</v>
      </c>
      <c r="P2660" t="str" cm="1">
        <f t="array" ref="P2660">_xlfn.IFS(C2660&lt;25,"18-24", C2660&lt;=35,"25-35", C2660&lt;=50,"36-50",TRUE,"50+")</f>
        <v>18-24</v>
      </c>
      <c r="Q2660" t="str">
        <f t="shared" si="287"/>
        <v>new</v>
      </c>
      <c r="R2660" t="str">
        <f t="shared" si="288"/>
        <v>high value</v>
      </c>
      <c r="S2660" t="str">
        <f t="shared" si="289"/>
        <v>medium</v>
      </c>
      <c r="T2660" t="str">
        <f t="shared" si="290"/>
        <v>Feb</v>
      </c>
      <c r="U2660">
        <f t="shared" si="291"/>
        <v>2022</v>
      </c>
      <c r="V2660" t="str">
        <f t="shared" si="292"/>
        <v>5-10</v>
      </c>
      <c r="W2660" t="str">
        <f t="shared" si="293"/>
        <v>Fast</v>
      </c>
    </row>
    <row r="2661" spans="1:23" x14ac:dyDescent="0.3">
      <c r="A2661">
        <v>602660</v>
      </c>
      <c r="B2661">
        <v>51992</v>
      </c>
      <c r="C2661">
        <v>25</v>
      </c>
      <c r="D2661" t="s">
        <v>4</v>
      </c>
      <c r="E2661" t="s">
        <v>5</v>
      </c>
      <c r="F2661" t="s">
        <v>32</v>
      </c>
      <c r="G2661" t="s">
        <v>21</v>
      </c>
      <c r="H2661" s="1">
        <v>45580</v>
      </c>
      <c r="I2661" t="s">
        <v>33</v>
      </c>
      <c r="J2661">
        <v>82</v>
      </c>
      <c r="K2661">
        <v>1.9</v>
      </c>
      <c r="L2661">
        <v>1005.6</v>
      </c>
      <c r="M2661">
        <v>40.61</v>
      </c>
      <c r="N2661" t="s">
        <v>50</v>
      </c>
      <c r="O2661">
        <v>4</v>
      </c>
      <c r="P2661" t="str" cm="1">
        <f t="array" ref="P2661">_xlfn.IFS(C2661&lt;25,"18-24", C2661&lt;=35,"25-35", C2661&lt;=50,"36-50",TRUE,"50+")</f>
        <v>25-35</v>
      </c>
      <c r="Q2661" t="str">
        <f t="shared" si="287"/>
        <v>new</v>
      </c>
      <c r="R2661" t="str">
        <f t="shared" si="288"/>
        <v>high value</v>
      </c>
      <c r="S2661" t="str">
        <f t="shared" si="289"/>
        <v>medium</v>
      </c>
      <c r="T2661" t="str">
        <f t="shared" si="290"/>
        <v>Oct</v>
      </c>
      <c r="U2661">
        <f t="shared" si="291"/>
        <v>2024</v>
      </c>
      <c r="V2661" t="str">
        <f t="shared" si="292"/>
        <v>0-5</v>
      </c>
      <c r="W2661" t="str">
        <f t="shared" si="293"/>
        <v>Slow</v>
      </c>
    </row>
    <row r="2662" spans="1:23" x14ac:dyDescent="0.3">
      <c r="A2662">
        <v>602661</v>
      </c>
      <c r="B2662">
        <v>49525</v>
      </c>
      <c r="C2662">
        <v>39</v>
      </c>
      <c r="D2662" t="s">
        <v>4</v>
      </c>
      <c r="E2662" t="s">
        <v>5</v>
      </c>
      <c r="F2662" t="s">
        <v>32</v>
      </c>
      <c r="G2662" t="s">
        <v>25</v>
      </c>
      <c r="H2662" s="1">
        <v>45405</v>
      </c>
      <c r="I2662" t="s">
        <v>34</v>
      </c>
      <c r="J2662">
        <v>84</v>
      </c>
      <c r="K2662">
        <v>5.7</v>
      </c>
      <c r="L2662">
        <v>702.24</v>
      </c>
      <c r="M2662">
        <v>90.42</v>
      </c>
      <c r="N2662" t="s">
        <v>47</v>
      </c>
      <c r="O2662">
        <v>2</v>
      </c>
      <c r="P2662" t="str" cm="1">
        <f t="array" ref="P2662">_xlfn.IFS(C2662&lt;25,"18-24", C2662&lt;=35,"25-35", C2662&lt;=50,"36-50",TRUE,"50+")</f>
        <v>36-50</v>
      </c>
      <c r="Q2662" t="str">
        <f t="shared" si="287"/>
        <v>new</v>
      </c>
      <c r="R2662" t="str">
        <f t="shared" si="288"/>
        <v>high value</v>
      </c>
      <c r="S2662" t="str">
        <f t="shared" si="289"/>
        <v>Low</v>
      </c>
      <c r="T2662" t="str">
        <f t="shared" si="290"/>
        <v>Apr</v>
      </c>
      <c r="U2662">
        <f t="shared" si="291"/>
        <v>2024</v>
      </c>
      <c r="V2662" t="str">
        <f t="shared" si="292"/>
        <v>5-10</v>
      </c>
      <c r="W2662" t="str">
        <f t="shared" si="293"/>
        <v>Slow</v>
      </c>
    </row>
    <row r="2663" spans="1:23" x14ac:dyDescent="0.3">
      <c r="A2663">
        <v>602662</v>
      </c>
      <c r="B2663">
        <v>35415</v>
      </c>
      <c r="C2663">
        <v>25</v>
      </c>
      <c r="D2663" t="s">
        <v>4</v>
      </c>
      <c r="E2663" t="s">
        <v>8</v>
      </c>
      <c r="F2663" t="s">
        <v>24</v>
      </c>
      <c r="G2663" t="s">
        <v>27</v>
      </c>
      <c r="H2663" s="1">
        <v>44883</v>
      </c>
      <c r="I2663" t="s">
        <v>34</v>
      </c>
      <c r="J2663">
        <v>89</v>
      </c>
      <c r="K2663">
        <v>5.8</v>
      </c>
      <c r="L2663">
        <v>1004.18</v>
      </c>
      <c r="M2663">
        <v>85.56</v>
      </c>
      <c r="N2663" t="s">
        <v>47</v>
      </c>
      <c r="O2663">
        <v>3</v>
      </c>
      <c r="P2663" t="str" cm="1">
        <f t="array" ref="P2663">_xlfn.IFS(C2663&lt;25,"18-24", C2663&lt;=35,"25-35", C2663&lt;=50,"36-50",TRUE,"50+")</f>
        <v>25-35</v>
      </c>
      <c r="Q2663" t="str">
        <f t="shared" si="287"/>
        <v>new</v>
      </c>
      <c r="R2663" t="str">
        <f t="shared" si="288"/>
        <v>high value</v>
      </c>
      <c r="S2663" t="str">
        <f t="shared" si="289"/>
        <v>medium</v>
      </c>
      <c r="T2663" t="str">
        <f t="shared" si="290"/>
        <v>Nov</v>
      </c>
      <c r="U2663">
        <f t="shared" si="291"/>
        <v>2022</v>
      </c>
      <c r="V2663" t="str">
        <f t="shared" si="292"/>
        <v>5-10</v>
      </c>
      <c r="W2663" t="str">
        <f t="shared" si="293"/>
        <v>Slow</v>
      </c>
    </row>
    <row r="2664" spans="1:23" x14ac:dyDescent="0.3">
      <c r="A2664">
        <v>602663</v>
      </c>
      <c r="B2664">
        <v>56499</v>
      </c>
      <c r="C2664">
        <v>62</v>
      </c>
      <c r="D2664" t="s">
        <v>7</v>
      </c>
      <c r="E2664" t="s">
        <v>11</v>
      </c>
      <c r="F2664" t="s">
        <v>24</v>
      </c>
      <c r="G2664" t="s">
        <v>27</v>
      </c>
      <c r="H2664" s="1">
        <v>44678</v>
      </c>
      <c r="I2664" t="s">
        <v>34</v>
      </c>
      <c r="J2664">
        <v>57</v>
      </c>
      <c r="K2664">
        <v>4.9000000000000004</v>
      </c>
      <c r="L2664">
        <v>219.74</v>
      </c>
      <c r="M2664">
        <v>33.47</v>
      </c>
      <c r="N2664" t="s">
        <v>48</v>
      </c>
      <c r="O2664">
        <v>1</v>
      </c>
      <c r="P2664" t="str" cm="1">
        <f t="array" ref="P2664">_xlfn.IFS(C2664&lt;25,"18-24", C2664&lt;=35,"25-35", C2664&lt;=50,"36-50",TRUE,"50+")</f>
        <v>50+</v>
      </c>
      <c r="Q2664" t="str">
        <f t="shared" si="287"/>
        <v>new</v>
      </c>
      <c r="R2664" t="str">
        <f t="shared" si="288"/>
        <v>low</v>
      </c>
      <c r="S2664" t="str">
        <f t="shared" si="289"/>
        <v>Low</v>
      </c>
      <c r="T2664" t="str">
        <f t="shared" si="290"/>
        <v>Apr</v>
      </c>
      <c r="U2664">
        <f t="shared" si="291"/>
        <v>2022</v>
      </c>
      <c r="V2664" t="str">
        <f t="shared" si="292"/>
        <v>0-5</v>
      </c>
      <c r="W2664" t="str">
        <f t="shared" si="293"/>
        <v>Slow</v>
      </c>
    </row>
    <row r="2665" spans="1:23" x14ac:dyDescent="0.3">
      <c r="A2665">
        <v>602664</v>
      </c>
      <c r="B2665">
        <v>84638</v>
      </c>
      <c r="C2665">
        <v>46</v>
      </c>
      <c r="D2665" t="s">
        <v>4</v>
      </c>
      <c r="E2665" t="s">
        <v>8</v>
      </c>
      <c r="F2665" t="s">
        <v>30</v>
      </c>
      <c r="G2665" t="s">
        <v>31</v>
      </c>
      <c r="H2665" s="1">
        <v>45304</v>
      </c>
      <c r="I2665" t="s">
        <v>34</v>
      </c>
      <c r="J2665">
        <v>37</v>
      </c>
      <c r="K2665">
        <v>12.5</v>
      </c>
      <c r="L2665">
        <v>1407.46</v>
      </c>
      <c r="M2665">
        <v>65.89</v>
      </c>
      <c r="N2665" t="s">
        <v>50</v>
      </c>
      <c r="O2665">
        <v>4</v>
      </c>
      <c r="P2665" t="str" cm="1">
        <f t="array" ref="P2665">_xlfn.IFS(C2665&lt;25,"18-24", C2665&lt;=35,"25-35", C2665&lt;=50,"36-50",TRUE,"50+")</f>
        <v>36-50</v>
      </c>
      <c r="Q2665" t="str">
        <f t="shared" si="287"/>
        <v>new</v>
      </c>
      <c r="R2665" t="str">
        <f t="shared" si="288"/>
        <v>high value</v>
      </c>
      <c r="S2665" t="str">
        <f t="shared" si="289"/>
        <v>medium</v>
      </c>
      <c r="T2665" t="str">
        <f t="shared" si="290"/>
        <v>Jan</v>
      </c>
      <c r="U2665">
        <f t="shared" si="291"/>
        <v>2024</v>
      </c>
      <c r="V2665" t="str">
        <f t="shared" si="292"/>
        <v>10-15</v>
      </c>
      <c r="W2665" t="str">
        <f t="shared" si="293"/>
        <v>Medium</v>
      </c>
    </row>
    <row r="2666" spans="1:23" x14ac:dyDescent="0.3">
      <c r="A2666">
        <v>602665</v>
      </c>
      <c r="B2666">
        <v>78049</v>
      </c>
      <c r="C2666">
        <v>50</v>
      </c>
      <c r="D2666" t="s">
        <v>4</v>
      </c>
      <c r="E2666" t="s">
        <v>11</v>
      </c>
      <c r="F2666" t="s">
        <v>18</v>
      </c>
      <c r="G2666" t="s">
        <v>27</v>
      </c>
      <c r="H2666" s="1">
        <v>45083</v>
      </c>
      <c r="I2666" t="s">
        <v>33</v>
      </c>
      <c r="J2666">
        <v>76</v>
      </c>
      <c r="K2666">
        <v>5.2</v>
      </c>
      <c r="L2666">
        <v>1406.38</v>
      </c>
      <c r="M2666">
        <v>113.84</v>
      </c>
      <c r="N2666" t="s">
        <v>50</v>
      </c>
      <c r="O2666">
        <v>4</v>
      </c>
      <c r="P2666" t="str" cm="1">
        <f t="array" ref="P2666">_xlfn.IFS(C2666&lt;25,"18-24", C2666&lt;=35,"25-35", C2666&lt;=50,"36-50",TRUE,"50+")</f>
        <v>36-50</v>
      </c>
      <c r="Q2666" t="str">
        <f t="shared" si="287"/>
        <v>new</v>
      </c>
      <c r="R2666" t="str">
        <f t="shared" si="288"/>
        <v>high value</v>
      </c>
      <c r="S2666" t="str">
        <f t="shared" si="289"/>
        <v>medium</v>
      </c>
      <c r="T2666" t="str">
        <f t="shared" si="290"/>
        <v>Jun</v>
      </c>
      <c r="U2666">
        <f t="shared" si="291"/>
        <v>2023</v>
      </c>
      <c r="V2666" t="str">
        <f t="shared" si="292"/>
        <v>5-10</v>
      </c>
      <c r="W2666" t="str">
        <f t="shared" si="293"/>
        <v>Slow</v>
      </c>
    </row>
    <row r="2667" spans="1:23" x14ac:dyDescent="0.3">
      <c r="A2667">
        <v>602666</v>
      </c>
      <c r="B2667">
        <v>25160</v>
      </c>
      <c r="C2667">
        <v>55</v>
      </c>
      <c r="D2667" t="s">
        <v>7</v>
      </c>
      <c r="E2667" t="s">
        <v>13</v>
      </c>
      <c r="F2667" t="s">
        <v>26</v>
      </c>
      <c r="G2667" t="s">
        <v>27</v>
      </c>
      <c r="H2667" s="1">
        <v>45407</v>
      </c>
      <c r="I2667" t="s">
        <v>34</v>
      </c>
      <c r="J2667">
        <v>65</v>
      </c>
      <c r="K2667">
        <v>5.9</v>
      </c>
      <c r="L2667">
        <v>628.32000000000005</v>
      </c>
      <c r="M2667">
        <v>107.57</v>
      </c>
      <c r="N2667" t="s">
        <v>48</v>
      </c>
      <c r="O2667">
        <v>1</v>
      </c>
      <c r="P2667" t="str" cm="1">
        <f t="array" ref="P2667">_xlfn.IFS(C2667&lt;25,"18-24", C2667&lt;=35,"25-35", C2667&lt;=50,"36-50",TRUE,"50+")</f>
        <v>50+</v>
      </c>
      <c r="Q2667" t="str">
        <f t="shared" si="287"/>
        <v>new</v>
      </c>
      <c r="R2667" t="str">
        <f t="shared" si="288"/>
        <v>high value</v>
      </c>
      <c r="S2667" t="str">
        <f t="shared" si="289"/>
        <v>Low</v>
      </c>
      <c r="T2667" t="str">
        <f t="shared" si="290"/>
        <v>Apr</v>
      </c>
      <c r="U2667">
        <f t="shared" si="291"/>
        <v>2024</v>
      </c>
      <c r="V2667" t="str">
        <f t="shared" si="292"/>
        <v>5-10</v>
      </c>
      <c r="W2667" t="str">
        <f t="shared" si="293"/>
        <v>Slow</v>
      </c>
    </row>
    <row r="2668" spans="1:23" x14ac:dyDescent="0.3">
      <c r="A2668">
        <v>602667</v>
      </c>
      <c r="B2668">
        <v>58897</v>
      </c>
      <c r="C2668">
        <v>36</v>
      </c>
      <c r="D2668" t="s">
        <v>7</v>
      </c>
      <c r="E2668" t="s">
        <v>5</v>
      </c>
      <c r="F2668" t="s">
        <v>28</v>
      </c>
      <c r="G2668" t="s">
        <v>31</v>
      </c>
      <c r="H2668" s="1">
        <v>45215</v>
      </c>
      <c r="I2668" t="s">
        <v>34</v>
      </c>
      <c r="J2668">
        <v>72</v>
      </c>
      <c r="K2668">
        <v>14</v>
      </c>
      <c r="L2668">
        <v>213.47</v>
      </c>
      <c r="M2668">
        <v>119.52</v>
      </c>
      <c r="N2668" t="s">
        <v>48</v>
      </c>
      <c r="O2668">
        <v>5</v>
      </c>
      <c r="P2668" t="str" cm="1">
        <f t="array" ref="P2668">_xlfn.IFS(C2668&lt;25,"18-24", C2668&lt;=35,"25-35", C2668&lt;=50,"36-50",TRUE,"50+")</f>
        <v>36-50</v>
      </c>
      <c r="Q2668" t="str">
        <f t="shared" si="287"/>
        <v>new</v>
      </c>
      <c r="R2668" t="str">
        <f t="shared" si="288"/>
        <v>low</v>
      </c>
      <c r="S2668" t="str">
        <f t="shared" si="289"/>
        <v>High</v>
      </c>
      <c r="T2668" t="str">
        <f t="shared" si="290"/>
        <v>Oct</v>
      </c>
      <c r="U2668">
        <f t="shared" si="291"/>
        <v>2023</v>
      </c>
      <c r="V2668" t="str">
        <f t="shared" si="292"/>
        <v>10-15</v>
      </c>
      <c r="W2668" t="str">
        <f t="shared" si="293"/>
        <v>Slow</v>
      </c>
    </row>
    <row r="2669" spans="1:23" x14ac:dyDescent="0.3">
      <c r="A2669">
        <v>602668</v>
      </c>
      <c r="B2669">
        <v>64994</v>
      </c>
      <c r="C2669">
        <v>33</v>
      </c>
      <c r="D2669" t="s">
        <v>4</v>
      </c>
      <c r="E2669" t="s">
        <v>5</v>
      </c>
      <c r="F2669" t="s">
        <v>30</v>
      </c>
      <c r="G2669" t="s">
        <v>25</v>
      </c>
      <c r="H2669" s="1">
        <v>45634</v>
      </c>
      <c r="I2669" t="s">
        <v>33</v>
      </c>
      <c r="J2669">
        <v>86</v>
      </c>
      <c r="K2669">
        <v>3.3</v>
      </c>
      <c r="L2669">
        <v>1007.28</v>
      </c>
      <c r="M2669">
        <v>47.35</v>
      </c>
      <c r="N2669" t="s">
        <v>49</v>
      </c>
      <c r="O2669">
        <v>1</v>
      </c>
      <c r="P2669" t="str" cm="1">
        <f t="array" ref="P2669">_xlfn.IFS(C2669&lt;25,"18-24", C2669&lt;=35,"25-35", C2669&lt;=50,"36-50",TRUE,"50+")</f>
        <v>25-35</v>
      </c>
      <c r="Q2669" t="str">
        <f t="shared" si="287"/>
        <v>new</v>
      </c>
      <c r="R2669" t="str">
        <f t="shared" si="288"/>
        <v>high value</v>
      </c>
      <c r="S2669" t="str">
        <f t="shared" si="289"/>
        <v>Low</v>
      </c>
      <c r="T2669" t="str">
        <f t="shared" si="290"/>
        <v>Dec</v>
      </c>
      <c r="U2669">
        <f t="shared" si="291"/>
        <v>2024</v>
      </c>
      <c r="V2669" t="str">
        <f t="shared" si="292"/>
        <v>0-5</v>
      </c>
      <c r="W2669" t="str">
        <f t="shared" si="293"/>
        <v>Slow</v>
      </c>
    </row>
    <row r="2670" spans="1:23" x14ac:dyDescent="0.3">
      <c r="A2670">
        <v>602669</v>
      </c>
      <c r="B2670">
        <v>70622</v>
      </c>
      <c r="C2670">
        <v>28</v>
      </c>
      <c r="D2670" t="s">
        <v>4</v>
      </c>
      <c r="E2670" t="s">
        <v>8</v>
      </c>
      <c r="F2670" t="s">
        <v>18</v>
      </c>
      <c r="G2670" t="s">
        <v>29</v>
      </c>
      <c r="H2670" s="1">
        <v>44925</v>
      </c>
      <c r="I2670" t="s">
        <v>33</v>
      </c>
      <c r="J2670">
        <v>88</v>
      </c>
      <c r="K2670">
        <v>7.1</v>
      </c>
      <c r="L2670">
        <v>816.54</v>
      </c>
      <c r="M2670">
        <v>98.29</v>
      </c>
      <c r="N2670" t="s">
        <v>47</v>
      </c>
      <c r="O2670">
        <v>2</v>
      </c>
      <c r="P2670" t="str" cm="1">
        <f t="array" ref="P2670">_xlfn.IFS(C2670&lt;25,"18-24", C2670&lt;=35,"25-35", C2670&lt;=50,"36-50",TRUE,"50+")</f>
        <v>25-35</v>
      </c>
      <c r="Q2670" t="str">
        <f t="shared" si="287"/>
        <v>new</v>
      </c>
      <c r="R2670" t="str">
        <f t="shared" si="288"/>
        <v>high value</v>
      </c>
      <c r="S2670" t="str">
        <f t="shared" si="289"/>
        <v>Low</v>
      </c>
      <c r="T2670" t="str">
        <f t="shared" si="290"/>
        <v>Dec</v>
      </c>
      <c r="U2670">
        <f t="shared" si="291"/>
        <v>2022</v>
      </c>
      <c r="V2670" t="str">
        <f t="shared" si="292"/>
        <v>5-10</v>
      </c>
      <c r="W2670" t="str">
        <f t="shared" si="293"/>
        <v>Slow</v>
      </c>
    </row>
    <row r="2671" spans="1:23" x14ac:dyDescent="0.3">
      <c r="A2671">
        <v>602670</v>
      </c>
      <c r="B2671">
        <v>75735</v>
      </c>
      <c r="C2671">
        <v>57</v>
      </c>
      <c r="D2671" t="s">
        <v>7</v>
      </c>
      <c r="E2671" t="s">
        <v>15</v>
      </c>
      <c r="F2671" t="s">
        <v>22</v>
      </c>
      <c r="G2671" t="s">
        <v>25</v>
      </c>
      <c r="H2671" s="1">
        <v>44937</v>
      </c>
      <c r="I2671" t="s">
        <v>34</v>
      </c>
      <c r="J2671">
        <v>85</v>
      </c>
      <c r="K2671">
        <v>12.3</v>
      </c>
      <c r="L2671">
        <v>1242.05</v>
      </c>
      <c r="M2671">
        <v>22.8</v>
      </c>
      <c r="N2671" t="s">
        <v>48</v>
      </c>
      <c r="O2671">
        <v>3</v>
      </c>
      <c r="P2671" t="str" cm="1">
        <f t="array" ref="P2671">_xlfn.IFS(C2671&lt;25,"18-24", C2671&lt;=35,"25-35", C2671&lt;=50,"36-50",TRUE,"50+")</f>
        <v>50+</v>
      </c>
      <c r="Q2671" t="str">
        <f t="shared" si="287"/>
        <v>new</v>
      </c>
      <c r="R2671" t="str">
        <f t="shared" si="288"/>
        <v>high value</v>
      </c>
      <c r="S2671" t="str">
        <f t="shared" si="289"/>
        <v>medium</v>
      </c>
      <c r="T2671" t="str">
        <f t="shared" si="290"/>
        <v>Jan</v>
      </c>
      <c r="U2671">
        <f t="shared" si="291"/>
        <v>2023</v>
      </c>
      <c r="V2671" t="str">
        <f t="shared" si="292"/>
        <v>10-15</v>
      </c>
      <c r="W2671" t="str">
        <f t="shared" si="293"/>
        <v>Slow</v>
      </c>
    </row>
    <row r="2672" spans="1:23" x14ac:dyDescent="0.3">
      <c r="A2672">
        <v>602671</v>
      </c>
      <c r="B2672">
        <v>90263</v>
      </c>
      <c r="C2672">
        <v>32</v>
      </c>
      <c r="D2672" t="s">
        <v>7</v>
      </c>
      <c r="E2672" t="s">
        <v>13</v>
      </c>
      <c r="F2672" t="s">
        <v>30</v>
      </c>
      <c r="G2672" t="s">
        <v>31</v>
      </c>
      <c r="H2672" s="1">
        <v>44576</v>
      </c>
      <c r="I2672" t="s">
        <v>33</v>
      </c>
      <c r="J2672">
        <v>59</v>
      </c>
      <c r="K2672">
        <v>9.6999999999999993</v>
      </c>
      <c r="L2672">
        <v>422.39</v>
      </c>
      <c r="M2672">
        <v>32.799999999999997</v>
      </c>
      <c r="N2672" t="s">
        <v>47</v>
      </c>
      <c r="O2672">
        <v>1</v>
      </c>
      <c r="P2672" t="str" cm="1">
        <f t="array" ref="P2672">_xlfn.IFS(C2672&lt;25,"18-24", C2672&lt;=35,"25-35", C2672&lt;=50,"36-50",TRUE,"50+")</f>
        <v>25-35</v>
      </c>
      <c r="Q2672" t="str">
        <f t="shared" si="287"/>
        <v>new</v>
      </c>
      <c r="R2672" t="str">
        <f t="shared" si="288"/>
        <v>medium</v>
      </c>
      <c r="S2672" t="str">
        <f t="shared" si="289"/>
        <v>Low</v>
      </c>
      <c r="T2672" t="str">
        <f t="shared" si="290"/>
        <v>Jan</v>
      </c>
      <c r="U2672">
        <f t="shared" si="291"/>
        <v>2022</v>
      </c>
      <c r="V2672" t="str">
        <f t="shared" si="292"/>
        <v>5-10</v>
      </c>
      <c r="W2672" t="str">
        <f t="shared" si="293"/>
        <v>Slow</v>
      </c>
    </row>
    <row r="2673" spans="1:23" x14ac:dyDescent="0.3">
      <c r="A2673">
        <v>602672</v>
      </c>
      <c r="B2673">
        <v>34348</v>
      </c>
      <c r="C2673">
        <v>64</v>
      </c>
      <c r="D2673" t="s">
        <v>4</v>
      </c>
      <c r="E2673" t="s">
        <v>8</v>
      </c>
      <c r="F2673" t="s">
        <v>22</v>
      </c>
      <c r="G2673" t="s">
        <v>27</v>
      </c>
      <c r="H2673" s="1">
        <v>45587</v>
      </c>
      <c r="I2673" t="s">
        <v>33</v>
      </c>
      <c r="J2673">
        <v>38</v>
      </c>
      <c r="K2673">
        <v>13.9</v>
      </c>
      <c r="L2673">
        <v>1394.62</v>
      </c>
      <c r="M2673">
        <v>75.88</v>
      </c>
      <c r="N2673" t="s">
        <v>48</v>
      </c>
      <c r="O2673">
        <v>4</v>
      </c>
      <c r="P2673" t="str" cm="1">
        <f t="array" ref="P2673">_xlfn.IFS(C2673&lt;25,"18-24", C2673&lt;=35,"25-35", C2673&lt;=50,"36-50",TRUE,"50+")</f>
        <v>50+</v>
      </c>
      <c r="Q2673" t="str">
        <f t="shared" si="287"/>
        <v>new</v>
      </c>
      <c r="R2673" t="str">
        <f t="shared" si="288"/>
        <v>high value</v>
      </c>
      <c r="S2673" t="str">
        <f t="shared" si="289"/>
        <v>medium</v>
      </c>
      <c r="T2673" t="str">
        <f t="shared" si="290"/>
        <v>Oct</v>
      </c>
      <c r="U2673">
        <f t="shared" si="291"/>
        <v>2024</v>
      </c>
      <c r="V2673" t="str">
        <f t="shared" si="292"/>
        <v>10-15</v>
      </c>
      <c r="W2673" t="str">
        <f t="shared" si="293"/>
        <v>Medium</v>
      </c>
    </row>
    <row r="2674" spans="1:23" x14ac:dyDescent="0.3">
      <c r="A2674">
        <v>602673</v>
      </c>
      <c r="B2674">
        <v>68983</v>
      </c>
      <c r="C2674">
        <v>49</v>
      </c>
      <c r="D2674" t="s">
        <v>4</v>
      </c>
      <c r="E2674" t="s">
        <v>11</v>
      </c>
      <c r="F2674" t="s">
        <v>32</v>
      </c>
      <c r="G2674" t="s">
        <v>29</v>
      </c>
      <c r="H2674" s="1">
        <v>44896</v>
      </c>
      <c r="I2674" t="s">
        <v>33</v>
      </c>
      <c r="J2674">
        <v>35</v>
      </c>
      <c r="K2674">
        <v>12.7</v>
      </c>
      <c r="L2674">
        <v>400.73</v>
      </c>
      <c r="M2674">
        <v>89.95</v>
      </c>
      <c r="N2674" t="s">
        <v>49</v>
      </c>
      <c r="O2674">
        <v>1</v>
      </c>
      <c r="P2674" t="str" cm="1">
        <f t="array" ref="P2674">_xlfn.IFS(C2674&lt;25,"18-24", C2674&lt;=35,"25-35", C2674&lt;=50,"36-50",TRUE,"50+")</f>
        <v>36-50</v>
      </c>
      <c r="Q2674" t="str">
        <f t="shared" si="287"/>
        <v>new</v>
      </c>
      <c r="R2674" t="str">
        <f t="shared" si="288"/>
        <v>medium</v>
      </c>
      <c r="S2674" t="str">
        <f t="shared" si="289"/>
        <v>Low</v>
      </c>
      <c r="T2674" t="str">
        <f t="shared" si="290"/>
        <v>Dec</v>
      </c>
      <c r="U2674">
        <f t="shared" si="291"/>
        <v>2022</v>
      </c>
      <c r="V2674" t="str">
        <f t="shared" si="292"/>
        <v>10-15</v>
      </c>
      <c r="W2674" t="str">
        <f t="shared" si="293"/>
        <v>Medium</v>
      </c>
    </row>
    <row r="2675" spans="1:23" x14ac:dyDescent="0.3">
      <c r="A2675">
        <v>602674</v>
      </c>
      <c r="B2675">
        <v>51055</v>
      </c>
      <c r="C2675">
        <v>19</v>
      </c>
      <c r="D2675" t="s">
        <v>7</v>
      </c>
      <c r="E2675" t="s">
        <v>13</v>
      </c>
      <c r="F2675" t="s">
        <v>32</v>
      </c>
      <c r="G2675" t="s">
        <v>23</v>
      </c>
      <c r="H2675" s="1">
        <v>45651</v>
      </c>
      <c r="I2675" t="s">
        <v>34</v>
      </c>
      <c r="J2675">
        <v>41</v>
      </c>
      <c r="K2675">
        <v>4.7</v>
      </c>
      <c r="L2675">
        <v>364.94</v>
      </c>
      <c r="M2675">
        <v>75.77</v>
      </c>
      <c r="N2675" t="s">
        <v>47</v>
      </c>
      <c r="O2675">
        <v>1</v>
      </c>
      <c r="P2675" t="str" cm="1">
        <f t="array" ref="P2675">_xlfn.IFS(C2675&lt;25,"18-24", C2675&lt;=35,"25-35", C2675&lt;=50,"36-50",TRUE,"50+")</f>
        <v>18-24</v>
      </c>
      <c r="Q2675" t="str">
        <f t="shared" si="287"/>
        <v>new</v>
      </c>
      <c r="R2675" t="str">
        <f t="shared" si="288"/>
        <v>medium</v>
      </c>
      <c r="S2675" t="str">
        <f t="shared" si="289"/>
        <v>Low</v>
      </c>
      <c r="T2675" t="str">
        <f t="shared" si="290"/>
        <v>Dec</v>
      </c>
      <c r="U2675">
        <f t="shared" si="291"/>
        <v>2024</v>
      </c>
      <c r="V2675" t="str">
        <f t="shared" si="292"/>
        <v>0-5</v>
      </c>
      <c r="W2675" t="str">
        <f t="shared" si="293"/>
        <v>Medium</v>
      </c>
    </row>
    <row r="2676" spans="1:23" x14ac:dyDescent="0.3">
      <c r="A2676">
        <v>602675</v>
      </c>
      <c r="B2676">
        <v>88900</v>
      </c>
      <c r="C2676">
        <v>24</v>
      </c>
      <c r="D2676" t="s">
        <v>4</v>
      </c>
      <c r="E2676" t="s">
        <v>11</v>
      </c>
      <c r="F2676" t="s">
        <v>22</v>
      </c>
      <c r="G2676" t="s">
        <v>29</v>
      </c>
      <c r="H2676" s="1">
        <v>45142</v>
      </c>
      <c r="I2676" t="s">
        <v>34</v>
      </c>
      <c r="J2676">
        <v>75</v>
      </c>
      <c r="K2676">
        <v>4.9000000000000004</v>
      </c>
      <c r="L2676">
        <v>1052.3</v>
      </c>
      <c r="M2676">
        <v>82.84</v>
      </c>
      <c r="N2676" t="s">
        <v>48</v>
      </c>
      <c r="O2676">
        <v>3</v>
      </c>
      <c r="P2676" t="str" cm="1">
        <f t="array" ref="P2676">_xlfn.IFS(C2676&lt;25,"18-24", C2676&lt;=35,"25-35", C2676&lt;=50,"36-50",TRUE,"50+")</f>
        <v>18-24</v>
      </c>
      <c r="Q2676" t="str">
        <f t="shared" si="287"/>
        <v>new</v>
      </c>
      <c r="R2676" t="str">
        <f t="shared" si="288"/>
        <v>high value</v>
      </c>
      <c r="S2676" t="str">
        <f t="shared" si="289"/>
        <v>medium</v>
      </c>
      <c r="T2676" t="str">
        <f t="shared" si="290"/>
        <v>Aug</v>
      </c>
      <c r="U2676">
        <f t="shared" si="291"/>
        <v>2023</v>
      </c>
      <c r="V2676" t="str">
        <f t="shared" si="292"/>
        <v>0-5</v>
      </c>
      <c r="W2676" t="str">
        <f t="shared" si="293"/>
        <v>Slow</v>
      </c>
    </row>
    <row r="2677" spans="1:23" x14ac:dyDescent="0.3">
      <c r="A2677">
        <v>602676</v>
      </c>
      <c r="B2677">
        <v>84599</v>
      </c>
      <c r="C2677">
        <v>55</v>
      </c>
      <c r="D2677" t="s">
        <v>7</v>
      </c>
      <c r="E2677" t="s">
        <v>15</v>
      </c>
      <c r="F2677" t="s">
        <v>26</v>
      </c>
      <c r="G2677" t="s">
        <v>29</v>
      </c>
      <c r="H2677" s="1">
        <v>45069</v>
      </c>
      <c r="I2677" t="s">
        <v>33</v>
      </c>
      <c r="J2677">
        <v>25</v>
      </c>
      <c r="K2677">
        <v>12.8</v>
      </c>
      <c r="L2677">
        <v>1297.27</v>
      </c>
      <c r="M2677">
        <v>77.12</v>
      </c>
      <c r="N2677" t="s">
        <v>48</v>
      </c>
      <c r="O2677">
        <v>5</v>
      </c>
      <c r="P2677" t="str" cm="1">
        <f t="array" ref="P2677">_xlfn.IFS(C2677&lt;25,"18-24", C2677&lt;=35,"25-35", C2677&lt;=50,"36-50",TRUE,"50+")</f>
        <v>50+</v>
      </c>
      <c r="Q2677" t="str">
        <f t="shared" si="287"/>
        <v>new</v>
      </c>
      <c r="R2677" t="str">
        <f t="shared" si="288"/>
        <v>high value</v>
      </c>
      <c r="S2677" t="str">
        <f t="shared" si="289"/>
        <v>High</v>
      </c>
      <c r="T2677" t="str">
        <f t="shared" si="290"/>
        <v>May</v>
      </c>
      <c r="U2677">
        <f t="shared" si="291"/>
        <v>2023</v>
      </c>
      <c r="V2677" t="str">
        <f t="shared" si="292"/>
        <v>10-15</v>
      </c>
      <c r="W2677" t="str">
        <f t="shared" si="293"/>
        <v>Fast</v>
      </c>
    </row>
    <row r="2678" spans="1:23" x14ac:dyDescent="0.3">
      <c r="A2678">
        <v>602677</v>
      </c>
      <c r="B2678">
        <v>61754</v>
      </c>
      <c r="C2678">
        <v>55</v>
      </c>
      <c r="D2678" t="s">
        <v>7</v>
      </c>
      <c r="E2678" t="s">
        <v>16</v>
      </c>
      <c r="F2678" t="s">
        <v>26</v>
      </c>
      <c r="G2678" t="s">
        <v>23</v>
      </c>
      <c r="H2678" s="1">
        <v>45202</v>
      </c>
      <c r="I2678" t="s">
        <v>34</v>
      </c>
      <c r="J2678">
        <v>20</v>
      </c>
      <c r="K2678">
        <v>1.9</v>
      </c>
      <c r="L2678">
        <v>1156.49</v>
      </c>
      <c r="M2678">
        <v>20.27</v>
      </c>
      <c r="N2678" t="s">
        <v>49</v>
      </c>
      <c r="O2678">
        <v>1</v>
      </c>
      <c r="P2678" t="str" cm="1">
        <f t="array" ref="P2678">_xlfn.IFS(C2678&lt;25,"18-24", C2678&lt;=35,"25-35", C2678&lt;=50,"36-50",TRUE,"50+")</f>
        <v>50+</v>
      </c>
      <c r="Q2678" t="str">
        <f t="shared" si="287"/>
        <v>new</v>
      </c>
      <c r="R2678" t="str">
        <f t="shared" si="288"/>
        <v>high value</v>
      </c>
      <c r="S2678" t="str">
        <f t="shared" si="289"/>
        <v>Low</v>
      </c>
      <c r="T2678" t="str">
        <f t="shared" si="290"/>
        <v>Oct</v>
      </c>
      <c r="U2678">
        <f t="shared" si="291"/>
        <v>2023</v>
      </c>
      <c r="V2678" t="str">
        <f t="shared" si="292"/>
        <v>0-5</v>
      </c>
      <c r="W2678" t="str">
        <f t="shared" si="293"/>
        <v>Fast</v>
      </c>
    </row>
    <row r="2679" spans="1:23" x14ac:dyDescent="0.3">
      <c r="A2679">
        <v>602678</v>
      </c>
      <c r="B2679">
        <v>48253</v>
      </c>
      <c r="C2679">
        <v>28</v>
      </c>
      <c r="D2679" t="s">
        <v>7</v>
      </c>
      <c r="E2679" t="s">
        <v>11</v>
      </c>
      <c r="F2679" t="s">
        <v>32</v>
      </c>
      <c r="G2679" t="s">
        <v>21</v>
      </c>
      <c r="H2679" s="1">
        <v>45136</v>
      </c>
      <c r="I2679" t="s">
        <v>33</v>
      </c>
      <c r="J2679">
        <v>71</v>
      </c>
      <c r="K2679">
        <v>8.1999999999999993</v>
      </c>
      <c r="L2679">
        <v>364.43</v>
      </c>
      <c r="M2679">
        <v>63.24</v>
      </c>
      <c r="N2679" t="s">
        <v>48</v>
      </c>
      <c r="O2679">
        <v>3</v>
      </c>
      <c r="P2679" t="str" cm="1">
        <f t="array" ref="P2679">_xlfn.IFS(C2679&lt;25,"18-24", C2679&lt;=35,"25-35", C2679&lt;=50,"36-50",TRUE,"50+")</f>
        <v>25-35</v>
      </c>
      <c r="Q2679" t="str">
        <f t="shared" si="287"/>
        <v>new</v>
      </c>
      <c r="R2679" t="str">
        <f t="shared" si="288"/>
        <v>medium</v>
      </c>
      <c r="S2679" t="str">
        <f t="shared" si="289"/>
        <v>medium</v>
      </c>
      <c r="T2679" t="str">
        <f t="shared" si="290"/>
        <v>Jul</v>
      </c>
      <c r="U2679">
        <f t="shared" si="291"/>
        <v>2023</v>
      </c>
      <c r="V2679" t="str">
        <f t="shared" si="292"/>
        <v>5-10</v>
      </c>
      <c r="W2679" t="str">
        <f t="shared" si="293"/>
        <v>Slow</v>
      </c>
    </row>
    <row r="2680" spans="1:23" x14ac:dyDescent="0.3">
      <c r="A2680">
        <v>602679</v>
      </c>
      <c r="B2680">
        <v>24448</v>
      </c>
      <c r="C2680">
        <v>54</v>
      </c>
      <c r="D2680" t="s">
        <v>7</v>
      </c>
      <c r="E2680" t="s">
        <v>15</v>
      </c>
      <c r="F2680" t="s">
        <v>32</v>
      </c>
      <c r="G2680" t="s">
        <v>27</v>
      </c>
      <c r="H2680" s="1">
        <v>44916</v>
      </c>
      <c r="I2680" t="s">
        <v>34</v>
      </c>
      <c r="J2680">
        <v>54</v>
      </c>
      <c r="K2680">
        <v>11.5</v>
      </c>
      <c r="L2680">
        <v>504.29</v>
      </c>
      <c r="M2680">
        <v>99.74</v>
      </c>
      <c r="N2680" t="s">
        <v>48</v>
      </c>
      <c r="O2680">
        <v>2</v>
      </c>
      <c r="P2680" t="str" cm="1">
        <f t="array" ref="P2680">_xlfn.IFS(C2680&lt;25,"18-24", C2680&lt;=35,"25-35", C2680&lt;=50,"36-50",TRUE,"50+")</f>
        <v>50+</v>
      </c>
      <c r="Q2680" t="str">
        <f t="shared" si="287"/>
        <v>new</v>
      </c>
      <c r="R2680" t="str">
        <f t="shared" si="288"/>
        <v>high value</v>
      </c>
      <c r="S2680" t="str">
        <f t="shared" si="289"/>
        <v>Low</v>
      </c>
      <c r="T2680" t="str">
        <f t="shared" si="290"/>
        <v>Dec</v>
      </c>
      <c r="U2680">
        <f t="shared" si="291"/>
        <v>2022</v>
      </c>
      <c r="V2680" t="str">
        <f t="shared" si="292"/>
        <v>10-15</v>
      </c>
      <c r="W2680" t="str">
        <f t="shared" si="293"/>
        <v>Slow</v>
      </c>
    </row>
    <row r="2681" spans="1:23" x14ac:dyDescent="0.3">
      <c r="A2681">
        <v>602680</v>
      </c>
      <c r="B2681">
        <v>69635</v>
      </c>
      <c r="C2681">
        <v>57</v>
      </c>
      <c r="D2681" t="s">
        <v>4</v>
      </c>
      <c r="E2681" t="s">
        <v>15</v>
      </c>
      <c r="F2681" t="s">
        <v>22</v>
      </c>
      <c r="G2681" t="s">
        <v>31</v>
      </c>
      <c r="H2681" s="1">
        <v>45585</v>
      </c>
      <c r="I2681" t="s">
        <v>33</v>
      </c>
      <c r="J2681">
        <v>21</v>
      </c>
      <c r="K2681">
        <v>10.8</v>
      </c>
      <c r="L2681">
        <v>714.08</v>
      </c>
      <c r="M2681">
        <v>32.75</v>
      </c>
      <c r="N2681" t="s">
        <v>50</v>
      </c>
      <c r="O2681">
        <v>4</v>
      </c>
      <c r="P2681" t="str" cm="1">
        <f t="array" ref="P2681">_xlfn.IFS(C2681&lt;25,"18-24", C2681&lt;=35,"25-35", C2681&lt;=50,"36-50",TRUE,"50+")</f>
        <v>50+</v>
      </c>
      <c r="Q2681" t="str">
        <f t="shared" si="287"/>
        <v>new</v>
      </c>
      <c r="R2681" t="str">
        <f t="shared" si="288"/>
        <v>high value</v>
      </c>
      <c r="S2681" t="str">
        <f t="shared" si="289"/>
        <v>medium</v>
      </c>
      <c r="T2681" t="str">
        <f t="shared" si="290"/>
        <v>Oct</v>
      </c>
      <c r="U2681">
        <f t="shared" si="291"/>
        <v>2024</v>
      </c>
      <c r="V2681" t="str">
        <f t="shared" si="292"/>
        <v>10-15</v>
      </c>
      <c r="W2681" t="str">
        <f t="shared" si="293"/>
        <v>Fast</v>
      </c>
    </row>
    <row r="2682" spans="1:23" x14ac:dyDescent="0.3">
      <c r="A2682">
        <v>602681</v>
      </c>
      <c r="B2682">
        <v>11314</v>
      </c>
      <c r="C2682">
        <v>39</v>
      </c>
      <c r="D2682" t="s">
        <v>7</v>
      </c>
      <c r="E2682" t="s">
        <v>15</v>
      </c>
      <c r="F2682" t="s">
        <v>18</v>
      </c>
      <c r="G2682" t="s">
        <v>25</v>
      </c>
      <c r="H2682" s="1">
        <v>44625</v>
      </c>
      <c r="I2682" t="s">
        <v>33</v>
      </c>
      <c r="J2682">
        <v>80</v>
      </c>
      <c r="K2682">
        <v>7.4</v>
      </c>
      <c r="L2682">
        <v>679.83</v>
      </c>
      <c r="M2682">
        <v>98.62</v>
      </c>
      <c r="N2682" t="s">
        <v>50</v>
      </c>
      <c r="O2682">
        <v>2</v>
      </c>
      <c r="P2682" t="str" cm="1">
        <f t="array" ref="P2682">_xlfn.IFS(C2682&lt;25,"18-24", C2682&lt;=35,"25-35", C2682&lt;=50,"36-50",TRUE,"50+")</f>
        <v>36-50</v>
      </c>
      <c r="Q2682" t="str">
        <f t="shared" si="287"/>
        <v>new</v>
      </c>
      <c r="R2682" t="str">
        <f t="shared" si="288"/>
        <v>high value</v>
      </c>
      <c r="S2682" t="str">
        <f t="shared" si="289"/>
        <v>Low</v>
      </c>
      <c r="T2682" t="str">
        <f t="shared" si="290"/>
        <v>Mar</v>
      </c>
      <c r="U2682">
        <f t="shared" si="291"/>
        <v>2022</v>
      </c>
      <c r="V2682" t="str">
        <f t="shared" si="292"/>
        <v>5-10</v>
      </c>
      <c r="W2682" t="str">
        <f t="shared" si="293"/>
        <v>Slow</v>
      </c>
    </row>
    <row r="2683" spans="1:23" x14ac:dyDescent="0.3">
      <c r="A2683">
        <v>602682</v>
      </c>
      <c r="B2683">
        <v>53876</v>
      </c>
      <c r="C2683">
        <v>22</v>
      </c>
      <c r="D2683" t="s">
        <v>4</v>
      </c>
      <c r="E2683" t="s">
        <v>15</v>
      </c>
      <c r="F2683" t="s">
        <v>26</v>
      </c>
      <c r="G2683" t="s">
        <v>27</v>
      </c>
      <c r="H2683" s="1">
        <v>44799</v>
      </c>
      <c r="I2683" t="s">
        <v>33</v>
      </c>
      <c r="J2683">
        <v>32</v>
      </c>
      <c r="K2683">
        <v>10.1</v>
      </c>
      <c r="L2683">
        <v>1314.63</v>
      </c>
      <c r="M2683">
        <v>54.36</v>
      </c>
      <c r="N2683" t="s">
        <v>49</v>
      </c>
      <c r="O2683">
        <v>3</v>
      </c>
      <c r="P2683" t="str" cm="1">
        <f t="array" ref="P2683">_xlfn.IFS(C2683&lt;25,"18-24", C2683&lt;=35,"25-35", C2683&lt;=50,"36-50",TRUE,"50+")</f>
        <v>18-24</v>
      </c>
      <c r="Q2683" t="str">
        <f t="shared" si="287"/>
        <v>new</v>
      </c>
      <c r="R2683" t="str">
        <f t="shared" si="288"/>
        <v>high value</v>
      </c>
      <c r="S2683" t="str">
        <f t="shared" si="289"/>
        <v>medium</v>
      </c>
      <c r="T2683" t="str">
        <f t="shared" si="290"/>
        <v>Aug</v>
      </c>
      <c r="U2683">
        <f t="shared" si="291"/>
        <v>2022</v>
      </c>
      <c r="V2683" t="str">
        <f t="shared" si="292"/>
        <v>10-15</v>
      </c>
      <c r="W2683" t="str">
        <f t="shared" si="293"/>
        <v>Medium</v>
      </c>
    </row>
    <row r="2684" spans="1:23" x14ac:dyDescent="0.3">
      <c r="A2684">
        <v>602683</v>
      </c>
      <c r="B2684">
        <v>72115</v>
      </c>
      <c r="C2684">
        <v>19</v>
      </c>
      <c r="D2684" t="s">
        <v>7</v>
      </c>
      <c r="E2684" t="s">
        <v>11</v>
      </c>
      <c r="F2684" t="s">
        <v>18</v>
      </c>
      <c r="G2684" t="s">
        <v>25</v>
      </c>
      <c r="H2684" s="1">
        <v>45530</v>
      </c>
      <c r="I2684" t="s">
        <v>33</v>
      </c>
      <c r="J2684">
        <v>30</v>
      </c>
      <c r="K2684">
        <v>13.9</v>
      </c>
      <c r="L2684">
        <v>1259.94</v>
      </c>
      <c r="M2684">
        <v>54.56</v>
      </c>
      <c r="N2684" t="s">
        <v>49</v>
      </c>
      <c r="O2684">
        <v>2</v>
      </c>
      <c r="P2684" t="str" cm="1">
        <f t="array" ref="P2684">_xlfn.IFS(C2684&lt;25,"18-24", C2684&lt;=35,"25-35", C2684&lt;=50,"36-50",TRUE,"50+")</f>
        <v>18-24</v>
      </c>
      <c r="Q2684" t="str">
        <f t="shared" si="287"/>
        <v>new</v>
      </c>
      <c r="R2684" t="str">
        <f t="shared" si="288"/>
        <v>high value</v>
      </c>
      <c r="S2684" t="str">
        <f t="shared" si="289"/>
        <v>Low</v>
      </c>
      <c r="T2684" t="str">
        <f t="shared" si="290"/>
        <v>Aug</v>
      </c>
      <c r="U2684">
        <f t="shared" si="291"/>
        <v>2024</v>
      </c>
      <c r="V2684" t="str">
        <f t="shared" si="292"/>
        <v>10-15</v>
      </c>
      <c r="W2684" t="str">
        <f t="shared" si="293"/>
        <v>Fast</v>
      </c>
    </row>
    <row r="2685" spans="1:23" x14ac:dyDescent="0.3">
      <c r="A2685">
        <v>602684</v>
      </c>
      <c r="B2685">
        <v>47466</v>
      </c>
      <c r="C2685">
        <v>64</v>
      </c>
      <c r="D2685" t="s">
        <v>4</v>
      </c>
      <c r="E2685" t="s">
        <v>11</v>
      </c>
      <c r="F2685" t="s">
        <v>24</v>
      </c>
      <c r="G2685" t="s">
        <v>23</v>
      </c>
      <c r="H2685" s="1">
        <v>45449</v>
      </c>
      <c r="I2685" t="s">
        <v>34</v>
      </c>
      <c r="J2685">
        <v>29</v>
      </c>
      <c r="K2685">
        <v>2.5</v>
      </c>
      <c r="L2685">
        <v>888.27</v>
      </c>
      <c r="M2685">
        <v>22.4</v>
      </c>
      <c r="N2685" t="s">
        <v>49</v>
      </c>
      <c r="O2685">
        <v>1</v>
      </c>
      <c r="P2685" t="str" cm="1">
        <f t="array" ref="P2685">_xlfn.IFS(C2685&lt;25,"18-24", C2685&lt;=35,"25-35", C2685&lt;=50,"36-50",TRUE,"50+")</f>
        <v>50+</v>
      </c>
      <c r="Q2685" t="str">
        <f t="shared" si="287"/>
        <v>new</v>
      </c>
      <c r="R2685" t="str">
        <f t="shared" si="288"/>
        <v>high value</v>
      </c>
      <c r="S2685" t="str">
        <f t="shared" si="289"/>
        <v>Low</v>
      </c>
      <c r="T2685" t="str">
        <f t="shared" si="290"/>
        <v>Jun</v>
      </c>
      <c r="U2685">
        <f t="shared" si="291"/>
        <v>2024</v>
      </c>
      <c r="V2685" t="str">
        <f t="shared" si="292"/>
        <v>0-5</v>
      </c>
      <c r="W2685" t="str">
        <f t="shared" si="293"/>
        <v>Fast</v>
      </c>
    </row>
    <row r="2686" spans="1:23" x14ac:dyDescent="0.3">
      <c r="A2686">
        <v>602685</v>
      </c>
      <c r="B2686">
        <v>32205</v>
      </c>
      <c r="C2686">
        <v>31</v>
      </c>
      <c r="D2686" t="s">
        <v>7</v>
      </c>
      <c r="E2686" t="s">
        <v>5</v>
      </c>
      <c r="F2686" t="s">
        <v>24</v>
      </c>
      <c r="G2686" t="s">
        <v>29</v>
      </c>
      <c r="H2686" s="1">
        <v>45064</v>
      </c>
      <c r="I2686" t="s">
        <v>34</v>
      </c>
      <c r="J2686">
        <v>79</v>
      </c>
      <c r="K2686">
        <v>11.4</v>
      </c>
      <c r="L2686">
        <v>1452</v>
      </c>
      <c r="M2686">
        <v>68.89</v>
      </c>
      <c r="N2686" t="s">
        <v>48</v>
      </c>
      <c r="O2686">
        <v>3</v>
      </c>
      <c r="P2686" t="str" cm="1">
        <f t="array" ref="P2686">_xlfn.IFS(C2686&lt;25,"18-24", C2686&lt;=35,"25-35", C2686&lt;=50,"36-50",TRUE,"50+")</f>
        <v>25-35</v>
      </c>
      <c r="Q2686" t="str">
        <f t="shared" si="287"/>
        <v>new</v>
      </c>
      <c r="R2686" t="str">
        <f t="shared" si="288"/>
        <v>high value</v>
      </c>
      <c r="S2686" t="str">
        <f t="shared" si="289"/>
        <v>medium</v>
      </c>
      <c r="T2686" t="str">
        <f t="shared" si="290"/>
        <v>May</v>
      </c>
      <c r="U2686">
        <f t="shared" si="291"/>
        <v>2023</v>
      </c>
      <c r="V2686" t="str">
        <f t="shared" si="292"/>
        <v>10-15</v>
      </c>
      <c r="W2686" t="str">
        <f t="shared" si="293"/>
        <v>Slow</v>
      </c>
    </row>
    <row r="2687" spans="1:23" x14ac:dyDescent="0.3">
      <c r="A2687">
        <v>602686</v>
      </c>
      <c r="B2687">
        <v>67216</v>
      </c>
      <c r="C2687">
        <v>63</v>
      </c>
      <c r="D2687" t="s">
        <v>7</v>
      </c>
      <c r="E2687" t="s">
        <v>8</v>
      </c>
      <c r="F2687" t="s">
        <v>19</v>
      </c>
      <c r="G2687" t="s">
        <v>25</v>
      </c>
      <c r="H2687" s="1">
        <v>45651</v>
      </c>
      <c r="I2687" t="s">
        <v>34</v>
      </c>
      <c r="J2687">
        <v>76</v>
      </c>
      <c r="K2687">
        <v>7.5</v>
      </c>
      <c r="L2687">
        <v>1015.09</v>
      </c>
      <c r="M2687">
        <v>59.63</v>
      </c>
      <c r="N2687" t="s">
        <v>47</v>
      </c>
      <c r="O2687">
        <v>1</v>
      </c>
      <c r="P2687" t="str" cm="1">
        <f t="array" ref="P2687">_xlfn.IFS(C2687&lt;25,"18-24", C2687&lt;=35,"25-35", C2687&lt;=50,"36-50",TRUE,"50+")</f>
        <v>50+</v>
      </c>
      <c r="Q2687" t="str">
        <f t="shared" si="287"/>
        <v>new</v>
      </c>
      <c r="R2687" t="str">
        <f t="shared" si="288"/>
        <v>high value</v>
      </c>
      <c r="S2687" t="str">
        <f t="shared" si="289"/>
        <v>Low</v>
      </c>
      <c r="T2687" t="str">
        <f t="shared" si="290"/>
        <v>Dec</v>
      </c>
      <c r="U2687">
        <f t="shared" si="291"/>
        <v>2024</v>
      </c>
      <c r="V2687" t="str">
        <f t="shared" si="292"/>
        <v>5-10</v>
      </c>
      <c r="W2687" t="str">
        <f t="shared" si="293"/>
        <v>Slow</v>
      </c>
    </row>
    <row r="2688" spans="1:23" x14ac:dyDescent="0.3">
      <c r="A2688">
        <v>602687</v>
      </c>
      <c r="B2688">
        <v>89121</v>
      </c>
      <c r="C2688">
        <v>24</v>
      </c>
      <c r="D2688" t="s">
        <v>7</v>
      </c>
      <c r="E2688" t="s">
        <v>11</v>
      </c>
      <c r="F2688" t="s">
        <v>24</v>
      </c>
      <c r="G2688" t="s">
        <v>29</v>
      </c>
      <c r="H2688" s="1">
        <v>45533</v>
      </c>
      <c r="I2688" t="s">
        <v>34</v>
      </c>
      <c r="J2688">
        <v>58</v>
      </c>
      <c r="K2688">
        <v>6.5</v>
      </c>
      <c r="L2688">
        <v>394.55</v>
      </c>
      <c r="M2688">
        <v>54.37</v>
      </c>
      <c r="N2688" t="s">
        <v>49</v>
      </c>
      <c r="O2688">
        <v>3</v>
      </c>
      <c r="P2688" t="str" cm="1">
        <f t="array" ref="P2688">_xlfn.IFS(C2688&lt;25,"18-24", C2688&lt;=35,"25-35", C2688&lt;=50,"36-50",TRUE,"50+")</f>
        <v>18-24</v>
      </c>
      <c r="Q2688" t="str">
        <f t="shared" si="287"/>
        <v>new</v>
      </c>
      <c r="R2688" t="str">
        <f t="shared" si="288"/>
        <v>medium</v>
      </c>
      <c r="S2688" t="str">
        <f t="shared" si="289"/>
        <v>medium</v>
      </c>
      <c r="T2688" t="str">
        <f t="shared" si="290"/>
        <v>Aug</v>
      </c>
      <c r="U2688">
        <f t="shared" si="291"/>
        <v>2024</v>
      </c>
      <c r="V2688" t="str">
        <f t="shared" si="292"/>
        <v>5-10</v>
      </c>
      <c r="W2688" t="str">
        <f t="shared" si="293"/>
        <v>Slow</v>
      </c>
    </row>
    <row r="2689" spans="1:23" x14ac:dyDescent="0.3">
      <c r="A2689">
        <v>602688</v>
      </c>
      <c r="B2689">
        <v>91954</v>
      </c>
      <c r="C2689">
        <v>64</v>
      </c>
      <c r="D2689" t="s">
        <v>7</v>
      </c>
      <c r="E2689" t="s">
        <v>11</v>
      </c>
      <c r="F2689" t="s">
        <v>24</v>
      </c>
      <c r="G2689" t="s">
        <v>23</v>
      </c>
      <c r="H2689" s="1">
        <v>45308</v>
      </c>
      <c r="I2689" t="s">
        <v>34</v>
      </c>
      <c r="J2689">
        <v>77</v>
      </c>
      <c r="K2689">
        <v>6.9</v>
      </c>
      <c r="L2689">
        <v>352.78</v>
      </c>
      <c r="M2689">
        <v>56.95</v>
      </c>
      <c r="N2689" t="s">
        <v>48</v>
      </c>
      <c r="O2689">
        <v>4</v>
      </c>
      <c r="P2689" t="str" cm="1">
        <f t="array" ref="P2689">_xlfn.IFS(C2689&lt;25,"18-24", C2689&lt;=35,"25-35", C2689&lt;=50,"36-50",TRUE,"50+")</f>
        <v>50+</v>
      </c>
      <c r="Q2689" t="str">
        <f t="shared" si="287"/>
        <v>new</v>
      </c>
      <c r="R2689" t="str">
        <f t="shared" si="288"/>
        <v>medium</v>
      </c>
      <c r="S2689" t="str">
        <f t="shared" si="289"/>
        <v>medium</v>
      </c>
      <c r="T2689" t="str">
        <f t="shared" si="290"/>
        <v>Jan</v>
      </c>
      <c r="U2689">
        <f t="shared" si="291"/>
        <v>2024</v>
      </c>
      <c r="V2689" t="str">
        <f t="shared" si="292"/>
        <v>5-10</v>
      </c>
      <c r="W2689" t="str">
        <f t="shared" si="293"/>
        <v>Slow</v>
      </c>
    </row>
    <row r="2690" spans="1:23" x14ac:dyDescent="0.3">
      <c r="A2690">
        <v>602689</v>
      </c>
      <c r="B2690">
        <v>97729</v>
      </c>
      <c r="C2690">
        <v>31</v>
      </c>
      <c r="D2690" t="s">
        <v>4</v>
      </c>
      <c r="E2690" t="s">
        <v>8</v>
      </c>
      <c r="F2690" t="s">
        <v>22</v>
      </c>
      <c r="G2690" t="s">
        <v>25</v>
      </c>
      <c r="H2690" s="1">
        <v>44956</v>
      </c>
      <c r="I2690" t="s">
        <v>34</v>
      </c>
      <c r="J2690">
        <v>38</v>
      </c>
      <c r="K2690">
        <v>12.2</v>
      </c>
      <c r="L2690">
        <v>747.03</v>
      </c>
      <c r="M2690">
        <v>34.29</v>
      </c>
      <c r="N2690" t="s">
        <v>48</v>
      </c>
      <c r="O2690">
        <v>1</v>
      </c>
      <c r="P2690" t="str" cm="1">
        <f t="array" ref="P2690">_xlfn.IFS(C2690&lt;25,"18-24", C2690&lt;=35,"25-35", C2690&lt;=50,"36-50",TRUE,"50+")</f>
        <v>25-35</v>
      </c>
      <c r="Q2690" t="str">
        <f t="shared" si="287"/>
        <v>new</v>
      </c>
      <c r="R2690" t="str">
        <f t="shared" si="288"/>
        <v>high value</v>
      </c>
      <c r="S2690" t="str">
        <f t="shared" si="289"/>
        <v>Low</v>
      </c>
      <c r="T2690" t="str">
        <f t="shared" si="290"/>
        <v>Jan</v>
      </c>
      <c r="U2690">
        <f t="shared" si="291"/>
        <v>2023</v>
      </c>
      <c r="V2690" t="str">
        <f t="shared" si="292"/>
        <v>10-15</v>
      </c>
      <c r="W2690" t="str">
        <f t="shared" si="293"/>
        <v>Medium</v>
      </c>
    </row>
    <row r="2691" spans="1:23" x14ac:dyDescent="0.3">
      <c r="A2691">
        <v>602690</v>
      </c>
      <c r="B2691">
        <v>65439</v>
      </c>
      <c r="C2691">
        <v>26</v>
      </c>
      <c r="D2691" t="s">
        <v>4</v>
      </c>
      <c r="E2691" t="s">
        <v>5</v>
      </c>
      <c r="F2691" t="s">
        <v>19</v>
      </c>
      <c r="G2691" t="s">
        <v>23</v>
      </c>
      <c r="H2691" s="1">
        <v>45548</v>
      </c>
      <c r="I2691" t="s">
        <v>34</v>
      </c>
      <c r="J2691">
        <v>69</v>
      </c>
      <c r="K2691">
        <v>4.7</v>
      </c>
      <c r="L2691">
        <v>447.44</v>
      </c>
      <c r="M2691">
        <v>63.36</v>
      </c>
      <c r="N2691" t="s">
        <v>50</v>
      </c>
      <c r="O2691">
        <v>3</v>
      </c>
      <c r="P2691" t="str" cm="1">
        <f t="array" ref="P2691">_xlfn.IFS(C2691&lt;25,"18-24", C2691&lt;=35,"25-35", C2691&lt;=50,"36-50",TRUE,"50+")</f>
        <v>25-35</v>
      </c>
      <c r="Q2691" t="str">
        <f t="shared" ref="Q2691:Q2754" si="294">IF(COUNTIF($B:$B,B2691)&gt;1,"repeat","new")</f>
        <v>new</v>
      </c>
      <c r="R2691" t="str">
        <f t="shared" ref="R2691:R2754" si="295">IF(L2691&gt;500,"high value",IF( L2691&gt;250,"medium","low"))</f>
        <v>medium</v>
      </c>
      <c r="S2691" t="str">
        <f t="shared" ref="S2691:S2754" si="296">IF(O2691&lt;=2,"Low",IF(O2691&lt;=4,"medium","High"))</f>
        <v>medium</v>
      </c>
      <c r="T2691" t="str">
        <f t="shared" ref="T2691:T2754" si="297">TEXT(H2691,"MMM")</f>
        <v>Sep</v>
      </c>
      <c r="U2691">
        <f t="shared" ref="U2691:U2754" si="298">YEAR(H2691)</f>
        <v>2024</v>
      </c>
      <c r="V2691" t="str">
        <f t="shared" ref="V2691:V2754" si="299">IF(K2691&lt;=5,"0-5",IF(K2691&lt;=10,"5-10",IF(K2691&lt;=15,"10-15","15+")))</f>
        <v>0-5</v>
      </c>
      <c r="W2691" t="str">
        <f t="shared" ref="W2691:W2754" si="300">IF(J2691&lt;=30,"Fast",IF(J2691&lt;=45,"Medium","Slow"))</f>
        <v>Slow</v>
      </c>
    </row>
    <row r="2692" spans="1:23" x14ac:dyDescent="0.3">
      <c r="A2692">
        <v>602691</v>
      </c>
      <c r="B2692">
        <v>21292</v>
      </c>
      <c r="C2692">
        <v>51</v>
      </c>
      <c r="D2692" t="s">
        <v>7</v>
      </c>
      <c r="E2692" t="s">
        <v>8</v>
      </c>
      <c r="F2692" t="s">
        <v>19</v>
      </c>
      <c r="G2692" t="s">
        <v>27</v>
      </c>
      <c r="H2692" s="1">
        <v>44944</v>
      </c>
      <c r="I2692" t="s">
        <v>34</v>
      </c>
      <c r="J2692">
        <v>58</v>
      </c>
      <c r="K2692">
        <v>9</v>
      </c>
      <c r="L2692">
        <v>1392.52</v>
      </c>
      <c r="M2692">
        <v>78.78</v>
      </c>
      <c r="N2692" t="s">
        <v>48</v>
      </c>
      <c r="O2692">
        <v>2</v>
      </c>
      <c r="P2692" t="str" cm="1">
        <f t="array" ref="P2692">_xlfn.IFS(C2692&lt;25,"18-24", C2692&lt;=35,"25-35", C2692&lt;=50,"36-50",TRUE,"50+")</f>
        <v>50+</v>
      </c>
      <c r="Q2692" t="str">
        <f t="shared" si="294"/>
        <v>new</v>
      </c>
      <c r="R2692" t="str">
        <f t="shared" si="295"/>
        <v>high value</v>
      </c>
      <c r="S2692" t="str">
        <f t="shared" si="296"/>
        <v>Low</v>
      </c>
      <c r="T2692" t="str">
        <f t="shared" si="297"/>
        <v>Jan</v>
      </c>
      <c r="U2692">
        <f t="shared" si="298"/>
        <v>2023</v>
      </c>
      <c r="V2692" t="str">
        <f t="shared" si="299"/>
        <v>5-10</v>
      </c>
      <c r="W2692" t="str">
        <f t="shared" si="300"/>
        <v>Slow</v>
      </c>
    </row>
    <row r="2693" spans="1:23" x14ac:dyDescent="0.3">
      <c r="A2693">
        <v>602692</v>
      </c>
      <c r="B2693">
        <v>68136</v>
      </c>
      <c r="C2693">
        <v>35</v>
      </c>
      <c r="D2693" t="s">
        <v>7</v>
      </c>
      <c r="E2693" t="s">
        <v>8</v>
      </c>
      <c r="F2693" t="s">
        <v>28</v>
      </c>
      <c r="G2693" t="s">
        <v>27</v>
      </c>
      <c r="H2693" s="1">
        <v>45482</v>
      </c>
      <c r="I2693" t="s">
        <v>33</v>
      </c>
      <c r="J2693">
        <v>65</v>
      </c>
      <c r="K2693">
        <v>12.7</v>
      </c>
      <c r="L2693">
        <v>402.54</v>
      </c>
      <c r="M2693">
        <v>72.8</v>
      </c>
      <c r="N2693" t="s">
        <v>48</v>
      </c>
      <c r="O2693">
        <v>4</v>
      </c>
      <c r="P2693" t="str" cm="1">
        <f t="array" ref="P2693">_xlfn.IFS(C2693&lt;25,"18-24", C2693&lt;=35,"25-35", C2693&lt;=50,"36-50",TRUE,"50+")</f>
        <v>25-35</v>
      </c>
      <c r="Q2693" t="str">
        <f t="shared" si="294"/>
        <v>new</v>
      </c>
      <c r="R2693" t="str">
        <f t="shared" si="295"/>
        <v>medium</v>
      </c>
      <c r="S2693" t="str">
        <f t="shared" si="296"/>
        <v>medium</v>
      </c>
      <c r="T2693" t="str">
        <f t="shared" si="297"/>
        <v>Jul</v>
      </c>
      <c r="U2693">
        <f t="shared" si="298"/>
        <v>2024</v>
      </c>
      <c r="V2693" t="str">
        <f t="shared" si="299"/>
        <v>10-15</v>
      </c>
      <c r="W2693" t="str">
        <f t="shared" si="300"/>
        <v>Slow</v>
      </c>
    </row>
    <row r="2694" spans="1:23" x14ac:dyDescent="0.3">
      <c r="A2694">
        <v>602693</v>
      </c>
      <c r="B2694">
        <v>51751</v>
      </c>
      <c r="C2694">
        <v>32</v>
      </c>
      <c r="D2694" t="s">
        <v>7</v>
      </c>
      <c r="E2694" t="s">
        <v>5</v>
      </c>
      <c r="F2694" t="s">
        <v>30</v>
      </c>
      <c r="G2694" t="s">
        <v>31</v>
      </c>
      <c r="H2694" s="1">
        <v>44928</v>
      </c>
      <c r="I2694" t="s">
        <v>33</v>
      </c>
      <c r="J2694">
        <v>21</v>
      </c>
      <c r="K2694">
        <v>3.2</v>
      </c>
      <c r="L2694">
        <v>1148.51</v>
      </c>
      <c r="M2694">
        <v>20.91</v>
      </c>
      <c r="N2694" t="s">
        <v>50</v>
      </c>
      <c r="O2694">
        <v>5</v>
      </c>
      <c r="P2694" t="str" cm="1">
        <f t="array" ref="P2694">_xlfn.IFS(C2694&lt;25,"18-24", C2694&lt;=35,"25-35", C2694&lt;=50,"36-50",TRUE,"50+")</f>
        <v>25-35</v>
      </c>
      <c r="Q2694" t="str">
        <f t="shared" si="294"/>
        <v>new</v>
      </c>
      <c r="R2694" t="str">
        <f t="shared" si="295"/>
        <v>high value</v>
      </c>
      <c r="S2694" t="str">
        <f t="shared" si="296"/>
        <v>High</v>
      </c>
      <c r="T2694" t="str">
        <f t="shared" si="297"/>
        <v>Jan</v>
      </c>
      <c r="U2694">
        <f t="shared" si="298"/>
        <v>2023</v>
      </c>
      <c r="V2694" t="str">
        <f t="shared" si="299"/>
        <v>0-5</v>
      </c>
      <c r="W2694" t="str">
        <f t="shared" si="300"/>
        <v>Fast</v>
      </c>
    </row>
    <row r="2695" spans="1:23" x14ac:dyDescent="0.3">
      <c r="A2695">
        <v>602694</v>
      </c>
      <c r="B2695">
        <v>32419</v>
      </c>
      <c r="C2695">
        <v>55</v>
      </c>
      <c r="D2695" t="s">
        <v>4</v>
      </c>
      <c r="E2695" t="s">
        <v>5</v>
      </c>
      <c r="F2695" t="s">
        <v>32</v>
      </c>
      <c r="G2695" t="s">
        <v>25</v>
      </c>
      <c r="H2695" s="1">
        <v>44717</v>
      </c>
      <c r="I2695" t="s">
        <v>34</v>
      </c>
      <c r="J2695">
        <v>81</v>
      </c>
      <c r="K2695">
        <v>12.6</v>
      </c>
      <c r="L2695">
        <v>1259.8</v>
      </c>
      <c r="M2695">
        <v>80.319999999999993</v>
      </c>
      <c r="N2695" t="s">
        <v>49</v>
      </c>
      <c r="O2695">
        <v>4</v>
      </c>
      <c r="P2695" t="str" cm="1">
        <f t="array" ref="P2695">_xlfn.IFS(C2695&lt;25,"18-24", C2695&lt;=35,"25-35", C2695&lt;=50,"36-50",TRUE,"50+")</f>
        <v>50+</v>
      </c>
      <c r="Q2695" t="str">
        <f t="shared" si="294"/>
        <v>new</v>
      </c>
      <c r="R2695" t="str">
        <f t="shared" si="295"/>
        <v>high value</v>
      </c>
      <c r="S2695" t="str">
        <f t="shared" si="296"/>
        <v>medium</v>
      </c>
      <c r="T2695" t="str">
        <f t="shared" si="297"/>
        <v>Jun</v>
      </c>
      <c r="U2695">
        <f t="shared" si="298"/>
        <v>2022</v>
      </c>
      <c r="V2695" t="str">
        <f t="shared" si="299"/>
        <v>10-15</v>
      </c>
      <c r="W2695" t="str">
        <f t="shared" si="300"/>
        <v>Slow</v>
      </c>
    </row>
    <row r="2696" spans="1:23" x14ac:dyDescent="0.3">
      <c r="A2696">
        <v>602695</v>
      </c>
      <c r="B2696">
        <v>39462</v>
      </c>
      <c r="C2696">
        <v>38</v>
      </c>
      <c r="D2696" t="s">
        <v>7</v>
      </c>
      <c r="E2696" t="s">
        <v>13</v>
      </c>
      <c r="F2696" t="s">
        <v>24</v>
      </c>
      <c r="G2696" t="s">
        <v>27</v>
      </c>
      <c r="H2696" s="1">
        <v>44733</v>
      </c>
      <c r="I2696" t="s">
        <v>34</v>
      </c>
      <c r="J2696">
        <v>81</v>
      </c>
      <c r="K2696">
        <v>10.3</v>
      </c>
      <c r="L2696">
        <v>713.7</v>
      </c>
      <c r="M2696">
        <v>93.95</v>
      </c>
      <c r="N2696" t="s">
        <v>47</v>
      </c>
      <c r="O2696">
        <v>1</v>
      </c>
      <c r="P2696" t="str" cm="1">
        <f t="array" ref="P2696">_xlfn.IFS(C2696&lt;25,"18-24", C2696&lt;=35,"25-35", C2696&lt;=50,"36-50",TRUE,"50+")</f>
        <v>36-50</v>
      </c>
      <c r="Q2696" t="str">
        <f t="shared" si="294"/>
        <v>new</v>
      </c>
      <c r="R2696" t="str">
        <f t="shared" si="295"/>
        <v>high value</v>
      </c>
      <c r="S2696" t="str">
        <f t="shared" si="296"/>
        <v>Low</v>
      </c>
      <c r="T2696" t="str">
        <f t="shared" si="297"/>
        <v>Jun</v>
      </c>
      <c r="U2696">
        <f t="shared" si="298"/>
        <v>2022</v>
      </c>
      <c r="V2696" t="str">
        <f t="shared" si="299"/>
        <v>10-15</v>
      </c>
      <c r="W2696" t="str">
        <f t="shared" si="300"/>
        <v>Slow</v>
      </c>
    </row>
    <row r="2697" spans="1:23" x14ac:dyDescent="0.3">
      <c r="A2697">
        <v>602696</v>
      </c>
      <c r="B2697">
        <v>57493</v>
      </c>
      <c r="C2697">
        <v>55</v>
      </c>
      <c r="D2697" t="s">
        <v>4</v>
      </c>
      <c r="E2697" t="s">
        <v>16</v>
      </c>
      <c r="F2697" t="s">
        <v>24</v>
      </c>
      <c r="G2697" t="s">
        <v>29</v>
      </c>
      <c r="H2697" s="1">
        <v>45191</v>
      </c>
      <c r="I2697" t="s">
        <v>33</v>
      </c>
      <c r="J2697">
        <v>72</v>
      </c>
      <c r="K2697">
        <v>5.7</v>
      </c>
      <c r="L2697">
        <v>990.42</v>
      </c>
      <c r="M2697">
        <v>69.58</v>
      </c>
      <c r="N2697" t="s">
        <v>49</v>
      </c>
      <c r="O2697">
        <v>1</v>
      </c>
      <c r="P2697" t="str" cm="1">
        <f t="array" ref="P2697">_xlfn.IFS(C2697&lt;25,"18-24", C2697&lt;=35,"25-35", C2697&lt;=50,"36-50",TRUE,"50+")</f>
        <v>50+</v>
      </c>
      <c r="Q2697" t="str">
        <f t="shared" si="294"/>
        <v>new</v>
      </c>
      <c r="R2697" t="str">
        <f t="shared" si="295"/>
        <v>high value</v>
      </c>
      <c r="S2697" t="str">
        <f t="shared" si="296"/>
        <v>Low</v>
      </c>
      <c r="T2697" t="str">
        <f t="shared" si="297"/>
        <v>Sep</v>
      </c>
      <c r="U2697">
        <f t="shared" si="298"/>
        <v>2023</v>
      </c>
      <c r="V2697" t="str">
        <f t="shared" si="299"/>
        <v>5-10</v>
      </c>
      <c r="W2697" t="str">
        <f t="shared" si="300"/>
        <v>Slow</v>
      </c>
    </row>
    <row r="2698" spans="1:23" x14ac:dyDescent="0.3">
      <c r="A2698">
        <v>602697</v>
      </c>
      <c r="B2698">
        <v>82116</v>
      </c>
      <c r="C2698">
        <v>19</v>
      </c>
      <c r="D2698" t="s">
        <v>7</v>
      </c>
      <c r="E2698" t="s">
        <v>8</v>
      </c>
      <c r="F2698" t="s">
        <v>26</v>
      </c>
      <c r="G2698" t="s">
        <v>27</v>
      </c>
      <c r="H2698" s="1">
        <v>44755</v>
      </c>
      <c r="I2698" t="s">
        <v>34</v>
      </c>
      <c r="J2698">
        <v>86</v>
      </c>
      <c r="K2698">
        <v>13.6</v>
      </c>
      <c r="L2698">
        <v>1067.75</v>
      </c>
      <c r="M2698">
        <v>44.13</v>
      </c>
      <c r="N2698" t="s">
        <v>49</v>
      </c>
      <c r="O2698">
        <v>2</v>
      </c>
      <c r="P2698" t="str" cm="1">
        <f t="array" ref="P2698">_xlfn.IFS(C2698&lt;25,"18-24", C2698&lt;=35,"25-35", C2698&lt;=50,"36-50",TRUE,"50+")</f>
        <v>18-24</v>
      </c>
      <c r="Q2698" t="str">
        <f t="shared" si="294"/>
        <v>new</v>
      </c>
      <c r="R2698" t="str">
        <f t="shared" si="295"/>
        <v>high value</v>
      </c>
      <c r="S2698" t="str">
        <f t="shared" si="296"/>
        <v>Low</v>
      </c>
      <c r="T2698" t="str">
        <f t="shared" si="297"/>
        <v>Jul</v>
      </c>
      <c r="U2698">
        <f t="shared" si="298"/>
        <v>2022</v>
      </c>
      <c r="V2698" t="str">
        <f t="shared" si="299"/>
        <v>10-15</v>
      </c>
      <c r="W2698" t="str">
        <f t="shared" si="300"/>
        <v>Slow</v>
      </c>
    </row>
    <row r="2699" spans="1:23" x14ac:dyDescent="0.3">
      <c r="A2699">
        <v>602698</v>
      </c>
      <c r="B2699">
        <v>38928</v>
      </c>
      <c r="C2699">
        <v>24</v>
      </c>
      <c r="D2699" t="s">
        <v>4</v>
      </c>
      <c r="E2699" t="s">
        <v>15</v>
      </c>
      <c r="F2699" t="s">
        <v>32</v>
      </c>
      <c r="G2699" t="s">
        <v>29</v>
      </c>
      <c r="H2699" s="1">
        <v>45483</v>
      </c>
      <c r="I2699" t="s">
        <v>33</v>
      </c>
      <c r="J2699">
        <v>32</v>
      </c>
      <c r="K2699">
        <v>8.6</v>
      </c>
      <c r="L2699">
        <v>720.34</v>
      </c>
      <c r="M2699">
        <v>51.98</v>
      </c>
      <c r="N2699" t="s">
        <v>50</v>
      </c>
      <c r="O2699">
        <v>5</v>
      </c>
      <c r="P2699" t="str" cm="1">
        <f t="array" ref="P2699">_xlfn.IFS(C2699&lt;25,"18-24", C2699&lt;=35,"25-35", C2699&lt;=50,"36-50",TRUE,"50+")</f>
        <v>18-24</v>
      </c>
      <c r="Q2699" t="str">
        <f t="shared" si="294"/>
        <v>new</v>
      </c>
      <c r="R2699" t="str">
        <f t="shared" si="295"/>
        <v>high value</v>
      </c>
      <c r="S2699" t="str">
        <f t="shared" si="296"/>
        <v>High</v>
      </c>
      <c r="T2699" t="str">
        <f t="shared" si="297"/>
        <v>Jul</v>
      </c>
      <c r="U2699">
        <f t="shared" si="298"/>
        <v>2024</v>
      </c>
      <c r="V2699" t="str">
        <f t="shared" si="299"/>
        <v>5-10</v>
      </c>
      <c r="W2699" t="str">
        <f t="shared" si="300"/>
        <v>Medium</v>
      </c>
    </row>
    <row r="2700" spans="1:23" x14ac:dyDescent="0.3">
      <c r="A2700">
        <v>602699</v>
      </c>
      <c r="B2700">
        <v>75303</v>
      </c>
      <c r="C2700">
        <v>56</v>
      </c>
      <c r="D2700" t="s">
        <v>4</v>
      </c>
      <c r="E2700" t="s">
        <v>16</v>
      </c>
      <c r="F2700" t="s">
        <v>24</v>
      </c>
      <c r="G2700" t="s">
        <v>31</v>
      </c>
      <c r="H2700" s="1">
        <v>45163</v>
      </c>
      <c r="I2700" t="s">
        <v>34</v>
      </c>
      <c r="J2700">
        <v>43</v>
      </c>
      <c r="K2700">
        <v>1.5</v>
      </c>
      <c r="L2700">
        <v>1353.19</v>
      </c>
      <c r="M2700">
        <v>66.59</v>
      </c>
      <c r="N2700" t="s">
        <v>50</v>
      </c>
      <c r="O2700">
        <v>5</v>
      </c>
      <c r="P2700" t="str" cm="1">
        <f t="array" ref="P2700">_xlfn.IFS(C2700&lt;25,"18-24", C2700&lt;=35,"25-35", C2700&lt;=50,"36-50",TRUE,"50+")</f>
        <v>50+</v>
      </c>
      <c r="Q2700" t="str">
        <f t="shared" si="294"/>
        <v>new</v>
      </c>
      <c r="R2700" t="str">
        <f t="shared" si="295"/>
        <v>high value</v>
      </c>
      <c r="S2700" t="str">
        <f t="shared" si="296"/>
        <v>High</v>
      </c>
      <c r="T2700" t="str">
        <f t="shared" si="297"/>
        <v>Aug</v>
      </c>
      <c r="U2700">
        <f t="shared" si="298"/>
        <v>2023</v>
      </c>
      <c r="V2700" t="str">
        <f t="shared" si="299"/>
        <v>0-5</v>
      </c>
      <c r="W2700" t="str">
        <f t="shared" si="300"/>
        <v>Medium</v>
      </c>
    </row>
    <row r="2701" spans="1:23" x14ac:dyDescent="0.3">
      <c r="A2701">
        <v>602700</v>
      </c>
      <c r="B2701">
        <v>75465</v>
      </c>
      <c r="C2701">
        <v>21</v>
      </c>
      <c r="D2701" t="s">
        <v>7</v>
      </c>
      <c r="E2701" t="s">
        <v>5</v>
      </c>
      <c r="F2701" t="s">
        <v>24</v>
      </c>
      <c r="G2701" t="s">
        <v>29</v>
      </c>
      <c r="H2701" s="1">
        <v>44590</v>
      </c>
      <c r="I2701" t="s">
        <v>34</v>
      </c>
      <c r="J2701">
        <v>83</v>
      </c>
      <c r="K2701">
        <v>5.0999999999999996</v>
      </c>
      <c r="L2701">
        <v>1183.6199999999999</v>
      </c>
      <c r="M2701">
        <v>21.4</v>
      </c>
      <c r="N2701" t="s">
        <v>47</v>
      </c>
      <c r="O2701">
        <v>4</v>
      </c>
      <c r="P2701" t="str" cm="1">
        <f t="array" ref="P2701">_xlfn.IFS(C2701&lt;25,"18-24", C2701&lt;=35,"25-35", C2701&lt;=50,"36-50",TRUE,"50+")</f>
        <v>18-24</v>
      </c>
      <c r="Q2701" t="str">
        <f t="shared" si="294"/>
        <v>new</v>
      </c>
      <c r="R2701" t="str">
        <f t="shared" si="295"/>
        <v>high value</v>
      </c>
      <c r="S2701" t="str">
        <f t="shared" si="296"/>
        <v>medium</v>
      </c>
      <c r="T2701" t="str">
        <f t="shared" si="297"/>
        <v>Jan</v>
      </c>
      <c r="U2701">
        <f t="shared" si="298"/>
        <v>2022</v>
      </c>
      <c r="V2701" t="str">
        <f t="shared" si="299"/>
        <v>5-10</v>
      </c>
      <c r="W2701" t="str">
        <f t="shared" si="300"/>
        <v>Slow</v>
      </c>
    </row>
    <row r="2702" spans="1:23" x14ac:dyDescent="0.3">
      <c r="A2702">
        <v>602701</v>
      </c>
      <c r="B2702">
        <v>90025</v>
      </c>
      <c r="C2702">
        <v>20</v>
      </c>
      <c r="D2702" t="s">
        <v>7</v>
      </c>
      <c r="E2702" t="s">
        <v>8</v>
      </c>
      <c r="F2702" t="s">
        <v>19</v>
      </c>
      <c r="G2702" t="s">
        <v>21</v>
      </c>
      <c r="H2702" s="1">
        <v>45173</v>
      </c>
      <c r="I2702" t="s">
        <v>33</v>
      </c>
      <c r="J2702">
        <v>54</v>
      </c>
      <c r="K2702">
        <v>9.3000000000000007</v>
      </c>
      <c r="L2702">
        <v>422.3</v>
      </c>
      <c r="M2702">
        <v>41.57</v>
      </c>
      <c r="N2702" t="s">
        <v>49</v>
      </c>
      <c r="O2702">
        <v>5</v>
      </c>
      <c r="P2702" t="str" cm="1">
        <f t="array" ref="P2702">_xlfn.IFS(C2702&lt;25,"18-24", C2702&lt;=35,"25-35", C2702&lt;=50,"36-50",TRUE,"50+")</f>
        <v>18-24</v>
      </c>
      <c r="Q2702" t="str">
        <f t="shared" si="294"/>
        <v>new</v>
      </c>
      <c r="R2702" t="str">
        <f t="shared" si="295"/>
        <v>medium</v>
      </c>
      <c r="S2702" t="str">
        <f t="shared" si="296"/>
        <v>High</v>
      </c>
      <c r="T2702" t="str">
        <f t="shared" si="297"/>
        <v>Sep</v>
      </c>
      <c r="U2702">
        <f t="shared" si="298"/>
        <v>2023</v>
      </c>
      <c r="V2702" t="str">
        <f t="shared" si="299"/>
        <v>5-10</v>
      </c>
      <c r="W2702" t="str">
        <f t="shared" si="300"/>
        <v>Slow</v>
      </c>
    </row>
    <row r="2703" spans="1:23" x14ac:dyDescent="0.3">
      <c r="A2703">
        <v>602702</v>
      </c>
      <c r="B2703">
        <v>85414</v>
      </c>
      <c r="C2703">
        <v>51</v>
      </c>
      <c r="D2703" t="s">
        <v>7</v>
      </c>
      <c r="E2703" t="s">
        <v>15</v>
      </c>
      <c r="F2703" t="s">
        <v>22</v>
      </c>
      <c r="G2703" t="s">
        <v>23</v>
      </c>
      <c r="H2703" s="1">
        <v>45161</v>
      </c>
      <c r="I2703" t="s">
        <v>34</v>
      </c>
      <c r="J2703">
        <v>35</v>
      </c>
      <c r="K2703">
        <v>11.9</v>
      </c>
      <c r="L2703">
        <v>1027.5999999999999</v>
      </c>
      <c r="M2703">
        <v>62.72</v>
      </c>
      <c r="N2703" t="s">
        <v>48</v>
      </c>
      <c r="O2703">
        <v>4</v>
      </c>
      <c r="P2703" t="str" cm="1">
        <f t="array" ref="P2703">_xlfn.IFS(C2703&lt;25,"18-24", C2703&lt;=35,"25-35", C2703&lt;=50,"36-50",TRUE,"50+")</f>
        <v>50+</v>
      </c>
      <c r="Q2703" t="str">
        <f t="shared" si="294"/>
        <v>new</v>
      </c>
      <c r="R2703" t="str">
        <f t="shared" si="295"/>
        <v>high value</v>
      </c>
      <c r="S2703" t="str">
        <f t="shared" si="296"/>
        <v>medium</v>
      </c>
      <c r="T2703" t="str">
        <f t="shared" si="297"/>
        <v>Aug</v>
      </c>
      <c r="U2703">
        <f t="shared" si="298"/>
        <v>2023</v>
      </c>
      <c r="V2703" t="str">
        <f t="shared" si="299"/>
        <v>10-15</v>
      </c>
      <c r="W2703" t="str">
        <f t="shared" si="300"/>
        <v>Medium</v>
      </c>
    </row>
    <row r="2704" spans="1:23" x14ac:dyDescent="0.3">
      <c r="A2704">
        <v>602703</v>
      </c>
      <c r="B2704">
        <v>33351</v>
      </c>
      <c r="C2704">
        <v>45</v>
      </c>
      <c r="D2704" t="s">
        <v>4</v>
      </c>
      <c r="E2704" t="s">
        <v>16</v>
      </c>
      <c r="F2704" t="s">
        <v>26</v>
      </c>
      <c r="G2704" t="s">
        <v>27</v>
      </c>
      <c r="H2704" s="1">
        <v>44878</v>
      </c>
      <c r="I2704" t="s">
        <v>33</v>
      </c>
      <c r="J2704">
        <v>69</v>
      </c>
      <c r="K2704">
        <v>12.1</v>
      </c>
      <c r="L2704">
        <v>398.46</v>
      </c>
      <c r="M2704">
        <v>73.45</v>
      </c>
      <c r="N2704" t="s">
        <v>49</v>
      </c>
      <c r="O2704">
        <v>4</v>
      </c>
      <c r="P2704" t="str" cm="1">
        <f t="array" ref="P2704">_xlfn.IFS(C2704&lt;25,"18-24", C2704&lt;=35,"25-35", C2704&lt;=50,"36-50",TRUE,"50+")</f>
        <v>36-50</v>
      </c>
      <c r="Q2704" t="str">
        <f t="shared" si="294"/>
        <v>new</v>
      </c>
      <c r="R2704" t="str">
        <f t="shared" si="295"/>
        <v>medium</v>
      </c>
      <c r="S2704" t="str">
        <f t="shared" si="296"/>
        <v>medium</v>
      </c>
      <c r="T2704" t="str">
        <f t="shared" si="297"/>
        <v>Nov</v>
      </c>
      <c r="U2704">
        <f t="shared" si="298"/>
        <v>2022</v>
      </c>
      <c r="V2704" t="str">
        <f t="shared" si="299"/>
        <v>10-15</v>
      </c>
      <c r="W2704" t="str">
        <f t="shared" si="300"/>
        <v>Slow</v>
      </c>
    </row>
    <row r="2705" spans="1:23" x14ac:dyDescent="0.3">
      <c r="A2705">
        <v>602704</v>
      </c>
      <c r="B2705">
        <v>31052</v>
      </c>
      <c r="C2705">
        <v>54</v>
      </c>
      <c r="D2705" t="s">
        <v>4</v>
      </c>
      <c r="E2705" t="s">
        <v>5</v>
      </c>
      <c r="F2705" t="s">
        <v>32</v>
      </c>
      <c r="G2705" t="s">
        <v>21</v>
      </c>
      <c r="H2705" s="1">
        <v>44771</v>
      </c>
      <c r="I2705" t="s">
        <v>33</v>
      </c>
      <c r="J2705">
        <v>40</v>
      </c>
      <c r="K2705">
        <v>10.6</v>
      </c>
      <c r="L2705">
        <v>551.49</v>
      </c>
      <c r="M2705">
        <v>66.319999999999993</v>
      </c>
      <c r="N2705" t="s">
        <v>50</v>
      </c>
      <c r="O2705">
        <v>3</v>
      </c>
      <c r="P2705" t="str" cm="1">
        <f t="array" ref="P2705">_xlfn.IFS(C2705&lt;25,"18-24", C2705&lt;=35,"25-35", C2705&lt;=50,"36-50",TRUE,"50+")</f>
        <v>50+</v>
      </c>
      <c r="Q2705" t="str">
        <f t="shared" si="294"/>
        <v>new</v>
      </c>
      <c r="R2705" t="str">
        <f t="shared" si="295"/>
        <v>high value</v>
      </c>
      <c r="S2705" t="str">
        <f t="shared" si="296"/>
        <v>medium</v>
      </c>
      <c r="T2705" t="str">
        <f t="shared" si="297"/>
        <v>Jul</v>
      </c>
      <c r="U2705">
        <f t="shared" si="298"/>
        <v>2022</v>
      </c>
      <c r="V2705" t="str">
        <f t="shared" si="299"/>
        <v>10-15</v>
      </c>
      <c r="W2705" t="str">
        <f t="shared" si="300"/>
        <v>Medium</v>
      </c>
    </row>
    <row r="2706" spans="1:23" x14ac:dyDescent="0.3">
      <c r="A2706">
        <v>602705</v>
      </c>
      <c r="B2706">
        <v>76663</v>
      </c>
      <c r="C2706">
        <v>64</v>
      </c>
      <c r="D2706" t="s">
        <v>4</v>
      </c>
      <c r="E2706" t="s">
        <v>11</v>
      </c>
      <c r="F2706" t="s">
        <v>19</v>
      </c>
      <c r="G2706" t="s">
        <v>29</v>
      </c>
      <c r="H2706" s="1">
        <v>44572</v>
      </c>
      <c r="I2706" t="s">
        <v>34</v>
      </c>
      <c r="J2706">
        <v>82</v>
      </c>
      <c r="K2706">
        <v>14</v>
      </c>
      <c r="L2706">
        <v>502.4</v>
      </c>
      <c r="M2706">
        <v>109.54</v>
      </c>
      <c r="N2706" t="s">
        <v>48</v>
      </c>
      <c r="O2706">
        <v>1</v>
      </c>
      <c r="P2706" t="str" cm="1">
        <f t="array" ref="P2706">_xlfn.IFS(C2706&lt;25,"18-24", C2706&lt;=35,"25-35", C2706&lt;=50,"36-50",TRUE,"50+")</f>
        <v>50+</v>
      </c>
      <c r="Q2706" t="str">
        <f t="shared" si="294"/>
        <v>new</v>
      </c>
      <c r="R2706" t="str">
        <f t="shared" si="295"/>
        <v>high value</v>
      </c>
      <c r="S2706" t="str">
        <f t="shared" si="296"/>
        <v>Low</v>
      </c>
      <c r="T2706" t="str">
        <f t="shared" si="297"/>
        <v>Jan</v>
      </c>
      <c r="U2706">
        <f t="shared" si="298"/>
        <v>2022</v>
      </c>
      <c r="V2706" t="str">
        <f t="shared" si="299"/>
        <v>10-15</v>
      </c>
      <c r="W2706" t="str">
        <f t="shared" si="300"/>
        <v>Slow</v>
      </c>
    </row>
    <row r="2707" spans="1:23" x14ac:dyDescent="0.3">
      <c r="A2707">
        <v>602706</v>
      </c>
      <c r="B2707">
        <v>81437</v>
      </c>
      <c r="C2707">
        <v>62</v>
      </c>
      <c r="D2707" t="s">
        <v>7</v>
      </c>
      <c r="E2707" t="s">
        <v>8</v>
      </c>
      <c r="F2707" t="s">
        <v>26</v>
      </c>
      <c r="G2707" t="s">
        <v>21</v>
      </c>
      <c r="H2707" s="1">
        <v>45194</v>
      </c>
      <c r="I2707" t="s">
        <v>33</v>
      </c>
      <c r="J2707">
        <v>69</v>
      </c>
      <c r="K2707">
        <v>3.5</v>
      </c>
      <c r="L2707">
        <v>1438.68</v>
      </c>
      <c r="M2707">
        <v>22.65</v>
      </c>
      <c r="N2707" t="s">
        <v>47</v>
      </c>
      <c r="O2707">
        <v>1</v>
      </c>
      <c r="P2707" t="str" cm="1">
        <f t="array" ref="P2707">_xlfn.IFS(C2707&lt;25,"18-24", C2707&lt;=35,"25-35", C2707&lt;=50,"36-50",TRUE,"50+")</f>
        <v>50+</v>
      </c>
      <c r="Q2707" t="str">
        <f t="shared" si="294"/>
        <v>repeat</v>
      </c>
      <c r="R2707" t="str">
        <f t="shared" si="295"/>
        <v>high value</v>
      </c>
      <c r="S2707" t="str">
        <f t="shared" si="296"/>
        <v>Low</v>
      </c>
      <c r="T2707" t="str">
        <f t="shared" si="297"/>
        <v>Sep</v>
      </c>
      <c r="U2707">
        <f t="shared" si="298"/>
        <v>2023</v>
      </c>
      <c r="V2707" t="str">
        <f t="shared" si="299"/>
        <v>0-5</v>
      </c>
      <c r="W2707" t="str">
        <f t="shared" si="300"/>
        <v>Slow</v>
      </c>
    </row>
    <row r="2708" spans="1:23" x14ac:dyDescent="0.3">
      <c r="A2708">
        <v>602707</v>
      </c>
      <c r="B2708">
        <v>24419</v>
      </c>
      <c r="C2708">
        <v>58</v>
      </c>
      <c r="D2708" t="s">
        <v>4</v>
      </c>
      <c r="E2708" t="s">
        <v>5</v>
      </c>
      <c r="F2708" t="s">
        <v>26</v>
      </c>
      <c r="G2708" t="s">
        <v>21</v>
      </c>
      <c r="H2708" s="1">
        <v>45598</v>
      </c>
      <c r="I2708" t="s">
        <v>33</v>
      </c>
      <c r="J2708">
        <v>38</v>
      </c>
      <c r="K2708">
        <v>4.4000000000000004</v>
      </c>
      <c r="L2708">
        <v>733.21</v>
      </c>
      <c r="M2708">
        <v>78.19</v>
      </c>
      <c r="N2708" t="s">
        <v>48</v>
      </c>
      <c r="O2708">
        <v>2</v>
      </c>
      <c r="P2708" t="str" cm="1">
        <f t="array" ref="P2708">_xlfn.IFS(C2708&lt;25,"18-24", C2708&lt;=35,"25-35", C2708&lt;=50,"36-50",TRUE,"50+")</f>
        <v>50+</v>
      </c>
      <c r="Q2708" t="str">
        <f t="shared" si="294"/>
        <v>new</v>
      </c>
      <c r="R2708" t="str">
        <f t="shared" si="295"/>
        <v>high value</v>
      </c>
      <c r="S2708" t="str">
        <f t="shared" si="296"/>
        <v>Low</v>
      </c>
      <c r="T2708" t="str">
        <f t="shared" si="297"/>
        <v>Nov</v>
      </c>
      <c r="U2708">
        <f t="shared" si="298"/>
        <v>2024</v>
      </c>
      <c r="V2708" t="str">
        <f t="shared" si="299"/>
        <v>0-5</v>
      </c>
      <c r="W2708" t="str">
        <f t="shared" si="300"/>
        <v>Medium</v>
      </c>
    </row>
    <row r="2709" spans="1:23" x14ac:dyDescent="0.3">
      <c r="A2709">
        <v>602708</v>
      </c>
      <c r="B2709">
        <v>55863</v>
      </c>
      <c r="C2709">
        <v>30</v>
      </c>
      <c r="D2709" t="s">
        <v>7</v>
      </c>
      <c r="E2709" t="s">
        <v>16</v>
      </c>
      <c r="F2709" t="s">
        <v>24</v>
      </c>
      <c r="G2709" t="s">
        <v>27</v>
      </c>
      <c r="H2709" s="1">
        <v>45378</v>
      </c>
      <c r="I2709" t="s">
        <v>33</v>
      </c>
      <c r="J2709">
        <v>32</v>
      </c>
      <c r="K2709">
        <v>1.1000000000000001</v>
      </c>
      <c r="L2709">
        <v>1479.49</v>
      </c>
      <c r="M2709">
        <v>33.85</v>
      </c>
      <c r="N2709" t="s">
        <v>47</v>
      </c>
      <c r="O2709">
        <v>5</v>
      </c>
      <c r="P2709" t="str" cm="1">
        <f t="array" ref="P2709">_xlfn.IFS(C2709&lt;25,"18-24", C2709&lt;=35,"25-35", C2709&lt;=50,"36-50",TRUE,"50+")</f>
        <v>25-35</v>
      </c>
      <c r="Q2709" t="str">
        <f t="shared" si="294"/>
        <v>repeat</v>
      </c>
      <c r="R2709" t="str">
        <f t="shared" si="295"/>
        <v>high value</v>
      </c>
      <c r="S2709" t="str">
        <f t="shared" si="296"/>
        <v>High</v>
      </c>
      <c r="T2709" t="str">
        <f t="shared" si="297"/>
        <v>Mar</v>
      </c>
      <c r="U2709">
        <f t="shared" si="298"/>
        <v>2024</v>
      </c>
      <c r="V2709" t="str">
        <f t="shared" si="299"/>
        <v>0-5</v>
      </c>
      <c r="W2709" t="str">
        <f t="shared" si="300"/>
        <v>Medium</v>
      </c>
    </row>
    <row r="2710" spans="1:23" x14ac:dyDescent="0.3">
      <c r="A2710">
        <v>602709</v>
      </c>
      <c r="B2710">
        <v>32256</v>
      </c>
      <c r="C2710">
        <v>29</v>
      </c>
      <c r="D2710" t="s">
        <v>4</v>
      </c>
      <c r="E2710" t="s">
        <v>16</v>
      </c>
      <c r="F2710" t="s">
        <v>18</v>
      </c>
      <c r="G2710" t="s">
        <v>27</v>
      </c>
      <c r="H2710" s="1">
        <v>44797</v>
      </c>
      <c r="I2710" t="s">
        <v>34</v>
      </c>
      <c r="J2710">
        <v>24</v>
      </c>
      <c r="K2710">
        <v>4</v>
      </c>
      <c r="L2710">
        <v>1207.7</v>
      </c>
      <c r="M2710">
        <v>70.510000000000005</v>
      </c>
      <c r="N2710" t="s">
        <v>50</v>
      </c>
      <c r="O2710">
        <v>2</v>
      </c>
      <c r="P2710" t="str" cm="1">
        <f t="array" ref="P2710">_xlfn.IFS(C2710&lt;25,"18-24", C2710&lt;=35,"25-35", C2710&lt;=50,"36-50",TRUE,"50+")</f>
        <v>25-35</v>
      </c>
      <c r="Q2710" t="str">
        <f t="shared" si="294"/>
        <v>new</v>
      </c>
      <c r="R2710" t="str">
        <f t="shared" si="295"/>
        <v>high value</v>
      </c>
      <c r="S2710" t="str">
        <f t="shared" si="296"/>
        <v>Low</v>
      </c>
      <c r="T2710" t="str">
        <f t="shared" si="297"/>
        <v>Aug</v>
      </c>
      <c r="U2710">
        <f t="shared" si="298"/>
        <v>2022</v>
      </c>
      <c r="V2710" t="str">
        <f t="shared" si="299"/>
        <v>0-5</v>
      </c>
      <c r="W2710" t="str">
        <f t="shared" si="300"/>
        <v>Fast</v>
      </c>
    </row>
    <row r="2711" spans="1:23" x14ac:dyDescent="0.3">
      <c r="A2711">
        <v>602710</v>
      </c>
      <c r="B2711">
        <v>69797</v>
      </c>
      <c r="C2711">
        <v>47</v>
      </c>
      <c r="D2711" t="s">
        <v>4</v>
      </c>
      <c r="E2711" t="s">
        <v>16</v>
      </c>
      <c r="F2711" t="s">
        <v>32</v>
      </c>
      <c r="G2711" t="s">
        <v>25</v>
      </c>
      <c r="H2711" s="1">
        <v>45242</v>
      </c>
      <c r="I2711" t="s">
        <v>33</v>
      </c>
      <c r="J2711">
        <v>61</v>
      </c>
      <c r="K2711">
        <v>8.1999999999999993</v>
      </c>
      <c r="L2711">
        <v>1174.8399999999999</v>
      </c>
      <c r="M2711">
        <v>97.2</v>
      </c>
      <c r="N2711" t="s">
        <v>47</v>
      </c>
      <c r="O2711">
        <v>1</v>
      </c>
      <c r="P2711" t="str" cm="1">
        <f t="array" ref="P2711">_xlfn.IFS(C2711&lt;25,"18-24", C2711&lt;=35,"25-35", C2711&lt;=50,"36-50",TRUE,"50+")</f>
        <v>36-50</v>
      </c>
      <c r="Q2711" t="str">
        <f t="shared" si="294"/>
        <v>new</v>
      </c>
      <c r="R2711" t="str">
        <f t="shared" si="295"/>
        <v>high value</v>
      </c>
      <c r="S2711" t="str">
        <f t="shared" si="296"/>
        <v>Low</v>
      </c>
      <c r="T2711" t="str">
        <f t="shared" si="297"/>
        <v>Nov</v>
      </c>
      <c r="U2711">
        <f t="shared" si="298"/>
        <v>2023</v>
      </c>
      <c r="V2711" t="str">
        <f t="shared" si="299"/>
        <v>5-10</v>
      </c>
      <c r="W2711" t="str">
        <f t="shared" si="300"/>
        <v>Slow</v>
      </c>
    </row>
    <row r="2712" spans="1:23" x14ac:dyDescent="0.3">
      <c r="A2712">
        <v>602711</v>
      </c>
      <c r="B2712">
        <v>52883</v>
      </c>
      <c r="C2712">
        <v>64</v>
      </c>
      <c r="D2712" t="s">
        <v>4</v>
      </c>
      <c r="E2712" t="s">
        <v>11</v>
      </c>
      <c r="F2712" t="s">
        <v>19</v>
      </c>
      <c r="G2712" t="s">
        <v>29</v>
      </c>
      <c r="H2712" s="1">
        <v>44803</v>
      </c>
      <c r="I2712" t="s">
        <v>34</v>
      </c>
      <c r="J2712">
        <v>21</v>
      </c>
      <c r="K2712">
        <v>13.5</v>
      </c>
      <c r="L2712">
        <v>1371.93</v>
      </c>
      <c r="M2712">
        <v>36.99</v>
      </c>
      <c r="N2712" t="s">
        <v>48</v>
      </c>
      <c r="O2712">
        <v>2</v>
      </c>
      <c r="P2712" t="str" cm="1">
        <f t="array" ref="P2712">_xlfn.IFS(C2712&lt;25,"18-24", C2712&lt;=35,"25-35", C2712&lt;=50,"36-50",TRUE,"50+")</f>
        <v>50+</v>
      </c>
      <c r="Q2712" t="str">
        <f t="shared" si="294"/>
        <v>new</v>
      </c>
      <c r="R2712" t="str">
        <f t="shared" si="295"/>
        <v>high value</v>
      </c>
      <c r="S2712" t="str">
        <f t="shared" si="296"/>
        <v>Low</v>
      </c>
      <c r="T2712" t="str">
        <f t="shared" si="297"/>
        <v>Aug</v>
      </c>
      <c r="U2712">
        <f t="shared" si="298"/>
        <v>2022</v>
      </c>
      <c r="V2712" t="str">
        <f t="shared" si="299"/>
        <v>10-15</v>
      </c>
      <c r="W2712" t="str">
        <f t="shared" si="300"/>
        <v>Fast</v>
      </c>
    </row>
    <row r="2713" spans="1:23" x14ac:dyDescent="0.3">
      <c r="A2713">
        <v>602712</v>
      </c>
      <c r="B2713">
        <v>15499</v>
      </c>
      <c r="C2713">
        <v>32</v>
      </c>
      <c r="D2713" t="s">
        <v>7</v>
      </c>
      <c r="E2713" t="s">
        <v>11</v>
      </c>
      <c r="F2713" t="s">
        <v>18</v>
      </c>
      <c r="G2713" t="s">
        <v>29</v>
      </c>
      <c r="H2713" s="1">
        <v>45064</v>
      </c>
      <c r="I2713" t="s">
        <v>33</v>
      </c>
      <c r="J2713">
        <v>86</v>
      </c>
      <c r="K2713">
        <v>2.8</v>
      </c>
      <c r="L2713">
        <v>234.68</v>
      </c>
      <c r="M2713">
        <v>81.760000000000005</v>
      </c>
      <c r="N2713" t="s">
        <v>49</v>
      </c>
      <c r="O2713">
        <v>5</v>
      </c>
      <c r="P2713" t="str" cm="1">
        <f t="array" ref="P2713">_xlfn.IFS(C2713&lt;25,"18-24", C2713&lt;=35,"25-35", C2713&lt;=50,"36-50",TRUE,"50+")</f>
        <v>25-35</v>
      </c>
      <c r="Q2713" t="str">
        <f t="shared" si="294"/>
        <v>new</v>
      </c>
      <c r="R2713" t="str">
        <f t="shared" si="295"/>
        <v>low</v>
      </c>
      <c r="S2713" t="str">
        <f t="shared" si="296"/>
        <v>High</v>
      </c>
      <c r="T2713" t="str">
        <f t="shared" si="297"/>
        <v>May</v>
      </c>
      <c r="U2713">
        <f t="shared" si="298"/>
        <v>2023</v>
      </c>
      <c r="V2713" t="str">
        <f t="shared" si="299"/>
        <v>0-5</v>
      </c>
      <c r="W2713" t="str">
        <f t="shared" si="300"/>
        <v>Slow</v>
      </c>
    </row>
    <row r="2714" spans="1:23" x14ac:dyDescent="0.3">
      <c r="A2714">
        <v>602713</v>
      </c>
      <c r="B2714">
        <v>69120</v>
      </c>
      <c r="C2714">
        <v>35</v>
      </c>
      <c r="D2714" t="s">
        <v>7</v>
      </c>
      <c r="E2714" t="s">
        <v>13</v>
      </c>
      <c r="F2714" t="s">
        <v>26</v>
      </c>
      <c r="G2714" t="s">
        <v>29</v>
      </c>
      <c r="H2714" s="1">
        <v>45367</v>
      </c>
      <c r="I2714" t="s">
        <v>33</v>
      </c>
      <c r="J2714">
        <v>85</v>
      </c>
      <c r="K2714">
        <v>9</v>
      </c>
      <c r="L2714">
        <v>493.43</v>
      </c>
      <c r="M2714">
        <v>96.4</v>
      </c>
      <c r="N2714" t="s">
        <v>49</v>
      </c>
      <c r="O2714">
        <v>3</v>
      </c>
      <c r="P2714" t="str" cm="1">
        <f t="array" ref="P2714">_xlfn.IFS(C2714&lt;25,"18-24", C2714&lt;=35,"25-35", C2714&lt;=50,"36-50",TRUE,"50+")</f>
        <v>25-35</v>
      </c>
      <c r="Q2714" t="str">
        <f t="shared" si="294"/>
        <v>new</v>
      </c>
      <c r="R2714" t="str">
        <f t="shared" si="295"/>
        <v>medium</v>
      </c>
      <c r="S2714" t="str">
        <f t="shared" si="296"/>
        <v>medium</v>
      </c>
      <c r="T2714" t="str">
        <f t="shared" si="297"/>
        <v>Mar</v>
      </c>
      <c r="U2714">
        <f t="shared" si="298"/>
        <v>2024</v>
      </c>
      <c r="V2714" t="str">
        <f t="shared" si="299"/>
        <v>5-10</v>
      </c>
      <c r="W2714" t="str">
        <f t="shared" si="300"/>
        <v>Slow</v>
      </c>
    </row>
    <row r="2715" spans="1:23" x14ac:dyDescent="0.3">
      <c r="A2715">
        <v>602714</v>
      </c>
      <c r="B2715">
        <v>29306</v>
      </c>
      <c r="C2715">
        <v>63</v>
      </c>
      <c r="D2715" t="s">
        <v>7</v>
      </c>
      <c r="E2715" t="s">
        <v>15</v>
      </c>
      <c r="F2715" t="s">
        <v>18</v>
      </c>
      <c r="G2715" t="s">
        <v>29</v>
      </c>
      <c r="H2715" s="1">
        <v>44856</v>
      </c>
      <c r="I2715" t="s">
        <v>34</v>
      </c>
      <c r="J2715">
        <v>48</v>
      </c>
      <c r="K2715">
        <v>6.3</v>
      </c>
      <c r="L2715">
        <v>1238.81</v>
      </c>
      <c r="M2715">
        <v>35.299999999999997</v>
      </c>
      <c r="N2715" t="s">
        <v>48</v>
      </c>
      <c r="O2715">
        <v>2</v>
      </c>
      <c r="P2715" t="str" cm="1">
        <f t="array" ref="P2715">_xlfn.IFS(C2715&lt;25,"18-24", C2715&lt;=35,"25-35", C2715&lt;=50,"36-50",TRUE,"50+")</f>
        <v>50+</v>
      </c>
      <c r="Q2715" t="str">
        <f t="shared" si="294"/>
        <v>new</v>
      </c>
      <c r="R2715" t="str">
        <f t="shared" si="295"/>
        <v>high value</v>
      </c>
      <c r="S2715" t="str">
        <f t="shared" si="296"/>
        <v>Low</v>
      </c>
      <c r="T2715" t="str">
        <f t="shared" si="297"/>
        <v>Oct</v>
      </c>
      <c r="U2715">
        <f t="shared" si="298"/>
        <v>2022</v>
      </c>
      <c r="V2715" t="str">
        <f t="shared" si="299"/>
        <v>5-10</v>
      </c>
      <c r="W2715" t="str">
        <f t="shared" si="300"/>
        <v>Slow</v>
      </c>
    </row>
    <row r="2716" spans="1:23" x14ac:dyDescent="0.3">
      <c r="A2716">
        <v>602715</v>
      </c>
      <c r="B2716">
        <v>55419</v>
      </c>
      <c r="C2716">
        <v>41</v>
      </c>
      <c r="D2716" t="s">
        <v>7</v>
      </c>
      <c r="E2716" t="s">
        <v>5</v>
      </c>
      <c r="F2716" t="s">
        <v>30</v>
      </c>
      <c r="G2716" t="s">
        <v>21</v>
      </c>
      <c r="H2716" s="1">
        <v>44640</v>
      </c>
      <c r="I2716" t="s">
        <v>34</v>
      </c>
      <c r="J2716">
        <v>45</v>
      </c>
      <c r="K2716">
        <v>6.9</v>
      </c>
      <c r="L2716">
        <v>1355.23</v>
      </c>
      <c r="M2716">
        <v>102.11</v>
      </c>
      <c r="N2716" t="s">
        <v>49</v>
      </c>
      <c r="O2716">
        <v>5</v>
      </c>
      <c r="P2716" t="str" cm="1">
        <f t="array" ref="P2716">_xlfn.IFS(C2716&lt;25,"18-24", C2716&lt;=35,"25-35", C2716&lt;=50,"36-50",TRUE,"50+")</f>
        <v>36-50</v>
      </c>
      <c r="Q2716" t="str">
        <f t="shared" si="294"/>
        <v>new</v>
      </c>
      <c r="R2716" t="str">
        <f t="shared" si="295"/>
        <v>high value</v>
      </c>
      <c r="S2716" t="str">
        <f t="shared" si="296"/>
        <v>High</v>
      </c>
      <c r="T2716" t="str">
        <f t="shared" si="297"/>
        <v>Mar</v>
      </c>
      <c r="U2716">
        <f t="shared" si="298"/>
        <v>2022</v>
      </c>
      <c r="V2716" t="str">
        <f t="shared" si="299"/>
        <v>5-10</v>
      </c>
      <c r="W2716" t="str">
        <f t="shared" si="300"/>
        <v>Medium</v>
      </c>
    </row>
    <row r="2717" spans="1:23" x14ac:dyDescent="0.3">
      <c r="A2717">
        <v>602716</v>
      </c>
      <c r="B2717">
        <v>72519</v>
      </c>
      <c r="C2717">
        <v>49</v>
      </c>
      <c r="D2717" t="s">
        <v>4</v>
      </c>
      <c r="E2717" t="s">
        <v>13</v>
      </c>
      <c r="F2717" t="s">
        <v>26</v>
      </c>
      <c r="G2717" t="s">
        <v>21</v>
      </c>
      <c r="H2717" s="1">
        <v>45418</v>
      </c>
      <c r="I2717" t="s">
        <v>33</v>
      </c>
      <c r="J2717">
        <v>63</v>
      </c>
      <c r="K2717">
        <v>11.6</v>
      </c>
      <c r="L2717">
        <v>651.91999999999996</v>
      </c>
      <c r="M2717">
        <v>50.52</v>
      </c>
      <c r="N2717" t="s">
        <v>47</v>
      </c>
      <c r="O2717">
        <v>1</v>
      </c>
      <c r="P2717" t="str" cm="1">
        <f t="array" ref="P2717">_xlfn.IFS(C2717&lt;25,"18-24", C2717&lt;=35,"25-35", C2717&lt;=50,"36-50",TRUE,"50+")</f>
        <v>36-50</v>
      </c>
      <c r="Q2717" t="str">
        <f t="shared" si="294"/>
        <v>new</v>
      </c>
      <c r="R2717" t="str">
        <f t="shared" si="295"/>
        <v>high value</v>
      </c>
      <c r="S2717" t="str">
        <f t="shared" si="296"/>
        <v>Low</v>
      </c>
      <c r="T2717" t="str">
        <f t="shared" si="297"/>
        <v>May</v>
      </c>
      <c r="U2717">
        <f t="shared" si="298"/>
        <v>2024</v>
      </c>
      <c r="V2717" t="str">
        <f t="shared" si="299"/>
        <v>10-15</v>
      </c>
      <c r="W2717" t="str">
        <f t="shared" si="300"/>
        <v>Slow</v>
      </c>
    </row>
    <row r="2718" spans="1:23" x14ac:dyDescent="0.3">
      <c r="A2718">
        <v>602717</v>
      </c>
      <c r="B2718">
        <v>72028</v>
      </c>
      <c r="C2718">
        <v>58</v>
      </c>
      <c r="D2718" t="s">
        <v>7</v>
      </c>
      <c r="E2718" t="s">
        <v>5</v>
      </c>
      <c r="F2718" t="s">
        <v>32</v>
      </c>
      <c r="G2718" t="s">
        <v>25</v>
      </c>
      <c r="H2718" s="1">
        <v>45351</v>
      </c>
      <c r="I2718" t="s">
        <v>33</v>
      </c>
      <c r="J2718">
        <v>69</v>
      </c>
      <c r="K2718">
        <v>10</v>
      </c>
      <c r="L2718">
        <v>452.71</v>
      </c>
      <c r="M2718">
        <v>82.86</v>
      </c>
      <c r="N2718" t="s">
        <v>49</v>
      </c>
      <c r="O2718">
        <v>5</v>
      </c>
      <c r="P2718" t="str" cm="1">
        <f t="array" ref="P2718">_xlfn.IFS(C2718&lt;25,"18-24", C2718&lt;=35,"25-35", C2718&lt;=50,"36-50",TRUE,"50+")</f>
        <v>50+</v>
      </c>
      <c r="Q2718" t="str">
        <f t="shared" si="294"/>
        <v>new</v>
      </c>
      <c r="R2718" t="str">
        <f t="shared" si="295"/>
        <v>medium</v>
      </c>
      <c r="S2718" t="str">
        <f t="shared" si="296"/>
        <v>High</v>
      </c>
      <c r="T2718" t="str">
        <f t="shared" si="297"/>
        <v>Feb</v>
      </c>
      <c r="U2718">
        <f t="shared" si="298"/>
        <v>2024</v>
      </c>
      <c r="V2718" t="str">
        <f t="shared" si="299"/>
        <v>5-10</v>
      </c>
      <c r="W2718" t="str">
        <f t="shared" si="300"/>
        <v>Slow</v>
      </c>
    </row>
    <row r="2719" spans="1:23" x14ac:dyDescent="0.3">
      <c r="A2719">
        <v>602718</v>
      </c>
      <c r="B2719">
        <v>39257</v>
      </c>
      <c r="C2719">
        <v>19</v>
      </c>
      <c r="D2719" t="s">
        <v>7</v>
      </c>
      <c r="E2719" t="s">
        <v>11</v>
      </c>
      <c r="F2719" t="s">
        <v>18</v>
      </c>
      <c r="G2719" t="s">
        <v>21</v>
      </c>
      <c r="H2719" s="1">
        <v>44623</v>
      </c>
      <c r="I2719" t="s">
        <v>34</v>
      </c>
      <c r="J2719">
        <v>31</v>
      </c>
      <c r="K2719">
        <v>4.9000000000000004</v>
      </c>
      <c r="L2719">
        <v>623.17999999999995</v>
      </c>
      <c r="M2719">
        <v>66.83</v>
      </c>
      <c r="N2719" t="s">
        <v>49</v>
      </c>
      <c r="O2719">
        <v>2</v>
      </c>
      <c r="P2719" t="str" cm="1">
        <f t="array" ref="P2719">_xlfn.IFS(C2719&lt;25,"18-24", C2719&lt;=35,"25-35", C2719&lt;=50,"36-50",TRUE,"50+")</f>
        <v>18-24</v>
      </c>
      <c r="Q2719" t="str">
        <f t="shared" si="294"/>
        <v>new</v>
      </c>
      <c r="R2719" t="str">
        <f t="shared" si="295"/>
        <v>high value</v>
      </c>
      <c r="S2719" t="str">
        <f t="shared" si="296"/>
        <v>Low</v>
      </c>
      <c r="T2719" t="str">
        <f t="shared" si="297"/>
        <v>Mar</v>
      </c>
      <c r="U2719">
        <f t="shared" si="298"/>
        <v>2022</v>
      </c>
      <c r="V2719" t="str">
        <f t="shared" si="299"/>
        <v>0-5</v>
      </c>
      <c r="W2719" t="str">
        <f t="shared" si="300"/>
        <v>Medium</v>
      </c>
    </row>
    <row r="2720" spans="1:23" x14ac:dyDescent="0.3">
      <c r="A2720">
        <v>602719</v>
      </c>
      <c r="B2720">
        <v>28506</v>
      </c>
      <c r="C2720">
        <v>59</v>
      </c>
      <c r="D2720" t="s">
        <v>4</v>
      </c>
      <c r="E2720" t="s">
        <v>16</v>
      </c>
      <c r="F2720" t="s">
        <v>24</v>
      </c>
      <c r="G2720" t="s">
        <v>27</v>
      </c>
      <c r="H2720" s="1">
        <v>45228</v>
      </c>
      <c r="I2720" t="s">
        <v>34</v>
      </c>
      <c r="J2720">
        <v>38</v>
      </c>
      <c r="K2720">
        <v>9.8000000000000007</v>
      </c>
      <c r="L2720">
        <v>1051.3399999999999</v>
      </c>
      <c r="M2720">
        <v>27.19</v>
      </c>
      <c r="N2720" t="s">
        <v>50</v>
      </c>
      <c r="O2720">
        <v>1</v>
      </c>
      <c r="P2720" t="str" cm="1">
        <f t="array" ref="P2720">_xlfn.IFS(C2720&lt;25,"18-24", C2720&lt;=35,"25-35", C2720&lt;=50,"36-50",TRUE,"50+")</f>
        <v>50+</v>
      </c>
      <c r="Q2720" t="str">
        <f t="shared" si="294"/>
        <v>new</v>
      </c>
      <c r="R2720" t="str">
        <f t="shared" si="295"/>
        <v>high value</v>
      </c>
      <c r="S2720" t="str">
        <f t="shared" si="296"/>
        <v>Low</v>
      </c>
      <c r="T2720" t="str">
        <f t="shared" si="297"/>
        <v>Oct</v>
      </c>
      <c r="U2720">
        <f t="shared" si="298"/>
        <v>2023</v>
      </c>
      <c r="V2720" t="str">
        <f t="shared" si="299"/>
        <v>5-10</v>
      </c>
      <c r="W2720" t="str">
        <f t="shared" si="300"/>
        <v>Medium</v>
      </c>
    </row>
    <row r="2721" spans="1:23" x14ac:dyDescent="0.3">
      <c r="A2721">
        <v>602720</v>
      </c>
      <c r="B2721">
        <v>33147</v>
      </c>
      <c r="C2721">
        <v>18</v>
      </c>
      <c r="D2721" t="s">
        <v>7</v>
      </c>
      <c r="E2721" t="s">
        <v>13</v>
      </c>
      <c r="F2721" t="s">
        <v>30</v>
      </c>
      <c r="G2721" t="s">
        <v>29</v>
      </c>
      <c r="H2721" s="1">
        <v>45627</v>
      </c>
      <c r="I2721" t="s">
        <v>33</v>
      </c>
      <c r="J2721">
        <v>52</v>
      </c>
      <c r="K2721">
        <v>5.6</v>
      </c>
      <c r="L2721">
        <v>1338.29</v>
      </c>
      <c r="M2721">
        <v>108.04</v>
      </c>
      <c r="N2721" t="s">
        <v>50</v>
      </c>
      <c r="O2721">
        <v>1</v>
      </c>
      <c r="P2721" t="str" cm="1">
        <f t="array" ref="P2721">_xlfn.IFS(C2721&lt;25,"18-24", C2721&lt;=35,"25-35", C2721&lt;=50,"36-50",TRUE,"50+")</f>
        <v>18-24</v>
      </c>
      <c r="Q2721" t="str">
        <f t="shared" si="294"/>
        <v>new</v>
      </c>
      <c r="R2721" t="str">
        <f t="shared" si="295"/>
        <v>high value</v>
      </c>
      <c r="S2721" t="str">
        <f t="shared" si="296"/>
        <v>Low</v>
      </c>
      <c r="T2721" t="str">
        <f t="shared" si="297"/>
        <v>Dec</v>
      </c>
      <c r="U2721">
        <f t="shared" si="298"/>
        <v>2024</v>
      </c>
      <c r="V2721" t="str">
        <f t="shared" si="299"/>
        <v>5-10</v>
      </c>
      <c r="W2721" t="str">
        <f t="shared" si="300"/>
        <v>Slow</v>
      </c>
    </row>
    <row r="2722" spans="1:23" x14ac:dyDescent="0.3">
      <c r="A2722">
        <v>602721</v>
      </c>
      <c r="B2722">
        <v>59572</v>
      </c>
      <c r="C2722">
        <v>25</v>
      </c>
      <c r="D2722" t="s">
        <v>7</v>
      </c>
      <c r="E2722" t="s">
        <v>5</v>
      </c>
      <c r="F2722" t="s">
        <v>28</v>
      </c>
      <c r="G2722" t="s">
        <v>31</v>
      </c>
      <c r="H2722" s="1">
        <v>44976</v>
      </c>
      <c r="I2722" t="s">
        <v>34</v>
      </c>
      <c r="J2722">
        <v>65</v>
      </c>
      <c r="K2722">
        <v>4</v>
      </c>
      <c r="L2722">
        <v>1307.43</v>
      </c>
      <c r="M2722">
        <v>50.13</v>
      </c>
      <c r="N2722" t="s">
        <v>48</v>
      </c>
      <c r="O2722">
        <v>1</v>
      </c>
      <c r="P2722" t="str" cm="1">
        <f t="array" ref="P2722">_xlfn.IFS(C2722&lt;25,"18-24", C2722&lt;=35,"25-35", C2722&lt;=50,"36-50",TRUE,"50+")</f>
        <v>25-35</v>
      </c>
      <c r="Q2722" t="str">
        <f t="shared" si="294"/>
        <v>new</v>
      </c>
      <c r="R2722" t="str">
        <f t="shared" si="295"/>
        <v>high value</v>
      </c>
      <c r="S2722" t="str">
        <f t="shared" si="296"/>
        <v>Low</v>
      </c>
      <c r="T2722" t="str">
        <f t="shared" si="297"/>
        <v>Feb</v>
      </c>
      <c r="U2722">
        <f t="shared" si="298"/>
        <v>2023</v>
      </c>
      <c r="V2722" t="str">
        <f t="shared" si="299"/>
        <v>0-5</v>
      </c>
      <c r="W2722" t="str">
        <f t="shared" si="300"/>
        <v>Slow</v>
      </c>
    </row>
    <row r="2723" spans="1:23" x14ac:dyDescent="0.3">
      <c r="A2723">
        <v>602722</v>
      </c>
      <c r="B2723">
        <v>51837</v>
      </c>
      <c r="C2723">
        <v>27</v>
      </c>
      <c r="D2723" t="s">
        <v>4</v>
      </c>
      <c r="E2723" t="s">
        <v>8</v>
      </c>
      <c r="F2723" t="s">
        <v>30</v>
      </c>
      <c r="G2723" t="s">
        <v>31</v>
      </c>
      <c r="H2723" s="1">
        <v>45137</v>
      </c>
      <c r="I2723" t="s">
        <v>33</v>
      </c>
      <c r="J2723">
        <v>25</v>
      </c>
      <c r="K2723">
        <v>13.1</v>
      </c>
      <c r="L2723">
        <v>277.39999999999998</v>
      </c>
      <c r="M2723">
        <v>85.48</v>
      </c>
      <c r="N2723" t="s">
        <v>50</v>
      </c>
      <c r="O2723">
        <v>1</v>
      </c>
      <c r="P2723" t="str" cm="1">
        <f t="array" ref="P2723">_xlfn.IFS(C2723&lt;25,"18-24", C2723&lt;=35,"25-35", C2723&lt;=50,"36-50",TRUE,"50+")</f>
        <v>25-35</v>
      </c>
      <c r="Q2723" t="str">
        <f t="shared" si="294"/>
        <v>new</v>
      </c>
      <c r="R2723" t="str">
        <f t="shared" si="295"/>
        <v>medium</v>
      </c>
      <c r="S2723" t="str">
        <f t="shared" si="296"/>
        <v>Low</v>
      </c>
      <c r="T2723" t="str">
        <f t="shared" si="297"/>
        <v>Jul</v>
      </c>
      <c r="U2723">
        <f t="shared" si="298"/>
        <v>2023</v>
      </c>
      <c r="V2723" t="str">
        <f t="shared" si="299"/>
        <v>10-15</v>
      </c>
      <c r="W2723" t="str">
        <f t="shared" si="300"/>
        <v>Fast</v>
      </c>
    </row>
    <row r="2724" spans="1:23" x14ac:dyDescent="0.3">
      <c r="A2724">
        <v>602723</v>
      </c>
      <c r="B2724">
        <v>30744</v>
      </c>
      <c r="C2724">
        <v>37</v>
      </c>
      <c r="D2724" t="s">
        <v>7</v>
      </c>
      <c r="E2724" t="s">
        <v>16</v>
      </c>
      <c r="F2724" t="s">
        <v>24</v>
      </c>
      <c r="G2724" t="s">
        <v>29</v>
      </c>
      <c r="H2724" s="1">
        <v>44712</v>
      </c>
      <c r="I2724" t="s">
        <v>34</v>
      </c>
      <c r="J2724">
        <v>35</v>
      </c>
      <c r="K2724">
        <v>6.5</v>
      </c>
      <c r="L2724">
        <v>1446.24</v>
      </c>
      <c r="M2724">
        <v>115.44</v>
      </c>
      <c r="N2724" t="s">
        <v>49</v>
      </c>
      <c r="O2724">
        <v>4</v>
      </c>
      <c r="P2724" t="str" cm="1">
        <f t="array" ref="P2724">_xlfn.IFS(C2724&lt;25,"18-24", C2724&lt;=35,"25-35", C2724&lt;=50,"36-50",TRUE,"50+")</f>
        <v>36-50</v>
      </c>
      <c r="Q2724" t="str">
        <f t="shared" si="294"/>
        <v>new</v>
      </c>
      <c r="R2724" t="str">
        <f t="shared" si="295"/>
        <v>high value</v>
      </c>
      <c r="S2724" t="str">
        <f t="shared" si="296"/>
        <v>medium</v>
      </c>
      <c r="T2724" t="str">
        <f t="shared" si="297"/>
        <v>May</v>
      </c>
      <c r="U2724">
        <f t="shared" si="298"/>
        <v>2022</v>
      </c>
      <c r="V2724" t="str">
        <f t="shared" si="299"/>
        <v>5-10</v>
      </c>
      <c r="W2724" t="str">
        <f t="shared" si="300"/>
        <v>Medium</v>
      </c>
    </row>
    <row r="2725" spans="1:23" x14ac:dyDescent="0.3">
      <c r="A2725">
        <v>602724</v>
      </c>
      <c r="B2725">
        <v>97616</v>
      </c>
      <c r="C2725">
        <v>28</v>
      </c>
      <c r="D2725" t="s">
        <v>7</v>
      </c>
      <c r="E2725" t="s">
        <v>8</v>
      </c>
      <c r="F2725" t="s">
        <v>18</v>
      </c>
      <c r="G2725" t="s">
        <v>31</v>
      </c>
      <c r="H2725" s="1">
        <v>45290</v>
      </c>
      <c r="I2725" t="s">
        <v>33</v>
      </c>
      <c r="J2725">
        <v>34</v>
      </c>
      <c r="K2725">
        <v>14.8</v>
      </c>
      <c r="L2725">
        <v>495.71</v>
      </c>
      <c r="M2725">
        <v>102.4</v>
      </c>
      <c r="N2725" t="s">
        <v>49</v>
      </c>
      <c r="O2725">
        <v>2</v>
      </c>
      <c r="P2725" t="str" cm="1">
        <f t="array" ref="P2725">_xlfn.IFS(C2725&lt;25,"18-24", C2725&lt;=35,"25-35", C2725&lt;=50,"36-50",TRUE,"50+")</f>
        <v>25-35</v>
      </c>
      <c r="Q2725" t="str">
        <f t="shared" si="294"/>
        <v>new</v>
      </c>
      <c r="R2725" t="str">
        <f t="shared" si="295"/>
        <v>medium</v>
      </c>
      <c r="S2725" t="str">
        <f t="shared" si="296"/>
        <v>Low</v>
      </c>
      <c r="T2725" t="str">
        <f t="shared" si="297"/>
        <v>Dec</v>
      </c>
      <c r="U2725">
        <f t="shared" si="298"/>
        <v>2023</v>
      </c>
      <c r="V2725" t="str">
        <f t="shared" si="299"/>
        <v>10-15</v>
      </c>
      <c r="W2725" t="str">
        <f t="shared" si="300"/>
        <v>Medium</v>
      </c>
    </row>
    <row r="2726" spans="1:23" x14ac:dyDescent="0.3">
      <c r="A2726">
        <v>602725</v>
      </c>
      <c r="B2726">
        <v>38648</v>
      </c>
      <c r="C2726">
        <v>43</v>
      </c>
      <c r="D2726" t="s">
        <v>4</v>
      </c>
      <c r="E2726" t="s">
        <v>15</v>
      </c>
      <c r="F2726" t="s">
        <v>26</v>
      </c>
      <c r="G2726" t="s">
        <v>27</v>
      </c>
      <c r="H2726" s="1">
        <v>45094</v>
      </c>
      <c r="I2726" t="s">
        <v>34</v>
      </c>
      <c r="J2726">
        <v>48</v>
      </c>
      <c r="K2726">
        <v>7.7</v>
      </c>
      <c r="L2726">
        <v>1148.56</v>
      </c>
      <c r="M2726">
        <v>71.260000000000005</v>
      </c>
      <c r="N2726" t="s">
        <v>50</v>
      </c>
      <c r="O2726">
        <v>2</v>
      </c>
      <c r="P2726" t="str" cm="1">
        <f t="array" ref="P2726">_xlfn.IFS(C2726&lt;25,"18-24", C2726&lt;=35,"25-35", C2726&lt;=50,"36-50",TRUE,"50+")</f>
        <v>36-50</v>
      </c>
      <c r="Q2726" t="str">
        <f t="shared" si="294"/>
        <v>new</v>
      </c>
      <c r="R2726" t="str">
        <f t="shared" si="295"/>
        <v>high value</v>
      </c>
      <c r="S2726" t="str">
        <f t="shared" si="296"/>
        <v>Low</v>
      </c>
      <c r="T2726" t="str">
        <f t="shared" si="297"/>
        <v>Jun</v>
      </c>
      <c r="U2726">
        <f t="shared" si="298"/>
        <v>2023</v>
      </c>
      <c r="V2726" t="str">
        <f t="shared" si="299"/>
        <v>5-10</v>
      </c>
      <c r="W2726" t="str">
        <f t="shared" si="300"/>
        <v>Slow</v>
      </c>
    </row>
    <row r="2727" spans="1:23" x14ac:dyDescent="0.3">
      <c r="A2727">
        <v>602726</v>
      </c>
      <c r="B2727">
        <v>45762</v>
      </c>
      <c r="C2727">
        <v>20</v>
      </c>
      <c r="D2727" t="s">
        <v>7</v>
      </c>
      <c r="E2727" t="s">
        <v>8</v>
      </c>
      <c r="F2727" t="s">
        <v>19</v>
      </c>
      <c r="G2727" t="s">
        <v>25</v>
      </c>
      <c r="H2727" s="1">
        <v>44629</v>
      </c>
      <c r="I2727" t="s">
        <v>34</v>
      </c>
      <c r="J2727">
        <v>89</v>
      </c>
      <c r="K2727">
        <v>14.2</v>
      </c>
      <c r="L2727">
        <v>646.21</v>
      </c>
      <c r="M2727">
        <v>89.02</v>
      </c>
      <c r="N2727" t="s">
        <v>48</v>
      </c>
      <c r="O2727">
        <v>2</v>
      </c>
      <c r="P2727" t="str" cm="1">
        <f t="array" ref="P2727">_xlfn.IFS(C2727&lt;25,"18-24", C2727&lt;=35,"25-35", C2727&lt;=50,"36-50",TRUE,"50+")</f>
        <v>18-24</v>
      </c>
      <c r="Q2727" t="str">
        <f t="shared" si="294"/>
        <v>new</v>
      </c>
      <c r="R2727" t="str">
        <f t="shared" si="295"/>
        <v>high value</v>
      </c>
      <c r="S2727" t="str">
        <f t="shared" si="296"/>
        <v>Low</v>
      </c>
      <c r="T2727" t="str">
        <f t="shared" si="297"/>
        <v>Mar</v>
      </c>
      <c r="U2727">
        <f t="shared" si="298"/>
        <v>2022</v>
      </c>
      <c r="V2727" t="str">
        <f t="shared" si="299"/>
        <v>10-15</v>
      </c>
      <c r="W2727" t="str">
        <f t="shared" si="300"/>
        <v>Slow</v>
      </c>
    </row>
    <row r="2728" spans="1:23" x14ac:dyDescent="0.3">
      <c r="A2728">
        <v>602727</v>
      </c>
      <c r="B2728">
        <v>36055</v>
      </c>
      <c r="C2728">
        <v>38</v>
      </c>
      <c r="D2728" t="s">
        <v>7</v>
      </c>
      <c r="E2728" t="s">
        <v>8</v>
      </c>
      <c r="F2728" t="s">
        <v>19</v>
      </c>
      <c r="G2728" t="s">
        <v>25</v>
      </c>
      <c r="H2728" s="1">
        <v>45425</v>
      </c>
      <c r="I2728" t="s">
        <v>33</v>
      </c>
      <c r="J2728">
        <v>34</v>
      </c>
      <c r="K2728">
        <v>10.8</v>
      </c>
      <c r="L2728">
        <v>393.76</v>
      </c>
      <c r="M2728">
        <v>81.64</v>
      </c>
      <c r="N2728" t="s">
        <v>49</v>
      </c>
      <c r="O2728">
        <v>5</v>
      </c>
      <c r="P2728" t="str" cm="1">
        <f t="array" ref="P2728">_xlfn.IFS(C2728&lt;25,"18-24", C2728&lt;=35,"25-35", C2728&lt;=50,"36-50",TRUE,"50+")</f>
        <v>36-50</v>
      </c>
      <c r="Q2728" t="str">
        <f t="shared" si="294"/>
        <v>repeat</v>
      </c>
      <c r="R2728" t="str">
        <f t="shared" si="295"/>
        <v>medium</v>
      </c>
      <c r="S2728" t="str">
        <f t="shared" si="296"/>
        <v>High</v>
      </c>
      <c r="T2728" t="str">
        <f t="shared" si="297"/>
        <v>May</v>
      </c>
      <c r="U2728">
        <f t="shared" si="298"/>
        <v>2024</v>
      </c>
      <c r="V2728" t="str">
        <f t="shared" si="299"/>
        <v>10-15</v>
      </c>
      <c r="W2728" t="str">
        <f t="shared" si="300"/>
        <v>Medium</v>
      </c>
    </row>
    <row r="2729" spans="1:23" x14ac:dyDescent="0.3">
      <c r="A2729">
        <v>602728</v>
      </c>
      <c r="B2729">
        <v>11382</v>
      </c>
      <c r="C2729">
        <v>18</v>
      </c>
      <c r="D2729" t="s">
        <v>4</v>
      </c>
      <c r="E2729" t="s">
        <v>11</v>
      </c>
      <c r="F2729" t="s">
        <v>18</v>
      </c>
      <c r="G2729" t="s">
        <v>31</v>
      </c>
      <c r="H2729" s="1">
        <v>45648</v>
      </c>
      <c r="I2729" t="s">
        <v>34</v>
      </c>
      <c r="J2729">
        <v>31</v>
      </c>
      <c r="K2729">
        <v>11</v>
      </c>
      <c r="L2729">
        <v>811.33</v>
      </c>
      <c r="M2729">
        <v>87.8</v>
      </c>
      <c r="N2729" t="s">
        <v>50</v>
      </c>
      <c r="O2729">
        <v>5</v>
      </c>
      <c r="P2729" t="str" cm="1">
        <f t="array" ref="P2729">_xlfn.IFS(C2729&lt;25,"18-24", C2729&lt;=35,"25-35", C2729&lt;=50,"36-50",TRUE,"50+")</f>
        <v>18-24</v>
      </c>
      <c r="Q2729" t="str">
        <f t="shared" si="294"/>
        <v>new</v>
      </c>
      <c r="R2729" t="str">
        <f t="shared" si="295"/>
        <v>high value</v>
      </c>
      <c r="S2729" t="str">
        <f t="shared" si="296"/>
        <v>High</v>
      </c>
      <c r="T2729" t="str">
        <f t="shared" si="297"/>
        <v>Dec</v>
      </c>
      <c r="U2729">
        <f t="shared" si="298"/>
        <v>2024</v>
      </c>
      <c r="V2729" t="str">
        <f t="shared" si="299"/>
        <v>10-15</v>
      </c>
      <c r="W2729" t="str">
        <f t="shared" si="300"/>
        <v>Medium</v>
      </c>
    </row>
    <row r="2730" spans="1:23" x14ac:dyDescent="0.3">
      <c r="A2730">
        <v>602729</v>
      </c>
      <c r="B2730">
        <v>90533</v>
      </c>
      <c r="C2730">
        <v>22</v>
      </c>
      <c r="D2730" t="s">
        <v>4</v>
      </c>
      <c r="E2730" t="s">
        <v>16</v>
      </c>
      <c r="F2730" t="s">
        <v>19</v>
      </c>
      <c r="G2730" t="s">
        <v>31</v>
      </c>
      <c r="H2730" s="1">
        <v>44869</v>
      </c>
      <c r="I2730" t="s">
        <v>34</v>
      </c>
      <c r="J2730">
        <v>68</v>
      </c>
      <c r="K2730">
        <v>4</v>
      </c>
      <c r="L2730">
        <v>859.91</v>
      </c>
      <c r="M2730">
        <v>35.590000000000003</v>
      </c>
      <c r="N2730" t="s">
        <v>47</v>
      </c>
      <c r="O2730">
        <v>2</v>
      </c>
      <c r="P2730" t="str" cm="1">
        <f t="array" ref="P2730">_xlfn.IFS(C2730&lt;25,"18-24", C2730&lt;=35,"25-35", C2730&lt;=50,"36-50",TRUE,"50+")</f>
        <v>18-24</v>
      </c>
      <c r="Q2730" t="str">
        <f t="shared" si="294"/>
        <v>new</v>
      </c>
      <c r="R2730" t="str">
        <f t="shared" si="295"/>
        <v>high value</v>
      </c>
      <c r="S2730" t="str">
        <f t="shared" si="296"/>
        <v>Low</v>
      </c>
      <c r="T2730" t="str">
        <f t="shared" si="297"/>
        <v>Nov</v>
      </c>
      <c r="U2730">
        <f t="shared" si="298"/>
        <v>2022</v>
      </c>
      <c r="V2730" t="str">
        <f t="shared" si="299"/>
        <v>0-5</v>
      </c>
      <c r="W2730" t="str">
        <f t="shared" si="300"/>
        <v>Slow</v>
      </c>
    </row>
    <row r="2731" spans="1:23" x14ac:dyDescent="0.3">
      <c r="A2731">
        <v>602730</v>
      </c>
      <c r="B2731">
        <v>12926</v>
      </c>
      <c r="C2731">
        <v>26</v>
      </c>
      <c r="D2731" t="s">
        <v>4</v>
      </c>
      <c r="E2731" t="s">
        <v>5</v>
      </c>
      <c r="F2731" t="s">
        <v>18</v>
      </c>
      <c r="G2731" t="s">
        <v>25</v>
      </c>
      <c r="H2731" s="1">
        <v>45001</v>
      </c>
      <c r="I2731" t="s">
        <v>33</v>
      </c>
      <c r="J2731">
        <v>43</v>
      </c>
      <c r="K2731">
        <v>1.3</v>
      </c>
      <c r="L2731">
        <v>473.62</v>
      </c>
      <c r="M2731">
        <v>51.37</v>
      </c>
      <c r="N2731" t="s">
        <v>49</v>
      </c>
      <c r="O2731">
        <v>4</v>
      </c>
      <c r="P2731" t="str" cm="1">
        <f t="array" ref="P2731">_xlfn.IFS(C2731&lt;25,"18-24", C2731&lt;=35,"25-35", C2731&lt;=50,"36-50",TRUE,"50+")</f>
        <v>25-35</v>
      </c>
      <c r="Q2731" t="str">
        <f t="shared" si="294"/>
        <v>new</v>
      </c>
      <c r="R2731" t="str">
        <f t="shared" si="295"/>
        <v>medium</v>
      </c>
      <c r="S2731" t="str">
        <f t="shared" si="296"/>
        <v>medium</v>
      </c>
      <c r="T2731" t="str">
        <f t="shared" si="297"/>
        <v>Mar</v>
      </c>
      <c r="U2731">
        <f t="shared" si="298"/>
        <v>2023</v>
      </c>
      <c r="V2731" t="str">
        <f t="shared" si="299"/>
        <v>0-5</v>
      </c>
      <c r="W2731" t="str">
        <f t="shared" si="300"/>
        <v>Medium</v>
      </c>
    </row>
    <row r="2732" spans="1:23" x14ac:dyDescent="0.3">
      <c r="A2732">
        <v>602731</v>
      </c>
      <c r="B2732">
        <v>36717</v>
      </c>
      <c r="C2732">
        <v>25</v>
      </c>
      <c r="D2732" t="s">
        <v>7</v>
      </c>
      <c r="E2732" t="s">
        <v>8</v>
      </c>
      <c r="F2732" t="s">
        <v>24</v>
      </c>
      <c r="G2732" t="s">
        <v>29</v>
      </c>
      <c r="H2732" s="1">
        <v>45077</v>
      </c>
      <c r="I2732" t="s">
        <v>33</v>
      </c>
      <c r="J2732">
        <v>49</v>
      </c>
      <c r="K2732">
        <v>4.3</v>
      </c>
      <c r="L2732">
        <v>889</v>
      </c>
      <c r="M2732">
        <v>62.01</v>
      </c>
      <c r="N2732" t="s">
        <v>49</v>
      </c>
      <c r="O2732">
        <v>1</v>
      </c>
      <c r="P2732" t="str" cm="1">
        <f t="array" ref="P2732">_xlfn.IFS(C2732&lt;25,"18-24", C2732&lt;=35,"25-35", C2732&lt;=50,"36-50",TRUE,"50+")</f>
        <v>25-35</v>
      </c>
      <c r="Q2732" t="str">
        <f t="shared" si="294"/>
        <v>new</v>
      </c>
      <c r="R2732" t="str">
        <f t="shared" si="295"/>
        <v>high value</v>
      </c>
      <c r="S2732" t="str">
        <f t="shared" si="296"/>
        <v>Low</v>
      </c>
      <c r="T2732" t="str">
        <f t="shared" si="297"/>
        <v>May</v>
      </c>
      <c r="U2732">
        <f t="shared" si="298"/>
        <v>2023</v>
      </c>
      <c r="V2732" t="str">
        <f t="shared" si="299"/>
        <v>0-5</v>
      </c>
      <c r="W2732" t="str">
        <f t="shared" si="300"/>
        <v>Slow</v>
      </c>
    </row>
    <row r="2733" spans="1:23" x14ac:dyDescent="0.3">
      <c r="A2733">
        <v>602732</v>
      </c>
      <c r="B2733">
        <v>12128</v>
      </c>
      <c r="C2733">
        <v>46</v>
      </c>
      <c r="D2733" t="s">
        <v>7</v>
      </c>
      <c r="E2733" t="s">
        <v>5</v>
      </c>
      <c r="F2733" t="s">
        <v>28</v>
      </c>
      <c r="G2733" t="s">
        <v>27</v>
      </c>
      <c r="H2733" s="1">
        <v>44653</v>
      </c>
      <c r="I2733" t="s">
        <v>33</v>
      </c>
      <c r="J2733">
        <v>77</v>
      </c>
      <c r="K2733">
        <v>5.6</v>
      </c>
      <c r="L2733">
        <v>291.22000000000003</v>
      </c>
      <c r="M2733">
        <v>57.47</v>
      </c>
      <c r="N2733" t="s">
        <v>49</v>
      </c>
      <c r="O2733">
        <v>3</v>
      </c>
      <c r="P2733" t="str" cm="1">
        <f t="array" ref="P2733">_xlfn.IFS(C2733&lt;25,"18-24", C2733&lt;=35,"25-35", C2733&lt;=50,"36-50",TRUE,"50+")</f>
        <v>36-50</v>
      </c>
      <c r="Q2733" t="str">
        <f t="shared" si="294"/>
        <v>new</v>
      </c>
      <c r="R2733" t="str">
        <f t="shared" si="295"/>
        <v>medium</v>
      </c>
      <c r="S2733" t="str">
        <f t="shared" si="296"/>
        <v>medium</v>
      </c>
      <c r="T2733" t="str">
        <f t="shared" si="297"/>
        <v>Apr</v>
      </c>
      <c r="U2733">
        <f t="shared" si="298"/>
        <v>2022</v>
      </c>
      <c r="V2733" t="str">
        <f t="shared" si="299"/>
        <v>5-10</v>
      </c>
      <c r="W2733" t="str">
        <f t="shared" si="300"/>
        <v>Slow</v>
      </c>
    </row>
    <row r="2734" spans="1:23" x14ac:dyDescent="0.3">
      <c r="A2734">
        <v>602733</v>
      </c>
      <c r="B2734">
        <v>86663</v>
      </c>
      <c r="C2734">
        <v>45</v>
      </c>
      <c r="D2734" t="s">
        <v>4</v>
      </c>
      <c r="E2734" t="s">
        <v>15</v>
      </c>
      <c r="F2734" t="s">
        <v>22</v>
      </c>
      <c r="G2734" t="s">
        <v>27</v>
      </c>
      <c r="H2734" s="1">
        <v>44615</v>
      </c>
      <c r="I2734" t="s">
        <v>33</v>
      </c>
      <c r="J2734">
        <v>85</v>
      </c>
      <c r="K2734">
        <v>3</v>
      </c>
      <c r="L2734">
        <v>167.08</v>
      </c>
      <c r="M2734">
        <v>66.37</v>
      </c>
      <c r="N2734" t="s">
        <v>49</v>
      </c>
      <c r="O2734">
        <v>4</v>
      </c>
      <c r="P2734" t="str" cm="1">
        <f t="array" ref="P2734">_xlfn.IFS(C2734&lt;25,"18-24", C2734&lt;=35,"25-35", C2734&lt;=50,"36-50",TRUE,"50+")</f>
        <v>36-50</v>
      </c>
      <c r="Q2734" t="str">
        <f t="shared" si="294"/>
        <v>new</v>
      </c>
      <c r="R2734" t="str">
        <f t="shared" si="295"/>
        <v>low</v>
      </c>
      <c r="S2734" t="str">
        <f t="shared" si="296"/>
        <v>medium</v>
      </c>
      <c r="T2734" t="str">
        <f t="shared" si="297"/>
        <v>Feb</v>
      </c>
      <c r="U2734">
        <f t="shared" si="298"/>
        <v>2022</v>
      </c>
      <c r="V2734" t="str">
        <f t="shared" si="299"/>
        <v>0-5</v>
      </c>
      <c r="W2734" t="str">
        <f t="shared" si="300"/>
        <v>Slow</v>
      </c>
    </row>
    <row r="2735" spans="1:23" x14ac:dyDescent="0.3">
      <c r="A2735">
        <v>602734</v>
      </c>
      <c r="B2735">
        <v>89053</v>
      </c>
      <c r="C2735">
        <v>23</v>
      </c>
      <c r="D2735" t="s">
        <v>7</v>
      </c>
      <c r="E2735" t="s">
        <v>11</v>
      </c>
      <c r="F2735" t="s">
        <v>18</v>
      </c>
      <c r="G2735" t="s">
        <v>21</v>
      </c>
      <c r="H2735" s="1">
        <v>44849</v>
      </c>
      <c r="I2735" t="s">
        <v>34</v>
      </c>
      <c r="J2735">
        <v>76</v>
      </c>
      <c r="K2735">
        <v>10.1</v>
      </c>
      <c r="L2735">
        <v>347.64</v>
      </c>
      <c r="M2735">
        <v>56.76</v>
      </c>
      <c r="N2735" t="s">
        <v>50</v>
      </c>
      <c r="O2735">
        <v>3</v>
      </c>
      <c r="P2735" t="str" cm="1">
        <f t="array" ref="P2735">_xlfn.IFS(C2735&lt;25,"18-24", C2735&lt;=35,"25-35", C2735&lt;=50,"36-50",TRUE,"50+")</f>
        <v>18-24</v>
      </c>
      <c r="Q2735" t="str">
        <f t="shared" si="294"/>
        <v>new</v>
      </c>
      <c r="R2735" t="str">
        <f t="shared" si="295"/>
        <v>medium</v>
      </c>
      <c r="S2735" t="str">
        <f t="shared" si="296"/>
        <v>medium</v>
      </c>
      <c r="T2735" t="str">
        <f t="shared" si="297"/>
        <v>Oct</v>
      </c>
      <c r="U2735">
        <f t="shared" si="298"/>
        <v>2022</v>
      </c>
      <c r="V2735" t="str">
        <f t="shared" si="299"/>
        <v>10-15</v>
      </c>
      <c r="W2735" t="str">
        <f t="shared" si="300"/>
        <v>Slow</v>
      </c>
    </row>
    <row r="2736" spans="1:23" x14ac:dyDescent="0.3">
      <c r="A2736">
        <v>602735</v>
      </c>
      <c r="B2736">
        <v>39413</v>
      </c>
      <c r="C2736">
        <v>49</v>
      </c>
      <c r="D2736" t="s">
        <v>7</v>
      </c>
      <c r="E2736" t="s">
        <v>13</v>
      </c>
      <c r="F2736" t="s">
        <v>19</v>
      </c>
      <c r="G2736" t="s">
        <v>21</v>
      </c>
      <c r="H2736" s="1">
        <v>45311</v>
      </c>
      <c r="I2736" t="s">
        <v>34</v>
      </c>
      <c r="J2736">
        <v>23</v>
      </c>
      <c r="K2736">
        <v>8</v>
      </c>
      <c r="L2736">
        <v>300.58</v>
      </c>
      <c r="M2736">
        <v>31.43</v>
      </c>
      <c r="N2736" t="s">
        <v>48</v>
      </c>
      <c r="O2736">
        <v>1</v>
      </c>
      <c r="P2736" t="str" cm="1">
        <f t="array" ref="P2736">_xlfn.IFS(C2736&lt;25,"18-24", C2736&lt;=35,"25-35", C2736&lt;=50,"36-50",TRUE,"50+")</f>
        <v>36-50</v>
      </c>
      <c r="Q2736" t="str">
        <f t="shared" si="294"/>
        <v>repeat</v>
      </c>
      <c r="R2736" t="str">
        <f t="shared" si="295"/>
        <v>medium</v>
      </c>
      <c r="S2736" t="str">
        <f t="shared" si="296"/>
        <v>Low</v>
      </c>
      <c r="T2736" t="str">
        <f t="shared" si="297"/>
        <v>Jan</v>
      </c>
      <c r="U2736">
        <f t="shared" si="298"/>
        <v>2024</v>
      </c>
      <c r="V2736" t="str">
        <f t="shared" si="299"/>
        <v>5-10</v>
      </c>
      <c r="W2736" t="str">
        <f t="shared" si="300"/>
        <v>Fast</v>
      </c>
    </row>
    <row r="2737" spans="1:23" x14ac:dyDescent="0.3">
      <c r="A2737">
        <v>602736</v>
      </c>
      <c r="B2737">
        <v>40596</v>
      </c>
      <c r="C2737">
        <v>35</v>
      </c>
      <c r="D2737" t="s">
        <v>7</v>
      </c>
      <c r="E2737" t="s">
        <v>11</v>
      </c>
      <c r="F2737" t="s">
        <v>24</v>
      </c>
      <c r="G2737" t="s">
        <v>21</v>
      </c>
      <c r="H2737" s="1">
        <v>45394</v>
      </c>
      <c r="I2737" t="s">
        <v>33</v>
      </c>
      <c r="J2737">
        <v>29</v>
      </c>
      <c r="K2737">
        <v>1.8</v>
      </c>
      <c r="L2737">
        <v>345.52</v>
      </c>
      <c r="M2737">
        <v>105.05</v>
      </c>
      <c r="N2737" t="s">
        <v>50</v>
      </c>
      <c r="O2737">
        <v>3</v>
      </c>
      <c r="P2737" t="str" cm="1">
        <f t="array" ref="P2737">_xlfn.IFS(C2737&lt;25,"18-24", C2737&lt;=35,"25-35", C2737&lt;=50,"36-50",TRUE,"50+")</f>
        <v>25-35</v>
      </c>
      <c r="Q2737" t="str">
        <f t="shared" si="294"/>
        <v>repeat</v>
      </c>
      <c r="R2737" t="str">
        <f t="shared" si="295"/>
        <v>medium</v>
      </c>
      <c r="S2737" t="str">
        <f t="shared" si="296"/>
        <v>medium</v>
      </c>
      <c r="T2737" t="str">
        <f t="shared" si="297"/>
        <v>Apr</v>
      </c>
      <c r="U2737">
        <f t="shared" si="298"/>
        <v>2024</v>
      </c>
      <c r="V2737" t="str">
        <f t="shared" si="299"/>
        <v>0-5</v>
      </c>
      <c r="W2737" t="str">
        <f t="shared" si="300"/>
        <v>Fast</v>
      </c>
    </row>
    <row r="2738" spans="1:23" x14ac:dyDescent="0.3">
      <c r="A2738">
        <v>602737</v>
      </c>
      <c r="B2738">
        <v>57758</v>
      </c>
      <c r="C2738">
        <v>51</v>
      </c>
      <c r="D2738" t="s">
        <v>7</v>
      </c>
      <c r="E2738" t="s">
        <v>5</v>
      </c>
      <c r="F2738" t="s">
        <v>18</v>
      </c>
      <c r="G2738" t="s">
        <v>27</v>
      </c>
      <c r="H2738" s="1">
        <v>45405</v>
      </c>
      <c r="I2738" t="s">
        <v>34</v>
      </c>
      <c r="J2738">
        <v>47</v>
      </c>
      <c r="K2738">
        <v>8.6999999999999993</v>
      </c>
      <c r="L2738">
        <v>1104.8499999999999</v>
      </c>
      <c r="M2738">
        <v>107.77</v>
      </c>
      <c r="N2738" t="s">
        <v>48</v>
      </c>
      <c r="O2738">
        <v>3</v>
      </c>
      <c r="P2738" t="str" cm="1">
        <f t="array" ref="P2738">_xlfn.IFS(C2738&lt;25,"18-24", C2738&lt;=35,"25-35", C2738&lt;=50,"36-50",TRUE,"50+")</f>
        <v>50+</v>
      </c>
      <c r="Q2738" t="str">
        <f t="shared" si="294"/>
        <v>repeat</v>
      </c>
      <c r="R2738" t="str">
        <f t="shared" si="295"/>
        <v>high value</v>
      </c>
      <c r="S2738" t="str">
        <f t="shared" si="296"/>
        <v>medium</v>
      </c>
      <c r="T2738" t="str">
        <f t="shared" si="297"/>
        <v>Apr</v>
      </c>
      <c r="U2738">
        <f t="shared" si="298"/>
        <v>2024</v>
      </c>
      <c r="V2738" t="str">
        <f t="shared" si="299"/>
        <v>5-10</v>
      </c>
      <c r="W2738" t="str">
        <f t="shared" si="300"/>
        <v>Slow</v>
      </c>
    </row>
    <row r="2739" spans="1:23" x14ac:dyDescent="0.3">
      <c r="A2739">
        <v>602738</v>
      </c>
      <c r="B2739">
        <v>55071</v>
      </c>
      <c r="C2739">
        <v>38</v>
      </c>
      <c r="D2739" t="s">
        <v>7</v>
      </c>
      <c r="E2739" t="s">
        <v>15</v>
      </c>
      <c r="F2739" t="s">
        <v>24</v>
      </c>
      <c r="G2739" t="s">
        <v>29</v>
      </c>
      <c r="H2739" s="1">
        <v>45181</v>
      </c>
      <c r="I2739" t="s">
        <v>34</v>
      </c>
      <c r="J2739">
        <v>25</v>
      </c>
      <c r="K2739">
        <v>2.6</v>
      </c>
      <c r="L2739">
        <v>1306.23</v>
      </c>
      <c r="M2739">
        <v>63.52</v>
      </c>
      <c r="N2739" t="s">
        <v>50</v>
      </c>
      <c r="O2739">
        <v>2</v>
      </c>
      <c r="P2739" t="str" cm="1">
        <f t="array" ref="P2739">_xlfn.IFS(C2739&lt;25,"18-24", C2739&lt;=35,"25-35", C2739&lt;=50,"36-50",TRUE,"50+")</f>
        <v>36-50</v>
      </c>
      <c r="Q2739" t="str">
        <f t="shared" si="294"/>
        <v>new</v>
      </c>
      <c r="R2739" t="str">
        <f t="shared" si="295"/>
        <v>high value</v>
      </c>
      <c r="S2739" t="str">
        <f t="shared" si="296"/>
        <v>Low</v>
      </c>
      <c r="T2739" t="str">
        <f t="shared" si="297"/>
        <v>Sep</v>
      </c>
      <c r="U2739">
        <f t="shared" si="298"/>
        <v>2023</v>
      </c>
      <c r="V2739" t="str">
        <f t="shared" si="299"/>
        <v>0-5</v>
      </c>
      <c r="W2739" t="str">
        <f t="shared" si="300"/>
        <v>Fast</v>
      </c>
    </row>
    <row r="2740" spans="1:23" x14ac:dyDescent="0.3">
      <c r="A2740">
        <v>602739</v>
      </c>
      <c r="B2740">
        <v>92191</v>
      </c>
      <c r="C2740">
        <v>62</v>
      </c>
      <c r="D2740" t="s">
        <v>7</v>
      </c>
      <c r="E2740" t="s">
        <v>11</v>
      </c>
      <c r="F2740" t="s">
        <v>19</v>
      </c>
      <c r="G2740" t="s">
        <v>29</v>
      </c>
      <c r="H2740" s="1">
        <v>45092</v>
      </c>
      <c r="I2740" t="s">
        <v>33</v>
      </c>
      <c r="J2740">
        <v>81</v>
      </c>
      <c r="K2740">
        <v>9.1</v>
      </c>
      <c r="L2740">
        <v>1283.0999999999999</v>
      </c>
      <c r="M2740">
        <v>75.22</v>
      </c>
      <c r="N2740" t="s">
        <v>50</v>
      </c>
      <c r="O2740">
        <v>1</v>
      </c>
      <c r="P2740" t="str" cm="1">
        <f t="array" ref="P2740">_xlfn.IFS(C2740&lt;25,"18-24", C2740&lt;=35,"25-35", C2740&lt;=50,"36-50",TRUE,"50+")</f>
        <v>50+</v>
      </c>
      <c r="Q2740" t="str">
        <f t="shared" si="294"/>
        <v>new</v>
      </c>
      <c r="R2740" t="str">
        <f t="shared" si="295"/>
        <v>high value</v>
      </c>
      <c r="S2740" t="str">
        <f t="shared" si="296"/>
        <v>Low</v>
      </c>
      <c r="T2740" t="str">
        <f t="shared" si="297"/>
        <v>Jun</v>
      </c>
      <c r="U2740">
        <f t="shared" si="298"/>
        <v>2023</v>
      </c>
      <c r="V2740" t="str">
        <f t="shared" si="299"/>
        <v>5-10</v>
      </c>
      <c r="W2740" t="str">
        <f t="shared" si="300"/>
        <v>Slow</v>
      </c>
    </row>
    <row r="2741" spans="1:23" x14ac:dyDescent="0.3">
      <c r="A2741">
        <v>602740</v>
      </c>
      <c r="B2741">
        <v>74344</v>
      </c>
      <c r="C2741">
        <v>64</v>
      </c>
      <c r="D2741" t="s">
        <v>4</v>
      </c>
      <c r="E2741" t="s">
        <v>15</v>
      </c>
      <c r="F2741" t="s">
        <v>30</v>
      </c>
      <c r="G2741" t="s">
        <v>21</v>
      </c>
      <c r="H2741" s="1">
        <v>45058</v>
      </c>
      <c r="I2741" t="s">
        <v>34</v>
      </c>
      <c r="J2741">
        <v>78</v>
      </c>
      <c r="K2741">
        <v>1.9</v>
      </c>
      <c r="L2741">
        <v>175.42</v>
      </c>
      <c r="M2741">
        <v>30.33</v>
      </c>
      <c r="N2741" t="s">
        <v>48</v>
      </c>
      <c r="O2741">
        <v>1</v>
      </c>
      <c r="P2741" t="str" cm="1">
        <f t="array" ref="P2741">_xlfn.IFS(C2741&lt;25,"18-24", C2741&lt;=35,"25-35", C2741&lt;=50,"36-50",TRUE,"50+")</f>
        <v>50+</v>
      </c>
      <c r="Q2741" t="str">
        <f t="shared" si="294"/>
        <v>new</v>
      </c>
      <c r="R2741" t="str">
        <f t="shared" si="295"/>
        <v>low</v>
      </c>
      <c r="S2741" t="str">
        <f t="shared" si="296"/>
        <v>Low</v>
      </c>
      <c r="T2741" t="str">
        <f t="shared" si="297"/>
        <v>May</v>
      </c>
      <c r="U2741">
        <f t="shared" si="298"/>
        <v>2023</v>
      </c>
      <c r="V2741" t="str">
        <f t="shared" si="299"/>
        <v>0-5</v>
      </c>
      <c r="W2741" t="str">
        <f t="shared" si="300"/>
        <v>Slow</v>
      </c>
    </row>
    <row r="2742" spans="1:23" x14ac:dyDescent="0.3">
      <c r="A2742">
        <v>602741</v>
      </c>
      <c r="B2742">
        <v>10171</v>
      </c>
      <c r="C2742">
        <v>43</v>
      </c>
      <c r="D2742" t="s">
        <v>7</v>
      </c>
      <c r="E2742" t="s">
        <v>8</v>
      </c>
      <c r="F2742" t="s">
        <v>28</v>
      </c>
      <c r="G2742" t="s">
        <v>29</v>
      </c>
      <c r="H2742" s="1">
        <v>45571</v>
      </c>
      <c r="I2742" t="s">
        <v>33</v>
      </c>
      <c r="J2742">
        <v>86</v>
      </c>
      <c r="K2742">
        <v>12.7</v>
      </c>
      <c r="L2742">
        <v>722.61</v>
      </c>
      <c r="M2742">
        <v>88.61</v>
      </c>
      <c r="N2742" t="s">
        <v>50</v>
      </c>
      <c r="O2742">
        <v>3</v>
      </c>
      <c r="P2742" t="str" cm="1">
        <f t="array" ref="P2742">_xlfn.IFS(C2742&lt;25,"18-24", C2742&lt;=35,"25-35", C2742&lt;=50,"36-50",TRUE,"50+")</f>
        <v>36-50</v>
      </c>
      <c r="Q2742" t="str">
        <f t="shared" si="294"/>
        <v>new</v>
      </c>
      <c r="R2742" t="str">
        <f t="shared" si="295"/>
        <v>high value</v>
      </c>
      <c r="S2742" t="str">
        <f t="shared" si="296"/>
        <v>medium</v>
      </c>
      <c r="T2742" t="str">
        <f t="shared" si="297"/>
        <v>Oct</v>
      </c>
      <c r="U2742">
        <f t="shared" si="298"/>
        <v>2024</v>
      </c>
      <c r="V2742" t="str">
        <f t="shared" si="299"/>
        <v>10-15</v>
      </c>
      <c r="W2742" t="str">
        <f t="shared" si="300"/>
        <v>Slow</v>
      </c>
    </row>
    <row r="2743" spans="1:23" x14ac:dyDescent="0.3">
      <c r="A2743">
        <v>602742</v>
      </c>
      <c r="B2743">
        <v>35418</v>
      </c>
      <c r="C2743">
        <v>60</v>
      </c>
      <c r="D2743" t="s">
        <v>4</v>
      </c>
      <c r="E2743" t="s">
        <v>16</v>
      </c>
      <c r="F2743" t="s">
        <v>30</v>
      </c>
      <c r="G2743" t="s">
        <v>21</v>
      </c>
      <c r="H2743" s="1">
        <v>45013</v>
      </c>
      <c r="I2743" t="s">
        <v>33</v>
      </c>
      <c r="J2743">
        <v>58</v>
      </c>
      <c r="K2743">
        <v>14.5</v>
      </c>
      <c r="L2743">
        <v>693.93</v>
      </c>
      <c r="M2743">
        <v>62.83</v>
      </c>
      <c r="N2743" t="s">
        <v>50</v>
      </c>
      <c r="O2743">
        <v>4</v>
      </c>
      <c r="P2743" t="str" cm="1">
        <f t="array" ref="P2743">_xlfn.IFS(C2743&lt;25,"18-24", C2743&lt;=35,"25-35", C2743&lt;=50,"36-50",TRUE,"50+")</f>
        <v>50+</v>
      </c>
      <c r="Q2743" t="str">
        <f t="shared" si="294"/>
        <v>new</v>
      </c>
      <c r="R2743" t="str">
        <f t="shared" si="295"/>
        <v>high value</v>
      </c>
      <c r="S2743" t="str">
        <f t="shared" si="296"/>
        <v>medium</v>
      </c>
      <c r="T2743" t="str">
        <f t="shared" si="297"/>
        <v>Mar</v>
      </c>
      <c r="U2743">
        <f t="shared" si="298"/>
        <v>2023</v>
      </c>
      <c r="V2743" t="str">
        <f t="shared" si="299"/>
        <v>10-15</v>
      </c>
      <c r="W2743" t="str">
        <f t="shared" si="300"/>
        <v>Slow</v>
      </c>
    </row>
    <row r="2744" spans="1:23" x14ac:dyDescent="0.3">
      <c r="A2744">
        <v>602743</v>
      </c>
      <c r="B2744">
        <v>70111</v>
      </c>
      <c r="C2744">
        <v>64</v>
      </c>
      <c r="D2744" t="s">
        <v>7</v>
      </c>
      <c r="E2744" t="s">
        <v>15</v>
      </c>
      <c r="F2744" t="s">
        <v>19</v>
      </c>
      <c r="G2744" t="s">
        <v>21</v>
      </c>
      <c r="H2744" s="1">
        <v>45052</v>
      </c>
      <c r="I2744" t="s">
        <v>33</v>
      </c>
      <c r="J2744">
        <v>61</v>
      </c>
      <c r="K2744">
        <v>2.5</v>
      </c>
      <c r="L2744">
        <v>906.36</v>
      </c>
      <c r="M2744">
        <v>21.42</v>
      </c>
      <c r="N2744" t="s">
        <v>49</v>
      </c>
      <c r="O2744">
        <v>5</v>
      </c>
      <c r="P2744" t="str" cm="1">
        <f t="array" ref="P2744">_xlfn.IFS(C2744&lt;25,"18-24", C2744&lt;=35,"25-35", C2744&lt;=50,"36-50",TRUE,"50+")</f>
        <v>50+</v>
      </c>
      <c r="Q2744" t="str">
        <f t="shared" si="294"/>
        <v>new</v>
      </c>
      <c r="R2744" t="str">
        <f t="shared" si="295"/>
        <v>high value</v>
      </c>
      <c r="S2744" t="str">
        <f t="shared" si="296"/>
        <v>High</v>
      </c>
      <c r="T2744" t="str">
        <f t="shared" si="297"/>
        <v>May</v>
      </c>
      <c r="U2744">
        <f t="shared" si="298"/>
        <v>2023</v>
      </c>
      <c r="V2744" t="str">
        <f t="shared" si="299"/>
        <v>0-5</v>
      </c>
      <c r="W2744" t="str">
        <f t="shared" si="300"/>
        <v>Slow</v>
      </c>
    </row>
    <row r="2745" spans="1:23" x14ac:dyDescent="0.3">
      <c r="A2745">
        <v>602744</v>
      </c>
      <c r="B2745">
        <v>76247</v>
      </c>
      <c r="C2745">
        <v>32</v>
      </c>
      <c r="D2745" t="s">
        <v>4</v>
      </c>
      <c r="E2745" t="s">
        <v>5</v>
      </c>
      <c r="F2745" t="s">
        <v>28</v>
      </c>
      <c r="G2745" t="s">
        <v>31</v>
      </c>
      <c r="H2745" s="1">
        <v>44830</v>
      </c>
      <c r="I2745" t="s">
        <v>34</v>
      </c>
      <c r="J2745">
        <v>82</v>
      </c>
      <c r="K2745">
        <v>11.6</v>
      </c>
      <c r="L2745">
        <v>916.46</v>
      </c>
      <c r="M2745">
        <v>87.99</v>
      </c>
      <c r="N2745" t="s">
        <v>50</v>
      </c>
      <c r="O2745">
        <v>4</v>
      </c>
      <c r="P2745" t="str" cm="1">
        <f t="array" ref="P2745">_xlfn.IFS(C2745&lt;25,"18-24", C2745&lt;=35,"25-35", C2745&lt;=50,"36-50",TRUE,"50+")</f>
        <v>25-35</v>
      </c>
      <c r="Q2745" t="str">
        <f t="shared" si="294"/>
        <v>new</v>
      </c>
      <c r="R2745" t="str">
        <f t="shared" si="295"/>
        <v>high value</v>
      </c>
      <c r="S2745" t="str">
        <f t="shared" si="296"/>
        <v>medium</v>
      </c>
      <c r="T2745" t="str">
        <f t="shared" si="297"/>
        <v>Sep</v>
      </c>
      <c r="U2745">
        <f t="shared" si="298"/>
        <v>2022</v>
      </c>
      <c r="V2745" t="str">
        <f t="shared" si="299"/>
        <v>10-15</v>
      </c>
      <c r="W2745" t="str">
        <f t="shared" si="300"/>
        <v>Slow</v>
      </c>
    </row>
    <row r="2746" spans="1:23" x14ac:dyDescent="0.3">
      <c r="A2746">
        <v>602745</v>
      </c>
      <c r="B2746">
        <v>92789</v>
      </c>
      <c r="C2746">
        <v>53</v>
      </c>
      <c r="D2746" t="s">
        <v>7</v>
      </c>
      <c r="E2746" t="s">
        <v>15</v>
      </c>
      <c r="F2746" t="s">
        <v>28</v>
      </c>
      <c r="G2746" t="s">
        <v>29</v>
      </c>
      <c r="H2746" s="1">
        <v>44658</v>
      </c>
      <c r="I2746" t="s">
        <v>33</v>
      </c>
      <c r="J2746">
        <v>42</v>
      </c>
      <c r="K2746">
        <v>2.9</v>
      </c>
      <c r="L2746">
        <v>759.12</v>
      </c>
      <c r="M2746">
        <v>112.38</v>
      </c>
      <c r="N2746" t="s">
        <v>47</v>
      </c>
      <c r="O2746">
        <v>5</v>
      </c>
      <c r="P2746" t="str" cm="1">
        <f t="array" ref="P2746">_xlfn.IFS(C2746&lt;25,"18-24", C2746&lt;=35,"25-35", C2746&lt;=50,"36-50",TRUE,"50+")</f>
        <v>50+</v>
      </c>
      <c r="Q2746" t="str">
        <f t="shared" si="294"/>
        <v>new</v>
      </c>
      <c r="R2746" t="str">
        <f t="shared" si="295"/>
        <v>high value</v>
      </c>
      <c r="S2746" t="str">
        <f t="shared" si="296"/>
        <v>High</v>
      </c>
      <c r="T2746" t="str">
        <f t="shared" si="297"/>
        <v>Apr</v>
      </c>
      <c r="U2746">
        <f t="shared" si="298"/>
        <v>2022</v>
      </c>
      <c r="V2746" t="str">
        <f t="shared" si="299"/>
        <v>0-5</v>
      </c>
      <c r="W2746" t="str">
        <f t="shared" si="300"/>
        <v>Medium</v>
      </c>
    </row>
    <row r="2747" spans="1:23" x14ac:dyDescent="0.3">
      <c r="A2747">
        <v>602746</v>
      </c>
      <c r="B2747">
        <v>68626</v>
      </c>
      <c r="C2747">
        <v>26</v>
      </c>
      <c r="D2747" t="s">
        <v>7</v>
      </c>
      <c r="E2747" t="s">
        <v>8</v>
      </c>
      <c r="F2747" t="s">
        <v>30</v>
      </c>
      <c r="G2747" t="s">
        <v>25</v>
      </c>
      <c r="H2747" s="1">
        <v>45336</v>
      </c>
      <c r="I2747" t="s">
        <v>33</v>
      </c>
      <c r="J2747">
        <v>50</v>
      </c>
      <c r="K2747">
        <v>2.9</v>
      </c>
      <c r="L2747">
        <v>905.59</v>
      </c>
      <c r="M2747">
        <v>46.81</v>
      </c>
      <c r="N2747" t="s">
        <v>49</v>
      </c>
      <c r="O2747">
        <v>2</v>
      </c>
      <c r="P2747" t="str" cm="1">
        <f t="array" ref="P2747">_xlfn.IFS(C2747&lt;25,"18-24", C2747&lt;=35,"25-35", C2747&lt;=50,"36-50",TRUE,"50+")</f>
        <v>25-35</v>
      </c>
      <c r="Q2747" t="str">
        <f t="shared" si="294"/>
        <v>new</v>
      </c>
      <c r="R2747" t="str">
        <f t="shared" si="295"/>
        <v>high value</v>
      </c>
      <c r="S2747" t="str">
        <f t="shared" si="296"/>
        <v>Low</v>
      </c>
      <c r="T2747" t="str">
        <f t="shared" si="297"/>
        <v>Feb</v>
      </c>
      <c r="U2747">
        <f t="shared" si="298"/>
        <v>2024</v>
      </c>
      <c r="V2747" t="str">
        <f t="shared" si="299"/>
        <v>0-5</v>
      </c>
      <c r="W2747" t="str">
        <f t="shared" si="300"/>
        <v>Slow</v>
      </c>
    </row>
    <row r="2748" spans="1:23" x14ac:dyDescent="0.3">
      <c r="A2748">
        <v>602747</v>
      </c>
      <c r="B2748">
        <v>12360</v>
      </c>
      <c r="C2748">
        <v>23</v>
      </c>
      <c r="D2748" t="s">
        <v>4</v>
      </c>
      <c r="E2748" t="s">
        <v>15</v>
      </c>
      <c r="F2748" t="s">
        <v>32</v>
      </c>
      <c r="G2748" t="s">
        <v>27</v>
      </c>
      <c r="H2748" s="1">
        <v>45013</v>
      </c>
      <c r="I2748" t="s">
        <v>33</v>
      </c>
      <c r="J2748">
        <v>32</v>
      </c>
      <c r="K2748">
        <v>5.8</v>
      </c>
      <c r="L2748">
        <v>1306.8</v>
      </c>
      <c r="M2748">
        <v>29.43</v>
      </c>
      <c r="N2748" t="s">
        <v>50</v>
      </c>
      <c r="O2748">
        <v>4</v>
      </c>
      <c r="P2748" t="str" cm="1">
        <f t="array" ref="P2748">_xlfn.IFS(C2748&lt;25,"18-24", C2748&lt;=35,"25-35", C2748&lt;=50,"36-50",TRUE,"50+")</f>
        <v>18-24</v>
      </c>
      <c r="Q2748" t="str">
        <f t="shared" si="294"/>
        <v>new</v>
      </c>
      <c r="R2748" t="str">
        <f t="shared" si="295"/>
        <v>high value</v>
      </c>
      <c r="S2748" t="str">
        <f t="shared" si="296"/>
        <v>medium</v>
      </c>
      <c r="T2748" t="str">
        <f t="shared" si="297"/>
        <v>Mar</v>
      </c>
      <c r="U2748">
        <f t="shared" si="298"/>
        <v>2023</v>
      </c>
      <c r="V2748" t="str">
        <f t="shared" si="299"/>
        <v>5-10</v>
      </c>
      <c r="W2748" t="str">
        <f t="shared" si="300"/>
        <v>Medium</v>
      </c>
    </row>
    <row r="2749" spans="1:23" x14ac:dyDescent="0.3">
      <c r="A2749">
        <v>602748</v>
      </c>
      <c r="B2749">
        <v>86117</v>
      </c>
      <c r="C2749">
        <v>56</v>
      </c>
      <c r="D2749" t="s">
        <v>7</v>
      </c>
      <c r="E2749" t="s">
        <v>15</v>
      </c>
      <c r="F2749" t="s">
        <v>19</v>
      </c>
      <c r="G2749" t="s">
        <v>31</v>
      </c>
      <c r="H2749" s="1">
        <v>45619</v>
      </c>
      <c r="I2749" t="s">
        <v>33</v>
      </c>
      <c r="J2749">
        <v>73</v>
      </c>
      <c r="K2749">
        <v>3.3</v>
      </c>
      <c r="L2749">
        <v>1216.69</v>
      </c>
      <c r="M2749">
        <v>76.64</v>
      </c>
      <c r="N2749" t="s">
        <v>49</v>
      </c>
      <c r="O2749">
        <v>4</v>
      </c>
      <c r="P2749" t="str" cm="1">
        <f t="array" ref="P2749">_xlfn.IFS(C2749&lt;25,"18-24", C2749&lt;=35,"25-35", C2749&lt;=50,"36-50",TRUE,"50+")</f>
        <v>50+</v>
      </c>
      <c r="Q2749" t="str">
        <f t="shared" si="294"/>
        <v>new</v>
      </c>
      <c r="R2749" t="str">
        <f t="shared" si="295"/>
        <v>high value</v>
      </c>
      <c r="S2749" t="str">
        <f t="shared" si="296"/>
        <v>medium</v>
      </c>
      <c r="T2749" t="str">
        <f t="shared" si="297"/>
        <v>Nov</v>
      </c>
      <c r="U2749">
        <f t="shared" si="298"/>
        <v>2024</v>
      </c>
      <c r="V2749" t="str">
        <f t="shared" si="299"/>
        <v>0-5</v>
      </c>
      <c r="W2749" t="str">
        <f t="shared" si="300"/>
        <v>Slow</v>
      </c>
    </row>
    <row r="2750" spans="1:23" x14ac:dyDescent="0.3">
      <c r="A2750">
        <v>602749</v>
      </c>
      <c r="B2750">
        <v>38210</v>
      </c>
      <c r="C2750">
        <v>40</v>
      </c>
      <c r="D2750" t="s">
        <v>4</v>
      </c>
      <c r="E2750" t="s">
        <v>13</v>
      </c>
      <c r="F2750" t="s">
        <v>30</v>
      </c>
      <c r="G2750" t="s">
        <v>21</v>
      </c>
      <c r="H2750" s="1">
        <v>44616</v>
      </c>
      <c r="I2750" t="s">
        <v>34</v>
      </c>
      <c r="J2750">
        <v>22</v>
      </c>
      <c r="K2750">
        <v>1.1000000000000001</v>
      </c>
      <c r="L2750">
        <v>929.21</v>
      </c>
      <c r="M2750">
        <v>103.13</v>
      </c>
      <c r="N2750" t="s">
        <v>49</v>
      </c>
      <c r="O2750">
        <v>2</v>
      </c>
      <c r="P2750" t="str" cm="1">
        <f t="array" ref="P2750">_xlfn.IFS(C2750&lt;25,"18-24", C2750&lt;=35,"25-35", C2750&lt;=50,"36-50",TRUE,"50+")</f>
        <v>36-50</v>
      </c>
      <c r="Q2750" t="str">
        <f t="shared" si="294"/>
        <v>repeat</v>
      </c>
      <c r="R2750" t="str">
        <f t="shared" si="295"/>
        <v>high value</v>
      </c>
      <c r="S2750" t="str">
        <f t="shared" si="296"/>
        <v>Low</v>
      </c>
      <c r="T2750" t="str">
        <f t="shared" si="297"/>
        <v>Feb</v>
      </c>
      <c r="U2750">
        <f t="shared" si="298"/>
        <v>2022</v>
      </c>
      <c r="V2750" t="str">
        <f t="shared" si="299"/>
        <v>0-5</v>
      </c>
      <c r="W2750" t="str">
        <f t="shared" si="300"/>
        <v>Fast</v>
      </c>
    </row>
    <row r="2751" spans="1:23" x14ac:dyDescent="0.3">
      <c r="A2751">
        <v>602750</v>
      </c>
      <c r="B2751">
        <v>87808</v>
      </c>
      <c r="C2751">
        <v>44</v>
      </c>
      <c r="D2751" t="s">
        <v>4</v>
      </c>
      <c r="E2751" t="s">
        <v>16</v>
      </c>
      <c r="F2751" t="s">
        <v>26</v>
      </c>
      <c r="G2751" t="s">
        <v>29</v>
      </c>
      <c r="H2751" s="1">
        <v>44791</v>
      </c>
      <c r="I2751" t="s">
        <v>34</v>
      </c>
      <c r="J2751">
        <v>59</v>
      </c>
      <c r="K2751">
        <v>4.8</v>
      </c>
      <c r="L2751">
        <v>711.81</v>
      </c>
      <c r="M2751">
        <v>29.91</v>
      </c>
      <c r="N2751" t="s">
        <v>50</v>
      </c>
      <c r="O2751">
        <v>2</v>
      </c>
      <c r="P2751" t="str" cm="1">
        <f t="array" ref="P2751">_xlfn.IFS(C2751&lt;25,"18-24", C2751&lt;=35,"25-35", C2751&lt;=50,"36-50",TRUE,"50+")</f>
        <v>36-50</v>
      </c>
      <c r="Q2751" t="str">
        <f t="shared" si="294"/>
        <v>new</v>
      </c>
      <c r="R2751" t="str">
        <f t="shared" si="295"/>
        <v>high value</v>
      </c>
      <c r="S2751" t="str">
        <f t="shared" si="296"/>
        <v>Low</v>
      </c>
      <c r="T2751" t="str">
        <f t="shared" si="297"/>
        <v>Aug</v>
      </c>
      <c r="U2751">
        <f t="shared" si="298"/>
        <v>2022</v>
      </c>
      <c r="V2751" t="str">
        <f t="shared" si="299"/>
        <v>0-5</v>
      </c>
      <c r="W2751" t="str">
        <f t="shared" si="300"/>
        <v>Slow</v>
      </c>
    </row>
    <row r="2752" spans="1:23" x14ac:dyDescent="0.3">
      <c r="A2752">
        <v>602751</v>
      </c>
      <c r="B2752">
        <v>61002</v>
      </c>
      <c r="C2752">
        <v>36</v>
      </c>
      <c r="D2752" t="s">
        <v>4</v>
      </c>
      <c r="E2752" t="s">
        <v>16</v>
      </c>
      <c r="F2752" t="s">
        <v>22</v>
      </c>
      <c r="G2752" t="s">
        <v>21</v>
      </c>
      <c r="H2752" s="1">
        <v>45128</v>
      </c>
      <c r="I2752" t="s">
        <v>33</v>
      </c>
      <c r="J2752">
        <v>78</v>
      </c>
      <c r="K2752">
        <v>13.4</v>
      </c>
      <c r="L2752">
        <v>286.7</v>
      </c>
      <c r="M2752">
        <v>64.44</v>
      </c>
      <c r="N2752" t="s">
        <v>47</v>
      </c>
      <c r="O2752">
        <v>3</v>
      </c>
      <c r="P2752" t="str" cm="1">
        <f t="array" ref="P2752">_xlfn.IFS(C2752&lt;25,"18-24", C2752&lt;=35,"25-35", C2752&lt;=50,"36-50",TRUE,"50+")</f>
        <v>36-50</v>
      </c>
      <c r="Q2752" t="str">
        <f t="shared" si="294"/>
        <v>new</v>
      </c>
      <c r="R2752" t="str">
        <f t="shared" si="295"/>
        <v>medium</v>
      </c>
      <c r="S2752" t="str">
        <f t="shared" si="296"/>
        <v>medium</v>
      </c>
      <c r="T2752" t="str">
        <f t="shared" si="297"/>
        <v>Jul</v>
      </c>
      <c r="U2752">
        <f t="shared" si="298"/>
        <v>2023</v>
      </c>
      <c r="V2752" t="str">
        <f t="shared" si="299"/>
        <v>10-15</v>
      </c>
      <c r="W2752" t="str">
        <f t="shared" si="300"/>
        <v>Slow</v>
      </c>
    </row>
    <row r="2753" spans="1:23" x14ac:dyDescent="0.3">
      <c r="A2753">
        <v>602752</v>
      </c>
      <c r="B2753">
        <v>48743</v>
      </c>
      <c r="C2753">
        <v>48</v>
      </c>
      <c r="D2753" t="s">
        <v>4</v>
      </c>
      <c r="E2753" t="s">
        <v>5</v>
      </c>
      <c r="F2753" t="s">
        <v>32</v>
      </c>
      <c r="G2753" t="s">
        <v>29</v>
      </c>
      <c r="H2753" s="1">
        <v>44666</v>
      </c>
      <c r="I2753" t="s">
        <v>34</v>
      </c>
      <c r="J2753">
        <v>21</v>
      </c>
      <c r="K2753">
        <v>12</v>
      </c>
      <c r="L2753">
        <v>954.94</v>
      </c>
      <c r="M2753">
        <v>75.400000000000006</v>
      </c>
      <c r="N2753" t="s">
        <v>47</v>
      </c>
      <c r="O2753">
        <v>5</v>
      </c>
      <c r="P2753" t="str" cm="1">
        <f t="array" ref="P2753">_xlfn.IFS(C2753&lt;25,"18-24", C2753&lt;=35,"25-35", C2753&lt;=50,"36-50",TRUE,"50+")</f>
        <v>36-50</v>
      </c>
      <c r="Q2753" t="str">
        <f t="shared" si="294"/>
        <v>new</v>
      </c>
      <c r="R2753" t="str">
        <f t="shared" si="295"/>
        <v>high value</v>
      </c>
      <c r="S2753" t="str">
        <f t="shared" si="296"/>
        <v>High</v>
      </c>
      <c r="T2753" t="str">
        <f t="shared" si="297"/>
        <v>Apr</v>
      </c>
      <c r="U2753">
        <f t="shared" si="298"/>
        <v>2022</v>
      </c>
      <c r="V2753" t="str">
        <f t="shared" si="299"/>
        <v>10-15</v>
      </c>
      <c r="W2753" t="str">
        <f t="shared" si="300"/>
        <v>Fast</v>
      </c>
    </row>
    <row r="2754" spans="1:23" x14ac:dyDescent="0.3">
      <c r="A2754">
        <v>602753</v>
      </c>
      <c r="B2754">
        <v>34965</v>
      </c>
      <c r="C2754">
        <v>51</v>
      </c>
      <c r="D2754" t="s">
        <v>4</v>
      </c>
      <c r="E2754" t="s">
        <v>16</v>
      </c>
      <c r="F2754" t="s">
        <v>28</v>
      </c>
      <c r="G2754" t="s">
        <v>29</v>
      </c>
      <c r="H2754" s="1">
        <v>44739</v>
      </c>
      <c r="I2754" t="s">
        <v>33</v>
      </c>
      <c r="J2754">
        <v>27</v>
      </c>
      <c r="K2754">
        <v>8.6999999999999993</v>
      </c>
      <c r="L2754">
        <v>973.32</v>
      </c>
      <c r="M2754">
        <v>27.41</v>
      </c>
      <c r="N2754" t="s">
        <v>47</v>
      </c>
      <c r="O2754">
        <v>4</v>
      </c>
      <c r="P2754" t="str" cm="1">
        <f t="array" ref="P2754">_xlfn.IFS(C2754&lt;25,"18-24", C2754&lt;=35,"25-35", C2754&lt;=50,"36-50",TRUE,"50+")</f>
        <v>50+</v>
      </c>
      <c r="Q2754" t="str">
        <f t="shared" si="294"/>
        <v>new</v>
      </c>
      <c r="R2754" t="str">
        <f t="shared" si="295"/>
        <v>high value</v>
      </c>
      <c r="S2754" t="str">
        <f t="shared" si="296"/>
        <v>medium</v>
      </c>
      <c r="T2754" t="str">
        <f t="shared" si="297"/>
        <v>Jun</v>
      </c>
      <c r="U2754">
        <f t="shared" si="298"/>
        <v>2022</v>
      </c>
      <c r="V2754" t="str">
        <f t="shared" si="299"/>
        <v>5-10</v>
      </c>
      <c r="W2754" t="str">
        <f t="shared" si="300"/>
        <v>Fast</v>
      </c>
    </row>
    <row r="2755" spans="1:23" x14ac:dyDescent="0.3">
      <c r="A2755">
        <v>602754</v>
      </c>
      <c r="B2755">
        <v>40538</v>
      </c>
      <c r="C2755">
        <v>50</v>
      </c>
      <c r="D2755" t="s">
        <v>4</v>
      </c>
      <c r="E2755" t="s">
        <v>13</v>
      </c>
      <c r="F2755" t="s">
        <v>18</v>
      </c>
      <c r="G2755" t="s">
        <v>31</v>
      </c>
      <c r="H2755" s="1">
        <v>44631</v>
      </c>
      <c r="I2755" t="s">
        <v>34</v>
      </c>
      <c r="J2755">
        <v>27</v>
      </c>
      <c r="K2755">
        <v>12.6</v>
      </c>
      <c r="L2755">
        <v>987.57</v>
      </c>
      <c r="M2755">
        <v>101.54</v>
      </c>
      <c r="N2755" t="s">
        <v>49</v>
      </c>
      <c r="O2755">
        <v>1</v>
      </c>
      <c r="P2755" t="str" cm="1">
        <f t="array" ref="P2755">_xlfn.IFS(C2755&lt;25,"18-24", C2755&lt;=35,"25-35", C2755&lt;=50,"36-50",TRUE,"50+")</f>
        <v>36-50</v>
      </c>
      <c r="Q2755" t="str">
        <f t="shared" ref="Q2755:Q2818" si="301">IF(COUNTIF($B:$B,B2755)&gt;1,"repeat","new")</f>
        <v>new</v>
      </c>
      <c r="R2755" t="str">
        <f t="shared" ref="R2755:R2818" si="302">IF(L2755&gt;500,"high value",IF( L2755&gt;250,"medium","low"))</f>
        <v>high value</v>
      </c>
      <c r="S2755" t="str">
        <f t="shared" ref="S2755:S2818" si="303">IF(O2755&lt;=2,"Low",IF(O2755&lt;=4,"medium","High"))</f>
        <v>Low</v>
      </c>
      <c r="T2755" t="str">
        <f t="shared" ref="T2755:T2818" si="304">TEXT(H2755,"MMM")</f>
        <v>Mar</v>
      </c>
      <c r="U2755">
        <f t="shared" ref="U2755:U2818" si="305">YEAR(H2755)</f>
        <v>2022</v>
      </c>
      <c r="V2755" t="str">
        <f t="shared" ref="V2755:V2818" si="306">IF(K2755&lt;=5,"0-5",IF(K2755&lt;=10,"5-10",IF(K2755&lt;=15,"10-15","15+")))</f>
        <v>10-15</v>
      </c>
      <c r="W2755" t="str">
        <f t="shared" ref="W2755:W2818" si="307">IF(J2755&lt;=30,"Fast",IF(J2755&lt;=45,"Medium","Slow"))</f>
        <v>Fast</v>
      </c>
    </row>
    <row r="2756" spans="1:23" x14ac:dyDescent="0.3">
      <c r="A2756">
        <v>602755</v>
      </c>
      <c r="B2756">
        <v>97018</v>
      </c>
      <c r="C2756">
        <v>50</v>
      </c>
      <c r="D2756" t="s">
        <v>4</v>
      </c>
      <c r="E2756" t="s">
        <v>11</v>
      </c>
      <c r="F2756" t="s">
        <v>32</v>
      </c>
      <c r="G2756" t="s">
        <v>27</v>
      </c>
      <c r="H2756" s="1">
        <v>45654</v>
      </c>
      <c r="I2756" t="s">
        <v>34</v>
      </c>
      <c r="J2756">
        <v>55</v>
      </c>
      <c r="K2756">
        <v>11.2</v>
      </c>
      <c r="L2756">
        <v>454.49</v>
      </c>
      <c r="M2756">
        <v>23.7</v>
      </c>
      <c r="N2756" t="s">
        <v>49</v>
      </c>
      <c r="O2756">
        <v>2</v>
      </c>
      <c r="P2756" t="str" cm="1">
        <f t="array" ref="P2756">_xlfn.IFS(C2756&lt;25,"18-24", C2756&lt;=35,"25-35", C2756&lt;=50,"36-50",TRUE,"50+")</f>
        <v>36-50</v>
      </c>
      <c r="Q2756" t="str">
        <f t="shared" si="301"/>
        <v>new</v>
      </c>
      <c r="R2756" t="str">
        <f t="shared" si="302"/>
        <v>medium</v>
      </c>
      <c r="S2756" t="str">
        <f t="shared" si="303"/>
        <v>Low</v>
      </c>
      <c r="T2756" t="str">
        <f t="shared" si="304"/>
        <v>Dec</v>
      </c>
      <c r="U2756">
        <f t="shared" si="305"/>
        <v>2024</v>
      </c>
      <c r="V2756" t="str">
        <f t="shared" si="306"/>
        <v>10-15</v>
      </c>
      <c r="W2756" t="str">
        <f t="shared" si="307"/>
        <v>Slow</v>
      </c>
    </row>
    <row r="2757" spans="1:23" x14ac:dyDescent="0.3">
      <c r="A2757">
        <v>602756</v>
      </c>
      <c r="B2757">
        <v>46362</v>
      </c>
      <c r="C2757">
        <v>61</v>
      </c>
      <c r="D2757" t="s">
        <v>7</v>
      </c>
      <c r="E2757" t="s">
        <v>5</v>
      </c>
      <c r="F2757" t="s">
        <v>26</v>
      </c>
      <c r="G2757" t="s">
        <v>29</v>
      </c>
      <c r="H2757" s="1">
        <v>44917</v>
      </c>
      <c r="I2757" t="s">
        <v>33</v>
      </c>
      <c r="J2757">
        <v>83</v>
      </c>
      <c r="K2757">
        <v>4.4000000000000004</v>
      </c>
      <c r="L2757">
        <v>997.49</v>
      </c>
      <c r="M2757">
        <v>117.84</v>
      </c>
      <c r="N2757" t="s">
        <v>48</v>
      </c>
      <c r="O2757">
        <v>1</v>
      </c>
      <c r="P2757" t="str" cm="1">
        <f t="array" ref="P2757">_xlfn.IFS(C2757&lt;25,"18-24", C2757&lt;=35,"25-35", C2757&lt;=50,"36-50",TRUE,"50+")</f>
        <v>50+</v>
      </c>
      <c r="Q2757" t="str">
        <f t="shared" si="301"/>
        <v>new</v>
      </c>
      <c r="R2757" t="str">
        <f t="shared" si="302"/>
        <v>high value</v>
      </c>
      <c r="S2757" t="str">
        <f t="shared" si="303"/>
        <v>Low</v>
      </c>
      <c r="T2757" t="str">
        <f t="shared" si="304"/>
        <v>Dec</v>
      </c>
      <c r="U2757">
        <f t="shared" si="305"/>
        <v>2022</v>
      </c>
      <c r="V2757" t="str">
        <f t="shared" si="306"/>
        <v>0-5</v>
      </c>
      <c r="W2757" t="str">
        <f t="shared" si="307"/>
        <v>Slow</v>
      </c>
    </row>
    <row r="2758" spans="1:23" x14ac:dyDescent="0.3">
      <c r="A2758">
        <v>602757</v>
      </c>
      <c r="B2758">
        <v>95315</v>
      </c>
      <c r="C2758">
        <v>51</v>
      </c>
      <c r="D2758" t="s">
        <v>4</v>
      </c>
      <c r="E2758" t="s">
        <v>15</v>
      </c>
      <c r="F2758" t="s">
        <v>19</v>
      </c>
      <c r="G2758" t="s">
        <v>27</v>
      </c>
      <c r="H2758" s="1">
        <v>45570</v>
      </c>
      <c r="I2758" t="s">
        <v>33</v>
      </c>
      <c r="J2758">
        <v>85</v>
      </c>
      <c r="K2758">
        <v>6.9</v>
      </c>
      <c r="L2758">
        <v>348.77</v>
      </c>
      <c r="M2758">
        <v>107.11</v>
      </c>
      <c r="N2758" t="s">
        <v>49</v>
      </c>
      <c r="O2758">
        <v>2</v>
      </c>
      <c r="P2758" t="str" cm="1">
        <f t="array" ref="P2758">_xlfn.IFS(C2758&lt;25,"18-24", C2758&lt;=35,"25-35", C2758&lt;=50,"36-50",TRUE,"50+")</f>
        <v>50+</v>
      </c>
      <c r="Q2758" t="str">
        <f t="shared" si="301"/>
        <v>new</v>
      </c>
      <c r="R2758" t="str">
        <f t="shared" si="302"/>
        <v>medium</v>
      </c>
      <c r="S2758" t="str">
        <f t="shared" si="303"/>
        <v>Low</v>
      </c>
      <c r="T2758" t="str">
        <f t="shared" si="304"/>
        <v>Oct</v>
      </c>
      <c r="U2758">
        <f t="shared" si="305"/>
        <v>2024</v>
      </c>
      <c r="V2758" t="str">
        <f t="shared" si="306"/>
        <v>5-10</v>
      </c>
      <c r="W2758" t="str">
        <f t="shared" si="307"/>
        <v>Slow</v>
      </c>
    </row>
    <row r="2759" spans="1:23" x14ac:dyDescent="0.3">
      <c r="A2759">
        <v>602758</v>
      </c>
      <c r="B2759">
        <v>59810</v>
      </c>
      <c r="C2759">
        <v>59</v>
      </c>
      <c r="D2759" t="s">
        <v>4</v>
      </c>
      <c r="E2759" t="s">
        <v>13</v>
      </c>
      <c r="F2759" t="s">
        <v>28</v>
      </c>
      <c r="G2759" t="s">
        <v>27</v>
      </c>
      <c r="H2759" s="1">
        <v>45464</v>
      </c>
      <c r="I2759" t="s">
        <v>34</v>
      </c>
      <c r="J2759">
        <v>46</v>
      </c>
      <c r="K2759">
        <v>14.2</v>
      </c>
      <c r="L2759">
        <v>504.19</v>
      </c>
      <c r="M2759">
        <v>26.7</v>
      </c>
      <c r="N2759" t="s">
        <v>49</v>
      </c>
      <c r="O2759">
        <v>4</v>
      </c>
      <c r="P2759" t="str" cm="1">
        <f t="array" ref="P2759">_xlfn.IFS(C2759&lt;25,"18-24", C2759&lt;=35,"25-35", C2759&lt;=50,"36-50",TRUE,"50+")</f>
        <v>50+</v>
      </c>
      <c r="Q2759" t="str">
        <f t="shared" si="301"/>
        <v>new</v>
      </c>
      <c r="R2759" t="str">
        <f t="shared" si="302"/>
        <v>high value</v>
      </c>
      <c r="S2759" t="str">
        <f t="shared" si="303"/>
        <v>medium</v>
      </c>
      <c r="T2759" t="str">
        <f t="shared" si="304"/>
        <v>Jun</v>
      </c>
      <c r="U2759">
        <f t="shared" si="305"/>
        <v>2024</v>
      </c>
      <c r="V2759" t="str">
        <f t="shared" si="306"/>
        <v>10-15</v>
      </c>
      <c r="W2759" t="str">
        <f t="shared" si="307"/>
        <v>Slow</v>
      </c>
    </row>
    <row r="2760" spans="1:23" x14ac:dyDescent="0.3">
      <c r="A2760">
        <v>602759</v>
      </c>
      <c r="B2760">
        <v>37846</v>
      </c>
      <c r="C2760">
        <v>62</v>
      </c>
      <c r="D2760" t="s">
        <v>7</v>
      </c>
      <c r="E2760" t="s">
        <v>15</v>
      </c>
      <c r="F2760" t="s">
        <v>30</v>
      </c>
      <c r="G2760" t="s">
        <v>23</v>
      </c>
      <c r="H2760" s="1">
        <v>44986</v>
      </c>
      <c r="I2760" t="s">
        <v>34</v>
      </c>
      <c r="J2760">
        <v>77</v>
      </c>
      <c r="K2760">
        <v>11.2</v>
      </c>
      <c r="L2760">
        <v>1286.23</v>
      </c>
      <c r="M2760">
        <v>39.96</v>
      </c>
      <c r="N2760" t="s">
        <v>50</v>
      </c>
      <c r="O2760">
        <v>3</v>
      </c>
      <c r="P2760" t="str" cm="1">
        <f t="array" ref="P2760">_xlfn.IFS(C2760&lt;25,"18-24", C2760&lt;=35,"25-35", C2760&lt;=50,"36-50",TRUE,"50+")</f>
        <v>50+</v>
      </c>
      <c r="Q2760" t="str">
        <f t="shared" si="301"/>
        <v>new</v>
      </c>
      <c r="R2760" t="str">
        <f t="shared" si="302"/>
        <v>high value</v>
      </c>
      <c r="S2760" t="str">
        <f t="shared" si="303"/>
        <v>medium</v>
      </c>
      <c r="T2760" t="str">
        <f t="shared" si="304"/>
        <v>Mar</v>
      </c>
      <c r="U2760">
        <f t="shared" si="305"/>
        <v>2023</v>
      </c>
      <c r="V2760" t="str">
        <f t="shared" si="306"/>
        <v>10-15</v>
      </c>
      <c r="W2760" t="str">
        <f t="shared" si="307"/>
        <v>Slow</v>
      </c>
    </row>
    <row r="2761" spans="1:23" x14ac:dyDescent="0.3">
      <c r="A2761">
        <v>602760</v>
      </c>
      <c r="B2761">
        <v>30279</v>
      </c>
      <c r="C2761">
        <v>28</v>
      </c>
      <c r="D2761" t="s">
        <v>7</v>
      </c>
      <c r="E2761" t="s">
        <v>15</v>
      </c>
      <c r="F2761" t="s">
        <v>32</v>
      </c>
      <c r="G2761" t="s">
        <v>29</v>
      </c>
      <c r="H2761" s="1">
        <v>44953</v>
      </c>
      <c r="I2761" t="s">
        <v>34</v>
      </c>
      <c r="J2761">
        <v>89</v>
      </c>
      <c r="K2761">
        <v>6.5</v>
      </c>
      <c r="L2761">
        <v>644.6</v>
      </c>
      <c r="M2761">
        <v>44.38</v>
      </c>
      <c r="N2761" t="s">
        <v>48</v>
      </c>
      <c r="O2761">
        <v>5</v>
      </c>
      <c r="P2761" t="str" cm="1">
        <f t="array" ref="P2761">_xlfn.IFS(C2761&lt;25,"18-24", C2761&lt;=35,"25-35", C2761&lt;=50,"36-50",TRUE,"50+")</f>
        <v>25-35</v>
      </c>
      <c r="Q2761" t="str">
        <f t="shared" si="301"/>
        <v>new</v>
      </c>
      <c r="R2761" t="str">
        <f t="shared" si="302"/>
        <v>high value</v>
      </c>
      <c r="S2761" t="str">
        <f t="shared" si="303"/>
        <v>High</v>
      </c>
      <c r="T2761" t="str">
        <f t="shared" si="304"/>
        <v>Jan</v>
      </c>
      <c r="U2761">
        <f t="shared" si="305"/>
        <v>2023</v>
      </c>
      <c r="V2761" t="str">
        <f t="shared" si="306"/>
        <v>5-10</v>
      </c>
      <c r="W2761" t="str">
        <f t="shared" si="307"/>
        <v>Slow</v>
      </c>
    </row>
    <row r="2762" spans="1:23" x14ac:dyDescent="0.3">
      <c r="A2762">
        <v>602761</v>
      </c>
      <c r="B2762">
        <v>98363</v>
      </c>
      <c r="C2762">
        <v>23</v>
      </c>
      <c r="D2762" t="s">
        <v>4</v>
      </c>
      <c r="E2762" t="s">
        <v>5</v>
      </c>
      <c r="F2762" t="s">
        <v>32</v>
      </c>
      <c r="G2762" t="s">
        <v>25</v>
      </c>
      <c r="H2762" s="1">
        <v>44776</v>
      </c>
      <c r="I2762" t="s">
        <v>33</v>
      </c>
      <c r="J2762">
        <v>55</v>
      </c>
      <c r="K2762">
        <v>10.5</v>
      </c>
      <c r="L2762">
        <v>215.89</v>
      </c>
      <c r="M2762">
        <v>77.040000000000006</v>
      </c>
      <c r="N2762" t="s">
        <v>50</v>
      </c>
      <c r="O2762">
        <v>4</v>
      </c>
      <c r="P2762" t="str" cm="1">
        <f t="array" ref="P2762">_xlfn.IFS(C2762&lt;25,"18-24", C2762&lt;=35,"25-35", C2762&lt;=50,"36-50",TRUE,"50+")</f>
        <v>18-24</v>
      </c>
      <c r="Q2762" t="str">
        <f t="shared" si="301"/>
        <v>new</v>
      </c>
      <c r="R2762" t="str">
        <f t="shared" si="302"/>
        <v>low</v>
      </c>
      <c r="S2762" t="str">
        <f t="shared" si="303"/>
        <v>medium</v>
      </c>
      <c r="T2762" t="str">
        <f t="shared" si="304"/>
        <v>Aug</v>
      </c>
      <c r="U2762">
        <f t="shared" si="305"/>
        <v>2022</v>
      </c>
      <c r="V2762" t="str">
        <f t="shared" si="306"/>
        <v>10-15</v>
      </c>
      <c r="W2762" t="str">
        <f t="shared" si="307"/>
        <v>Slow</v>
      </c>
    </row>
    <row r="2763" spans="1:23" x14ac:dyDescent="0.3">
      <c r="A2763">
        <v>602762</v>
      </c>
      <c r="B2763">
        <v>97302</v>
      </c>
      <c r="C2763">
        <v>54</v>
      </c>
      <c r="D2763" t="s">
        <v>4</v>
      </c>
      <c r="E2763" t="s">
        <v>16</v>
      </c>
      <c r="F2763" t="s">
        <v>32</v>
      </c>
      <c r="G2763" t="s">
        <v>29</v>
      </c>
      <c r="H2763" s="1">
        <v>45271</v>
      </c>
      <c r="I2763" t="s">
        <v>33</v>
      </c>
      <c r="J2763">
        <v>32</v>
      </c>
      <c r="K2763">
        <v>12.8</v>
      </c>
      <c r="L2763">
        <v>536.73</v>
      </c>
      <c r="M2763">
        <v>48.22</v>
      </c>
      <c r="N2763" t="s">
        <v>49</v>
      </c>
      <c r="O2763">
        <v>3</v>
      </c>
      <c r="P2763" t="str" cm="1">
        <f t="array" ref="P2763">_xlfn.IFS(C2763&lt;25,"18-24", C2763&lt;=35,"25-35", C2763&lt;=50,"36-50",TRUE,"50+")</f>
        <v>50+</v>
      </c>
      <c r="Q2763" t="str">
        <f t="shared" si="301"/>
        <v>new</v>
      </c>
      <c r="R2763" t="str">
        <f t="shared" si="302"/>
        <v>high value</v>
      </c>
      <c r="S2763" t="str">
        <f t="shared" si="303"/>
        <v>medium</v>
      </c>
      <c r="T2763" t="str">
        <f t="shared" si="304"/>
        <v>Dec</v>
      </c>
      <c r="U2763">
        <f t="shared" si="305"/>
        <v>2023</v>
      </c>
      <c r="V2763" t="str">
        <f t="shared" si="306"/>
        <v>10-15</v>
      </c>
      <c r="W2763" t="str">
        <f t="shared" si="307"/>
        <v>Medium</v>
      </c>
    </row>
    <row r="2764" spans="1:23" x14ac:dyDescent="0.3">
      <c r="A2764">
        <v>602763</v>
      </c>
      <c r="B2764">
        <v>28710</v>
      </c>
      <c r="C2764">
        <v>48</v>
      </c>
      <c r="D2764" t="s">
        <v>4</v>
      </c>
      <c r="E2764" t="s">
        <v>5</v>
      </c>
      <c r="F2764" t="s">
        <v>19</v>
      </c>
      <c r="G2764" t="s">
        <v>23</v>
      </c>
      <c r="H2764" s="1">
        <v>45271</v>
      </c>
      <c r="I2764" t="s">
        <v>33</v>
      </c>
      <c r="J2764">
        <v>69</v>
      </c>
      <c r="K2764">
        <v>13</v>
      </c>
      <c r="L2764">
        <v>356.8</v>
      </c>
      <c r="M2764">
        <v>41.89</v>
      </c>
      <c r="N2764" t="s">
        <v>50</v>
      </c>
      <c r="O2764">
        <v>3</v>
      </c>
      <c r="P2764" t="str" cm="1">
        <f t="array" ref="P2764">_xlfn.IFS(C2764&lt;25,"18-24", C2764&lt;=35,"25-35", C2764&lt;=50,"36-50",TRUE,"50+")</f>
        <v>36-50</v>
      </c>
      <c r="Q2764" t="str">
        <f t="shared" si="301"/>
        <v>new</v>
      </c>
      <c r="R2764" t="str">
        <f t="shared" si="302"/>
        <v>medium</v>
      </c>
      <c r="S2764" t="str">
        <f t="shared" si="303"/>
        <v>medium</v>
      </c>
      <c r="T2764" t="str">
        <f t="shared" si="304"/>
        <v>Dec</v>
      </c>
      <c r="U2764">
        <f t="shared" si="305"/>
        <v>2023</v>
      </c>
      <c r="V2764" t="str">
        <f t="shared" si="306"/>
        <v>10-15</v>
      </c>
      <c r="W2764" t="str">
        <f t="shared" si="307"/>
        <v>Slow</v>
      </c>
    </row>
    <row r="2765" spans="1:23" x14ac:dyDescent="0.3">
      <c r="A2765">
        <v>602764</v>
      </c>
      <c r="B2765">
        <v>26487</v>
      </c>
      <c r="C2765">
        <v>52</v>
      </c>
      <c r="D2765" t="s">
        <v>7</v>
      </c>
      <c r="E2765" t="s">
        <v>16</v>
      </c>
      <c r="F2765" t="s">
        <v>26</v>
      </c>
      <c r="G2765" t="s">
        <v>29</v>
      </c>
      <c r="H2765" s="1">
        <v>44990</v>
      </c>
      <c r="I2765" t="s">
        <v>34</v>
      </c>
      <c r="J2765">
        <v>86</v>
      </c>
      <c r="K2765">
        <v>10.3</v>
      </c>
      <c r="L2765">
        <v>640.09</v>
      </c>
      <c r="M2765">
        <v>98.77</v>
      </c>
      <c r="N2765" t="s">
        <v>50</v>
      </c>
      <c r="O2765">
        <v>2</v>
      </c>
      <c r="P2765" t="str" cm="1">
        <f t="array" ref="P2765">_xlfn.IFS(C2765&lt;25,"18-24", C2765&lt;=35,"25-35", C2765&lt;=50,"36-50",TRUE,"50+")</f>
        <v>50+</v>
      </c>
      <c r="Q2765" t="str">
        <f t="shared" si="301"/>
        <v>new</v>
      </c>
      <c r="R2765" t="str">
        <f t="shared" si="302"/>
        <v>high value</v>
      </c>
      <c r="S2765" t="str">
        <f t="shared" si="303"/>
        <v>Low</v>
      </c>
      <c r="T2765" t="str">
        <f t="shared" si="304"/>
        <v>Mar</v>
      </c>
      <c r="U2765">
        <f t="shared" si="305"/>
        <v>2023</v>
      </c>
      <c r="V2765" t="str">
        <f t="shared" si="306"/>
        <v>10-15</v>
      </c>
      <c r="W2765" t="str">
        <f t="shared" si="307"/>
        <v>Slow</v>
      </c>
    </row>
    <row r="2766" spans="1:23" x14ac:dyDescent="0.3">
      <c r="A2766">
        <v>602765</v>
      </c>
      <c r="B2766">
        <v>76997</v>
      </c>
      <c r="C2766">
        <v>55</v>
      </c>
      <c r="D2766" t="s">
        <v>4</v>
      </c>
      <c r="E2766" t="s">
        <v>15</v>
      </c>
      <c r="F2766" t="s">
        <v>26</v>
      </c>
      <c r="G2766" t="s">
        <v>31</v>
      </c>
      <c r="H2766" s="1">
        <v>45017</v>
      </c>
      <c r="I2766" t="s">
        <v>33</v>
      </c>
      <c r="J2766">
        <v>65</v>
      </c>
      <c r="K2766">
        <v>13.3</v>
      </c>
      <c r="L2766">
        <v>764.36</v>
      </c>
      <c r="M2766">
        <v>73.44</v>
      </c>
      <c r="N2766" t="s">
        <v>48</v>
      </c>
      <c r="O2766">
        <v>2</v>
      </c>
      <c r="P2766" t="str" cm="1">
        <f t="array" ref="P2766">_xlfn.IFS(C2766&lt;25,"18-24", C2766&lt;=35,"25-35", C2766&lt;=50,"36-50",TRUE,"50+")</f>
        <v>50+</v>
      </c>
      <c r="Q2766" t="str">
        <f t="shared" si="301"/>
        <v>new</v>
      </c>
      <c r="R2766" t="str">
        <f t="shared" si="302"/>
        <v>high value</v>
      </c>
      <c r="S2766" t="str">
        <f t="shared" si="303"/>
        <v>Low</v>
      </c>
      <c r="T2766" t="str">
        <f t="shared" si="304"/>
        <v>Apr</v>
      </c>
      <c r="U2766">
        <f t="shared" si="305"/>
        <v>2023</v>
      </c>
      <c r="V2766" t="str">
        <f t="shared" si="306"/>
        <v>10-15</v>
      </c>
      <c r="W2766" t="str">
        <f t="shared" si="307"/>
        <v>Slow</v>
      </c>
    </row>
    <row r="2767" spans="1:23" x14ac:dyDescent="0.3">
      <c r="A2767">
        <v>602766</v>
      </c>
      <c r="B2767">
        <v>88524</v>
      </c>
      <c r="C2767">
        <v>48</v>
      </c>
      <c r="D2767" t="s">
        <v>4</v>
      </c>
      <c r="E2767" t="s">
        <v>8</v>
      </c>
      <c r="F2767" t="s">
        <v>30</v>
      </c>
      <c r="G2767" t="s">
        <v>23</v>
      </c>
      <c r="H2767" s="1">
        <v>45121</v>
      </c>
      <c r="I2767" t="s">
        <v>34</v>
      </c>
      <c r="J2767">
        <v>61</v>
      </c>
      <c r="K2767">
        <v>12</v>
      </c>
      <c r="L2767">
        <v>213.16</v>
      </c>
      <c r="M2767">
        <v>46.64</v>
      </c>
      <c r="N2767" t="s">
        <v>49</v>
      </c>
      <c r="O2767">
        <v>3</v>
      </c>
      <c r="P2767" t="str" cm="1">
        <f t="array" ref="P2767">_xlfn.IFS(C2767&lt;25,"18-24", C2767&lt;=35,"25-35", C2767&lt;=50,"36-50",TRUE,"50+")</f>
        <v>36-50</v>
      </c>
      <c r="Q2767" t="str">
        <f t="shared" si="301"/>
        <v>new</v>
      </c>
      <c r="R2767" t="str">
        <f t="shared" si="302"/>
        <v>low</v>
      </c>
      <c r="S2767" t="str">
        <f t="shared" si="303"/>
        <v>medium</v>
      </c>
      <c r="T2767" t="str">
        <f t="shared" si="304"/>
        <v>Jul</v>
      </c>
      <c r="U2767">
        <f t="shared" si="305"/>
        <v>2023</v>
      </c>
      <c r="V2767" t="str">
        <f t="shared" si="306"/>
        <v>10-15</v>
      </c>
      <c r="W2767" t="str">
        <f t="shared" si="307"/>
        <v>Slow</v>
      </c>
    </row>
    <row r="2768" spans="1:23" x14ac:dyDescent="0.3">
      <c r="A2768">
        <v>602767</v>
      </c>
      <c r="B2768">
        <v>63895</v>
      </c>
      <c r="C2768">
        <v>23</v>
      </c>
      <c r="D2768" t="s">
        <v>7</v>
      </c>
      <c r="E2768" t="s">
        <v>16</v>
      </c>
      <c r="F2768" t="s">
        <v>26</v>
      </c>
      <c r="G2768" t="s">
        <v>27</v>
      </c>
      <c r="H2768" s="1">
        <v>45294</v>
      </c>
      <c r="I2768" t="s">
        <v>33</v>
      </c>
      <c r="J2768">
        <v>52</v>
      </c>
      <c r="K2768">
        <v>13.9</v>
      </c>
      <c r="L2768">
        <v>218.07</v>
      </c>
      <c r="M2768">
        <v>23.94</v>
      </c>
      <c r="N2768" t="s">
        <v>50</v>
      </c>
      <c r="O2768">
        <v>1</v>
      </c>
      <c r="P2768" t="str" cm="1">
        <f t="array" ref="P2768">_xlfn.IFS(C2768&lt;25,"18-24", C2768&lt;=35,"25-35", C2768&lt;=50,"36-50",TRUE,"50+")</f>
        <v>18-24</v>
      </c>
      <c r="Q2768" t="str">
        <f t="shared" si="301"/>
        <v>new</v>
      </c>
      <c r="R2768" t="str">
        <f t="shared" si="302"/>
        <v>low</v>
      </c>
      <c r="S2768" t="str">
        <f t="shared" si="303"/>
        <v>Low</v>
      </c>
      <c r="T2768" t="str">
        <f t="shared" si="304"/>
        <v>Jan</v>
      </c>
      <c r="U2768">
        <f t="shared" si="305"/>
        <v>2024</v>
      </c>
      <c r="V2768" t="str">
        <f t="shared" si="306"/>
        <v>10-15</v>
      </c>
      <c r="W2768" t="str">
        <f t="shared" si="307"/>
        <v>Slow</v>
      </c>
    </row>
    <row r="2769" spans="1:23" x14ac:dyDescent="0.3">
      <c r="A2769">
        <v>602768</v>
      </c>
      <c r="B2769">
        <v>68320</v>
      </c>
      <c r="C2769">
        <v>40</v>
      </c>
      <c r="D2769" t="s">
        <v>7</v>
      </c>
      <c r="E2769" t="s">
        <v>8</v>
      </c>
      <c r="F2769" t="s">
        <v>28</v>
      </c>
      <c r="G2769" t="s">
        <v>23</v>
      </c>
      <c r="H2769" s="1">
        <v>45536</v>
      </c>
      <c r="I2769" t="s">
        <v>33</v>
      </c>
      <c r="J2769">
        <v>39</v>
      </c>
      <c r="K2769">
        <v>5.9</v>
      </c>
      <c r="L2769">
        <v>761.37</v>
      </c>
      <c r="M2769">
        <v>54.3</v>
      </c>
      <c r="N2769" t="s">
        <v>49</v>
      </c>
      <c r="O2769">
        <v>5</v>
      </c>
      <c r="P2769" t="str" cm="1">
        <f t="array" ref="P2769">_xlfn.IFS(C2769&lt;25,"18-24", C2769&lt;=35,"25-35", C2769&lt;=50,"36-50",TRUE,"50+")</f>
        <v>36-50</v>
      </c>
      <c r="Q2769" t="str">
        <f t="shared" si="301"/>
        <v>new</v>
      </c>
      <c r="R2769" t="str">
        <f t="shared" si="302"/>
        <v>high value</v>
      </c>
      <c r="S2769" t="str">
        <f t="shared" si="303"/>
        <v>High</v>
      </c>
      <c r="T2769" t="str">
        <f t="shared" si="304"/>
        <v>Sep</v>
      </c>
      <c r="U2769">
        <f t="shared" si="305"/>
        <v>2024</v>
      </c>
      <c r="V2769" t="str">
        <f t="shared" si="306"/>
        <v>5-10</v>
      </c>
      <c r="W2769" t="str">
        <f t="shared" si="307"/>
        <v>Medium</v>
      </c>
    </row>
    <row r="2770" spans="1:23" x14ac:dyDescent="0.3">
      <c r="A2770">
        <v>602769</v>
      </c>
      <c r="B2770">
        <v>25492</v>
      </c>
      <c r="C2770">
        <v>26</v>
      </c>
      <c r="D2770" t="s">
        <v>4</v>
      </c>
      <c r="E2770" t="s">
        <v>15</v>
      </c>
      <c r="F2770" t="s">
        <v>32</v>
      </c>
      <c r="G2770" t="s">
        <v>23</v>
      </c>
      <c r="H2770" s="1">
        <v>45165</v>
      </c>
      <c r="I2770" t="s">
        <v>33</v>
      </c>
      <c r="J2770">
        <v>42</v>
      </c>
      <c r="K2770">
        <v>5.5</v>
      </c>
      <c r="L2770">
        <v>203.7</v>
      </c>
      <c r="M2770">
        <v>34.840000000000003</v>
      </c>
      <c r="N2770" t="s">
        <v>48</v>
      </c>
      <c r="O2770">
        <v>1</v>
      </c>
      <c r="P2770" t="str" cm="1">
        <f t="array" ref="P2770">_xlfn.IFS(C2770&lt;25,"18-24", C2770&lt;=35,"25-35", C2770&lt;=50,"36-50",TRUE,"50+")</f>
        <v>25-35</v>
      </c>
      <c r="Q2770" t="str">
        <f t="shared" si="301"/>
        <v>repeat</v>
      </c>
      <c r="R2770" t="str">
        <f t="shared" si="302"/>
        <v>low</v>
      </c>
      <c r="S2770" t="str">
        <f t="shared" si="303"/>
        <v>Low</v>
      </c>
      <c r="T2770" t="str">
        <f t="shared" si="304"/>
        <v>Aug</v>
      </c>
      <c r="U2770">
        <f t="shared" si="305"/>
        <v>2023</v>
      </c>
      <c r="V2770" t="str">
        <f t="shared" si="306"/>
        <v>5-10</v>
      </c>
      <c r="W2770" t="str">
        <f t="shared" si="307"/>
        <v>Medium</v>
      </c>
    </row>
    <row r="2771" spans="1:23" x14ac:dyDescent="0.3">
      <c r="A2771">
        <v>602770</v>
      </c>
      <c r="B2771">
        <v>87345</v>
      </c>
      <c r="C2771">
        <v>45</v>
      </c>
      <c r="D2771" t="s">
        <v>4</v>
      </c>
      <c r="E2771" t="s">
        <v>15</v>
      </c>
      <c r="F2771" t="s">
        <v>22</v>
      </c>
      <c r="G2771" t="s">
        <v>21</v>
      </c>
      <c r="H2771" s="1">
        <v>45233</v>
      </c>
      <c r="I2771" t="s">
        <v>34</v>
      </c>
      <c r="J2771">
        <v>75</v>
      </c>
      <c r="K2771">
        <v>9.1</v>
      </c>
      <c r="L2771">
        <v>1251.81</v>
      </c>
      <c r="M2771">
        <v>103.55</v>
      </c>
      <c r="N2771" t="s">
        <v>47</v>
      </c>
      <c r="O2771">
        <v>2</v>
      </c>
      <c r="P2771" t="str" cm="1">
        <f t="array" ref="P2771">_xlfn.IFS(C2771&lt;25,"18-24", C2771&lt;=35,"25-35", C2771&lt;=50,"36-50",TRUE,"50+")</f>
        <v>36-50</v>
      </c>
      <c r="Q2771" t="str">
        <f t="shared" si="301"/>
        <v>new</v>
      </c>
      <c r="R2771" t="str">
        <f t="shared" si="302"/>
        <v>high value</v>
      </c>
      <c r="S2771" t="str">
        <f t="shared" si="303"/>
        <v>Low</v>
      </c>
      <c r="T2771" t="str">
        <f t="shared" si="304"/>
        <v>Nov</v>
      </c>
      <c r="U2771">
        <f t="shared" si="305"/>
        <v>2023</v>
      </c>
      <c r="V2771" t="str">
        <f t="shared" si="306"/>
        <v>5-10</v>
      </c>
      <c r="W2771" t="str">
        <f t="shared" si="307"/>
        <v>Slow</v>
      </c>
    </row>
    <row r="2772" spans="1:23" x14ac:dyDescent="0.3">
      <c r="A2772">
        <v>602771</v>
      </c>
      <c r="B2772">
        <v>64627</v>
      </c>
      <c r="C2772">
        <v>31</v>
      </c>
      <c r="D2772" t="s">
        <v>4</v>
      </c>
      <c r="E2772" t="s">
        <v>15</v>
      </c>
      <c r="F2772" t="s">
        <v>28</v>
      </c>
      <c r="G2772" t="s">
        <v>21</v>
      </c>
      <c r="H2772" s="1">
        <v>44749</v>
      </c>
      <c r="I2772" t="s">
        <v>33</v>
      </c>
      <c r="J2772">
        <v>38</v>
      </c>
      <c r="K2772">
        <v>7.4</v>
      </c>
      <c r="L2772">
        <v>1324.74</v>
      </c>
      <c r="M2772">
        <v>31.65</v>
      </c>
      <c r="N2772" t="s">
        <v>50</v>
      </c>
      <c r="O2772">
        <v>2</v>
      </c>
      <c r="P2772" t="str" cm="1">
        <f t="array" ref="P2772">_xlfn.IFS(C2772&lt;25,"18-24", C2772&lt;=35,"25-35", C2772&lt;=50,"36-50",TRUE,"50+")</f>
        <v>25-35</v>
      </c>
      <c r="Q2772" t="str">
        <f t="shared" si="301"/>
        <v>new</v>
      </c>
      <c r="R2772" t="str">
        <f t="shared" si="302"/>
        <v>high value</v>
      </c>
      <c r="S2772" t="str">
        <f t="shared" si="303"/>
        <v>Low</v>
      </c>
      <c r="T2772" t="str">
        <f t="shared" si="304"/>
        <v>Jul</v>
      </c>
      <c r="U2772">
        <f t="shared" si="305"/>
        <v>2022</v>
      </c>
      <c r="V2772" t="str">
        <f t="shared" si="306"/>
        <v>5-10</v>
      </c>
      <c r="W2772" t="str">
        <f t="shared" si="307"/>
        <v>Medium</v>
      </c>
    </row>
    <row r="2773" spans="1:23" x14ac:dyDescent="0.3">
      <c r="A2773">
        <v>602772</v>
      </c>
      <c r="B2773">
        <v>21505</v>
      </c>
      <c r="C2773">
        <v>42</v>
      </c>
      <c r="D2773" t="s">
        <v>7</v>
      </c>
      <c r="E2773" t="s">
        <v>5</v>
      </c>
      <c r="F2773" t="s">
        <v>28</v>
      </c>
      <c r="G2773" t="s">
        <v>21</v>
      </c>
      <c r="H2773" s="1">
        <v>45560</v>
      </c>
      <c r="I2773" t="s">
        <v>33</v>
      </c>
      <c r="J2773">
        <v>34</v>
      </c>
      <c r="K2773">
        <v>8.4</v>
      </c>
      <c r="L2773">
        <v>1071.32</v>
      </c>
      <c r="M2773">
        <v>32.9</v>
      </c>
      <c r="N2773" t="s">
        <v>48</v>
      </c>
      <c r="O2773">
        <v>5</v>
      </c>
      <c r="P2773" t="str" cm="1">
        <f t="array" ref="P2773">_xlfn.IFS(C2773&lt;25,"18-24", C2773&lt;=35,"25-35", C2773&lt;=50,"36-50",TRUE,"50+")</f>
        <v>36-50</v>
      </c>
      <c r="Q2773" t="str">
        <f t="shared" si="301"/>
        <v>new</v>
      </c>
      <c r="R2773" t="str">
        <f t="shared" si="302"/>
        <v>high value</v>
      </c>
      <c r="S2773" t="str">
        <f t="shared" si="303"/>
        <v>High</v>
      </c>
      <c r="T2773" t="str">
        <f t="shared" si="304"/>
        <v>Sep</v>
      </c>
      <c r="U2773">
        <f t="shared" si="305"/>
        <v>2024</v>
      </c>
      <c r="V2773" t="str">
        <f t="shared" si="306"/>
        <v>5-10</v>
      </c>
      <c r="W2773" t="str">
        <f t="shared" si="307"/>
        <v>Medium</v>
      </c>
    </row>
    <row r="2774" spans="1:23" x14ac:dyDescent="0.3">
      <c r="A2774">
        <v>602773</v>
      </c>
      <c r="B2774">
        <v>23386</v>
      </c>
      <c r="C2774">
        <v>43</v>
      </c>
      <c r="D2774" t="s">
        <v>7</v>
      </c>
      <c r="E2774" t="s">
        <v>16</v>
      </c>
      <c r="F2774" t="s">
        <v>28</v>
      </c>
      <c r="G2774" t="s">
        <v>25</v>
      </c>
      <c r="H2774" s="1">
        <v>45043</v>
      </c>
      <c r="I2774" t="s">
        <v>34</v>
      </c>
      <c r="J2774">
        <v>65</v>
      </c>
      <c r="K2774">
        <v>10.8</v>
      </c>
      <c r="L2774">
        <v>267.69</v>
      </c>
      <c r="M2774">
        <v>21.24</v>
      </c>
      <c r="N2774" t="s">
        <v>50</v>
      </c>
      <c r="O2774">
        <v>3</v>
      </c>
      <c r="P2774" t="str" cm="1">
        <f t="array" ref="P2774">_xlfn.IFS(C2774&lt;25,"18-24", C2774&lt;=35,"25-35", C2774&lt;=50,"36-50",TRUE,"50+")</f>
        <v>36-50</v>
      </c>
      <c r="Q2774" t="str">
        <f t="shared" si="301"/>
        <v>new</v>
      </c>
      <c r="R2774" t="str">
        <f t="shared" si="302"/>
        <v>medium</v>
      </c>
      <c r="S2774" t="str">
        <f t="shared" si="303"/>
        <v>medium</v>
      </c>
      <c r="T2774" t="str">
        <f t="shared" si="304"/>
        <v>Apr</v>
      </c>
      <c r="U2774">
        <f t="shared" si="305"/>
        <v>2023</v>
      </c>
      <c r="V2774" t="str">
        <f t="shared" si="306"/>
        <v>10-15</v>
      </c>
      <c r="W2774" t="str">
        <f t="shared" si="307"/>
        <v>Slow</v>
      </c>
    </row>
    <row r="2775" spans="1:23" x14ac:dyDescent="0.3">
      <c r="A2775">
        <v>602774</v>
      </c>
      <c r="B2775">
        <v>16886</v>
      </c>
      <c r="C2775">
        <v>47</v>
      </c>
      <c r="D2775" t="s">
        <v>7</v>
      </c>
      <c r="E2775" t="s">
        <v>5</v>
      </c>
      <c r="F2775" t="s">
        <v>24</v>
      </c>
      <c r="G2775" t="s">
        <v>23</v>
      </c>
      <c r="H2775" s="1">
        <v>45148</v>
      </c>
      <c r="I2775" t="s">
        <v>33</v>
      </c>
      <c r="J2775">
        <v>72</v>
      </c>
      <c r="K2775">
        <v>14.7</v>
      </c>
      <c r="L2775">
        <v>1084.6199999999999</v>
      </c>
      <c r="M2775">
        <v>100.15</v>
      </c>
      <c r="N2775" t="s">
        <v>49</v>
      </c>
      <c r="O2775">
        <v>4</v>
      </c>
      <c r="P2775" t="str" cm="1">
        <f t="array" ref="P2775">_xlfn.IFS(C2775&lt;25,"18-24", C2775&lt;=35,"25-35", C2775&lt;=50,"36-50",TRUE,"50+")</f>
        <v>36-50</v>
      </c>
      <c r="Q2775" t="str">
        <f t="shared" si="301"/>
        <v>new</v>
      </c>
      <c r="R2775" t="str">
        <f t="shared" si="302"/>
        <v>high value</v>
      </c>
      <c r="S2775" t="str">
        <f t="shared" si="303"/>
        <v>medium</v>
      </c>
      <c r="T2775" t="str">
        <f t="shared" si="304"/>
        <v>Aug</v>
      </c>
      <c r="U2775">
        <f t="shared" si="305"/>
        <v>2023</v>
      </c>
      <c r="V2775" t="str">
        <f t="shared" si="306"/>
        <v>10-15</v>
      </c>
      <c r="W2775" t="str">
        <f t="shared" si="307"/>
        <v>Slow</v>
      </c>
    </row>
    <row r="2776" spans="1:23" x14ac:dyDescent="0.3">
      <c r="A2776">
        <v>602775</v>
      </c>
      <c r="B2776">
        <v>13946</v>
      </c>
      <c r="C2776">
        <v>41</v>
      </c>
      <c r="D2776" t="s">
        <v>7</v>
      </c>
      <c r="E2776" t="s">
        <v>16</v>
      </c>
      <c r="F2776" t="s">
        <v>28</v>
      </c>
      <c r="G2776" t="s">
        <v>25</v>
      </c>
      <c r="H2776" s="1">
        <v>44804</v>
      </c>
      <c r="I2776" t="s">
        <v>34</v>
      </c>
      <c r="J2776">
        <v>63</v>
      </c>
      <c r="K2776">
        <v>1.2</v>
      </c>
      <c r="L2776">
        <v>1060.2</v>
      </c>
      <c r="M2776">
        <v>77.989999999999995</v>
      </c>
      <c r="N2776" t="s">
        <v>47</v>
      </c>
      <c r="O2776">
        <v>1</v>
      </c>
      <c r="P2776" t="str" cm="1">
        <f t="array" ref="P2776">_xlfn.IFS(C2776&lt;25,"18-24", C2776&lt;=35,"25-35", C2776&lt;=50,"36-50",TRUE,"50+")</f>
        <v>36-50</v>
      </c>
      <c r="Q2776" t="str">
        <f t="shared" si="301"/>
        <v>new</v>
      </c>
      <c r="R2776" t="str">
        <f t="shared" si="302"/>
        <v>high value</v>
      </c>
      <c r="S2776" t="str">
        <f t="shared" si="303"/>
        <v>Low</v>
      </c>
      <c r="T2776" t="str">
        <f t="shared" si="304"/>
        <v>Aug</v>
      </c>
      <c r="U2776">
        <f t="shared" si="305"/>
        <v>2022</v>
      </c>
      <c r="V2776" t="str">
        <f t="shared" si="306"/>
        <v>0-5</v>
      </c>
      <c r="W2776" t="str">
        <f t="shared" si="307"/>
        <v>Slow</v>
      </c>
    </row>
    <row r="2777" spans="1:23" x14ac:dyDescent="0.3">
      <c r="A2777">
        <v>602776</v>
      </c>
      <c r="B2777">
        <v>12239</v>
      </c>
      <c r="C2777">
        <v>27</v>
      </c>
      <c r="D2777" t="s">
        <v>7</v>
      </c>
      <c r="E2777" t="s">
        <v>15</v>
      </c>
      <c r="F2777" t="s">
        <v>22</v>
      </c>
      <c r="G2777" t="s">
        <v>25</v>
      </c>
      <c r="H2777" s="1">
        <v>45437</v>
      </c>
      <c r="I2777" t="s">
        <v>33</v>
      </c>
      <c r="J2777">
        <v>30</v>
      </c>
      <c r="K2777">
        <v>5.2</v>
      </c>
      <c r="L2777">
        <v>632.73</v>
      </c>
      <c r="M2777">
        <v>42.02</v>
      </c>
      <c r="N2777" t="s">
        <v>49</v>
      </c>
      <c r="O2777">
        <v>2</v>
      </c>
      <c r="P2777" t="str" cm="1">
        <f t="array" ref="P2777">_xlfn.IFS(C2777&lt;25,"18-24", C2777&lt;=35,"25-35", C2777&lt;=50,"36-50",TRUE,"50+")</f>
        <v>25-35</v>
      </c>
      <c r="Q2777" t="str">
        <f t="shared" si="301"/>
        <v>new</v>
      </c>
      <c r="R2777" t="str">
        <f t="shared" si="302"/>
        <v>high value</v>
      </c>
      <c r="S2777" t="str">
        <f t="shared" si="303"/>
        <v>Low</v>
      </c>
      <c r="T2777" t="str">
        <f t="shared" si="304"/>
        <v>May</v>
      </c>
      <c r="U2777">
        <f t="shared" si="305"/>
        <v>2024</v>
      </c>
      <c r="V2777" t="str">
        <f t="shared" si="306"/>
        <v>5-10</v>
      </c>
      <c r="W2777" t="str">
        <f t="shared" si="307"/>
        <v>Fast</v>
      </c>
    </row>
    <row r="2778" spans="1:23" x14ac:dyDescent="0.3">
      <c r="A2778">
        <v>602777</v>
      </c>
      <c r="B2778">
        <v>45850</v>
      </c>
      <c r="C2778">
        <v>35</v>
      </c>
      <c r="D2778" t="s">
        <v>4</v>
      </c>
      <c r="E2778" t="s">
        <v>13</v>
      </c>
      <c r="F2778" t="s">
        <v>18</v>
      </c>
      <c r="G2778" t="s">
        <v>29</v>
      </c>
      <c r="H2778" s="1">
        <v>45090</v>
      </c>
      <c r="I2778" t="s">
        <v>34</v>
      </c>
      <c r="J2778">
        <v>64</v>
      </c>
      <c r="K2778">
        <v>13.2</v>
      </c>
      <c r="L2778">
        <v>992.64</v>
      </c>
      <c r="M2778">
        <v>91.99</v>
      </c>
      <c r="N2778" t="s">
        <v>48</v>
      </c>
      <c r="O2778">
        <v>4</v>
      </c>
      <c r="P2778" t="str" cm="1">
        <f t="array" ref="P2778">_xlfn.IFS(C2778&lt;25,"18-24", C2778&lt;=35,"25-35", C2778&lt;=50,"36-50",TRUE,"50+")</f>
        <v>25-35</v>
      </c>
      <c r="Q2778" t="str">
        <f t="shared" si="301"/>
        <v>new</v>
      </c>
      <c r="R2778" t="str">
        <f t="shared" si="302"/>
        <v>high value</v>
      </c>
      <c r="S2778" t="str">
        <f t="shared" si="303"/>
        <v>medium</v>
      </c>
      <c r="T2778" t="str">
        <f t="shared" si="304"/>
        <v>Jun</v>
      </c>
      <c r="U2778">
        <f t="shared" si="305"/>
        <v>2023</v>
      </c>
      <c r="V2778" t="str">
        <f t="shared" si="306"/>
        <v>10-15</v>
      </c>
      <c r="W2778" t="str">
        <f t="shared" si="307"/>
        <v>Slow</v>
      </c>
    </row>
    <row r="2779" spans="1:23" x14ac:dyDescent="0.3">
      <c r="A2779">
        <v>602778</v>
      </c>
      <c r="B2779">
        <v>68184</v>
      </c>
      <c r="C2779">
        <v>45</v>
      </c>
      <c r="D2779" t="s">
        <v>4</v>
      </c>
      <c r="E2779" t="s">
        <v>5</v>
      </c>
      <c r="F2779" t="s">
        <v>18</v>
      </c>
      <c r="G2779" t="s">
        <v>21</v>
      </c>
      <c r="H2779" s="1">
        <v>45320</v>
      </c>
      <c r="I2779" t="s">
        <v>33</v>
      </c>
      <c r="J2779">
        <v>73</v>
      </c>
      <c r="K2779">
        <v>13</v>
      </c>
      <c r="L2779">
        <v>965.18</v>
      </c>
      <c r="M2779">
        <v>67.540000000000006</v>
      </c>
      <c r="N2779" t="s">
        <v>47</v>
      </c>
      <c r="O2779">
        <v>4</v>
      </c>
      <c r="P2779" t="str" cm="1">
        <f t="array" ref="P2779">_xlfn.IFS(C2779&lt;25,"18-24", C2779&lt;=35,"25-35", C2779&lt;=50,"36-50",TRUE,"50+")</f>
        <v>36-50</v>
      </c>
      <c r="Q2779" t="str">
        <f t="shared" si="301"/>
        <v>new</v>
      </c>
      <c r="R2779" t="str">
        <f t="shared" si="302"/>
        <v>high value</v>
      </c>
      <c r="S2779" t="str">
        <f t="shared" si="303"/>
        <v>medium</v>
      </c>
      <c r="T2779" t="str">
        <f t="shared" si="304"/>
        <v>Jan</v>
      </c>
      <c r="U2779">
        <f t="shared" si="305"/>
        <v>2024</v>
      </c>
      <c r="V2779" t="str">
        <f t="shared" si="306"/>
        <v>10-15</v>
      </c>
      <c r="W2779" t="str">
        <f t="shared" si="307"/>
        <v>Slow</v>
      </c>
    </row>
    <row r="2780" spans="1:23" x14ac:dyDescent="0.3">
      <c r="A2780">
        <v>602779</v>
      </c>
      <c r="B2780">
        <v>61038</v>
      </c>
      <c r="C2780">
        <v>62</v>
      </c>
      <c r="D2780" t="s">
        <v>4</v>
      </c>
      <c r="E2780" t="s">
        <v>16</v>
      </c>
      <c r="F2780" t="s">
        <v>28</v>
      </c>
      <c r="G2780" t="s">
        <v>31</v>
      </c>
      <c r="H2780" s="1">
        <v>44686</v>
      </c>
      <c r="I2780" t="s">
        <v>34</v>
      </c>
      <c r="J2780">
        <v>35</v>
      </c>
      <c r="K2780">
        <v>4.8</v>
      </c>
      <c r="L2780">
        <v>1082.2</v>
      </c>
      <c r="M2780">
        <v>34.020000000000003</v>
      </c>
      <c r="N2780" t="s">
        <v>50</v>
      </c>
      <c r="O2780">
        <v>2</v>
      </c>
      <c r="P2780" t="str" cm="1">
        <f t="array" ref="P2780">_xlfn.IFS(C2780&lt;25,"18-24", C2780&lt;=35,"25-35", C2780&lt;=50,"36-50",TRUE,"50+")</f>
        <v>50+</v>
      </c>
      <c r="Q2780" t="str">
        <f t="shared" si="301"/>
        <v>new</v>
      </c>
      <c r="R2780" t="str">
        <f t="shared" si="302"/>
        <v>high value</v>
      </c>
      <c r="S2780" t="str">
        <f t="shared" si="303"/>
        <v>Low</v>
      </c>
      <c r="T2780" t="str">
        <f t="shared" si="304"/>
        <v>May</v>
      </c>
      <c r="U2780">
        <f t="shared" si="305"/>
        <v>2022</v>
      </c>
      <c r="V2780" t="str">
        <f t="shared" si="306"/>
        <v>0-5</v>
      </c>
      <c r="W2780" t="str">
        <f t="shared" si="307"/>
        <v>Medium</v>
      </c>
    </row>
    <row r="2781" spans="1:23" x14ac:dyDescent="0.3">
      <c r="A2781">
        <v>602780</v>
      </c>
      <c r="B2781">
        <v>59522</v>
      </c>
      <c r="C2781">
        <v>24</v>
      </c>
      <c r="D2781" t="s">
        <v>7</v>
      </c>
      <c r="E2781" t="s">
        <v>13</v>
      </c>
      <c r="F2781" t="s">
        <v>32</v>
      </c>
      <c r="G2781" t="s">
        <v>25</v>
      </c>
      <c r="H2781" s="1">
        <v>44732</v>
      </c>
      <c r="I2781" t="s">
        <v>34</v>
      </c>
      <c r="J2781">
        <v>46</v>
      </c>
      <c r="K2781">
        <v>5.9</v>
      </c>
      <c r="L2781">
        <v>773.28</v>
      </c>
      <c r="M2781">
        <v>21.95</v>
      </c>
      <c r="N2781" t="s">
        <v>48</v>
      </c>
      <c r="O2781">
        <v>3</v>
      </c>
      <c r="P2781" t="str" cm="1">
        <f t="array" ref="P2781">_xlfn.IFS(C2781&lt;25,"18-24", C2781&lt;=35,"25-35", C2781&lt;=50,"36-50",TRUE,"50+")</f>
        <v>18-24</v>
      </c>
      <c r="Q2781" t="str">
        <f t="shared" si="301"/>
        <v>new</v>
      </c>
      <c r="R2781" t="str">
        <f t="shared" si="302"/>
        <v>high value</v>
      </c>
      <c r="S2781" t="str">
        <f t="shared" si="303"/>
        <v>medium</v>
      </c>
      <c r="T2781" t="str">
        <f t="shared" si="304"/>
        <v>Jun</v>
      </c>
      <c r="U2781">
        <f t="shared" si="305"/>
        <v>2022</v>
      </c>
      <c r="V2781" t="str">
        <f t="shared" si="306"/>
        <v>5-10</v>
      </c>
      <c r="W2781" t="str">
        <f t="shared" si="307"/>
        <v>Slow</v>
      </c>
    </row>
    <row r="2782" spans="1:23" x14ac:dyDescent="0.3">
      <c r="A2782">
        <v>602781</v>
      </c>
      <c r="B2782">
        <v>40075</v>
      </c>
      <c r="C2782">
        <v>32</v>
      </c>
      <c r="D2782" t="s">
        <v>4</v>
      </c>
      <c r="E2782" t="s">
        <v>13</v>
      </c>
      <c r="F2782" t="s">
        <v>19</v>
      </c>
      <c r="G2782" t="s">
        <v>29</v>
      </c>
      <c r="H2782" s="1">
        <v>45446</v>
      </c>
      <c r="I2782" t="s">
        <v>33</v>
      </c>
      <c r="J2782">
        <v>57</v>
      </c>
      <c r="K2782">
        <v>6.9</v>
      </c>
      <c r="L2782">
        <v>342.02</v>
      </c>
      <c r="M2782">
        <v>68.239999999999995</v>
      </c>
      <c r="N2782" t="s">
        <v>49</v>
      </c>
      <c r="O2782">
        <v>4</v>
      </c>
      <c r="P2782" t="str" cm="1">
        <f t="array" ref="P2782">_xlfn.IFS(C2782&lt;25,"18-24", C2782&lt;=35,"25-35", C2782&lt;=50,"36-50",TRUE,"50+")</f>
        <v>25-35</v>
      </c>
      <c r="Q2782" t="str">
        <f t="shared" si="301"/>
        <v>new</v>
      </c>
      <c r="R2782" t="str">
        <f t="shared" si="302"/>
        <v>medium</v>
      </c>
      <c r="S2782" t="str">
        <f t="shared" si="303"/>
        <v>medium</v>
      </c>
      <c r="T2782" t="str">
        <f t="shared" si="304"/>
        <v>Jun</v>
      </c>
      <c r="U2782">
        <f t="shared" si="305"/>
        <v>2024</v>
      </c>
      <c r="V2782" t="str">
        <f t="shared" si="306"/>
        <v>5-10</v>
      </c>
      <c r="W2782" t="str">
        <f t="shared" si="307"/>
        <v>Slow</v>
      </c>
    </row>
    <row r="2783" spans="1:23" x14ac:dyDescent="0.3">
      <c r="A2783">
        <v>602782</v>
      </c>
      <c r="B2783">
        <v>57562</v>
      </c>
      <c r="C2783">
        <v>37</v>
      </c>
      <c r="D2783" t="s">
        <v>7</v>
      </c>
      <c r="E2783" t="s">
        <v>15</v>
      </c>
      <c r="F2783" t="s">
        <v>32</v>
      </c>
      <c r="G2783" t="s">
        <v>23</v>
      </c>
      <c r="H2783" s="1">
        <v>45195</v>
      </c>
      <c r="I2783" t="s">
        <v>33</v>
      </c>
      <c r="J2783">
        <v>35</v>
      </c>
      <c r="K2783">
        <v>5.4</v>
      </c>
      <c r="L2783">
        <v>1398.49</v>
      </c>
      <c r="M2783">
        <v>116.65</v>
      </c>
      <c r="N2783" t="s">
        <v>50</v>
      </c>
      <c r="O2783">
        <v>2</v>
      </c>
      <c r="P2783" t="str" cm="1">
        <f t="array" ref="P2783">_xlfn.IFS(C2783&lt;25,"18-24", C2783&lt;=35,"25-35", C2783&lt;=50,"36-50",TRUE,"50+")</f>
        <v>36-50</v>
      </c>
      <c r="Q2783" t="str">
        <f t="shared" si="301"/>
        <v>new</v>
      </c>
      <c r="R2783" t="str">
        <f t="shared" si="302"/>
        <v>high value</v>
      </c>
      <c r="S2783" t="str">
        <f t="shared" si="303"/>
        <v>Low</v>
      </c>
      <c r="T2783" t="str">
        <f t="shared" si="304"/>
        <v>Sep</v>
      </c>
      <c r="U2783">
        <f t="shared" si="305"/>
        <v>2023</v>
      </c>
      <c r="V2783" t="str">
        <f t="shared" si="306"/>
        <v>5-10</v>
      </c>
      <c r="W2783" t="str">
        <f t="shared" si="307"/>
        <v>Medium</v>
      </c>
    </row>
    <row r="2784" spans="1:23" x14ac:dyDescent="0.3">
      <c r="A2784">
        <v>602783</v>
      </c>
      <c r="B2784">
        <v>39712</v>
      </c>
      <c r="C2784">
        <v>26</v>
      </c>
      <c r="D2784" t="s">
        <v>4</v>
      </c>
      <c r="E2784" t="s">
        <v>11</v>
      </c>
      <c r="F2784" t="s">
        <v>19</v>
      </c>
      <c r="G2784" t="s">
        <v>21</v>
      </c>
      <c r="H2784" s="1">
        <v>45217</v>
      </c>
      <c r="I2784" t="s">
        <v>34</v>
      </c>
      <c r="J2784">
        <v>75</v>
      </c>
      <c r="K2784">
        <v>4</v>
      </c>
      <c r="L2784">
        <v>1236.77</v>
      </c>
      <c r="M2784">
        <v>24.76</v>
      </c>
      <c r="N2784" t="s">
        <v>50</v>
      </c>
      <c r="O2784">
        <v>5</v>
      </c>
      <c r="P2784" t="str" cm="1">
        <f t="array" ref="P2784">_xlfn.IFS(C2784&lt;25,"18-24", C2784&lt;=35,"25-35", C2784&lt;=50,"36-50",TRUE,"50+")</f>
        <v>25-35</v>
      </c>
      <c r="Q2784" t="str">
        <f t="shared" si="301"/>
        <v>new</v>
      </c>
      <c r="R2784" t="str">
        <f t="shared" si="302"/>
        <v>high value</v>
      </c>
      <c r="S2784" t="str">
        <f t="shared" si="303"/>
        <v>High</v>
      </c>
      <c r="T2784" t="str">
        <f t="shared" si="304"/>
        <v>Oct</v>
      </c>
      <c r="U2784">
        <f t="shared" si="305"/>
        <v>2023</v>
      </c>
      <c r="V2784" t="str">
        <f t="shared" si="306"/>
        <v>0-5</v>
      </c>
      <c r="W2784" t="str">
        <f t="shared" si="307"/>
        <v>Slow</v>
      </c>
    </row>
    <row r="2785" spans="1:23" x14ac:dyDescent="0.3">
      <c r="A2785">
        <v>602784</v>
      </c>
      <c r="B2785">
        <v>76751</v>
      </c>
      <c r="C2785">
        <v>18</v>
      </c>
      <c r="D2785" t="s">
        <v>4</v>
      </c>
      <c r="E2785" t="s">
        <v>13</v>
      </c>
      <c r="F2785" t="s">
        <v>28</v>
      </c>
      <c r="G2785" t="s">
        <v>23</v>
      </c>
      <c r="H2785" s="1">
        <v>45307</v>
      </c>
      <c r="I2785" t="s">
        <v>34</v>
      </c>
      <c r="J2785">
        <v>76</v>
      </c>
      <c r="K2785">
        <v>9.3000000000000007</v>
      </c>
      <c r="L2785">
        <v>727.01</v>
      </c>
      <c r="M2785">
        <v>63.83</v>
      </c>
      <c r="N2785" t="s">
        <v>49</v>
      </c>
      <c r="O2785">
        <v>5</v>
      </c>
      <c r="P2785" t="str" cm="1">
        <f t="array" ref="P2785">_xlfn.IFS(C2785&lt;25,"18-24", C2785&lt;=35,"25-35", C2785&lt;=50,"36-50",TRUE,"50+")</f>
        <v>18-24</v>
      </c>
      <c r="Q2785" t="str">
        <f t="shared" si="301"/>
        <v>new</v>
      </c>
      <c r="R2785" t="str">
        <f t="shared" si="302"/>
        <v>high value</v>
      </c>
      <c r="S2785" t="str">
        <f t="shared" si="303"/>
        <v>High</v>
      </c>
      <c r="T2785" t="str">
        <f t="shared" si="304"/>
        <v>Jan</v>
      </c>
      <c r="U2785">
        <f t="shared" si="305"/>
        <v>2024</v>
      </c>
      <c r="V2785" t="str">
        <f t="shared" si="306"/>
        <v>5-10</v>
      </c>
      <c r="W2785" t="str">
        <f t="shared" si="307"/>
        <v>Slow</v>
      </c>
    </row>
    <row r="2786" spans="1:23" x14ac:dyDescent="0.3">
      <c r="A2786">
        <v>602785</v>
      </c>
      <c r="B2786">
        <v>51703</v>
      </c>
      <c r="C2786">
        <v>64</v>
      </c>
      <c r="D2786" t="s">
        <v>4</v>
      </c>
      <c r="E2786" t="s">
        <v>15</v>
      </c>
      <c r="F2786" t="s">
        <v>19</v>
      </c>
      <c r="G2786" t="s">
        <v>27</v>
      </c>
      <c r="H2786" s="1">
        <v>45133</v>
      </c>
      <c r="I2786" t="s">
        <v>34</v>
      </c>
      <c r="J2786">
        <v>76</v>
      </c>
      <c r="K2786">
        <v>9.9</v>
      </c>
      <c r="L2786">
        <v>751.32</v>
      </c>
      <c r="M2786">
        <v>54.09</v>
      </c>
      <c r="N2786" t="s">
        <v>47</v>
      </c>
      <c r="O2786">
        <v>2</v>
      </c>
      <c r="P2786" t="str" cm="1">
        <f t="array" ref="P2786">_xlfn.IFS(C2786&lt;25,"18-24", C2786&lt;=35,"25-35", C2786&lt;=50,"36-50",TRUE,"50+")</f>
        <v>50+</v>
      </c>
      <c r="Q2786" t="str">
        <f t="shared" si="301"/>
        <v>new</v>
      </c>
      <c r="R2786" t="str">
        <f t="shared" si="302"/>
        <v>high value</v>
      </c>
      <c r="S2786" t="str">
        <f t="shared" si="303"/>
        <v>Low</v>
      </c>
      <c r="T2786" t="str">
        <f t="shared" si="304"/>
        <v>Jul</v>
      </c>
      <c r="U2786">
        <f t="shared" si="305"/>
        <v>2023</v>
      </c>
      <c r="V2786" t="str">
        <f t="shared" si="306"/>
        <v>5-10</v>
      </c>
      <c r="W2786" t="str">
        <f t="shared" si="307"/>
        <v>Slow</v>
      </c>
    </row>
    <row r="2787" spans="1:23" x14ac:dyDescent="0.3">
      <c r="A2787">
        <v>602786</v>
      </c>
      <c r="B2787">
        <v>82450</v>
      </c>
      <c r="C2787">
        <v>25</v>
      </c>
      <c r="D2787" t="s">
        <v>7</v>
      </c>
      <c r="E2787" t="s">
        <v>13</v>
      </c>
      <c r="F2787" t="s">
        <v>24</v>
      </c>
      <c r="G2787" t="s">
        <v>23</v>
      </c>
      <c r="H2787" s="1">
        <v>45001</v>
      </c>
      <c r="I2787" t="s">
        <v>33</v>
      </c>
      <c r="J2787">
        <v>24</v>
      </c>
      <c r="K2787">
        <v>11.2</v>
      </c>
      <c r="L2787">
        <v>783.45</v>
      </c>
      <c r="M2787">
        <v>92.43</v>
      </c>
      <c r="N2787" t="s">
        <v>48</v>
      </c>
      <c r="O2787">
        <v>1</v>
      </c>
      <c r="P2787" t="str" cm="1">
        <f t="array" ref="P2787">_xlfn.IFS(C2787&lt;25,"18-24", C2787&lt;=35,"25-35", C2787&lt;=50,"36-50",TRUE,"50+")</f>
        <v>25-35</v>
      </c>
      <c r="Q2787" t="str">
        <f t="shared" si="301"/>
        <v>new</v>
      </c>
      <c r="R2787" t="str">
        <f t="shared" si="302"/>
        <v>high value</v>
      </c>
      <c r="S2787" t="str">
        <f t="shared" si="303"/>
        <v>Low</v>
      </c>
      <c r="T2787" t="str">
        <f t="shared" si="304"/>
        <v>Mar</v>
      </c>
      <c r="U2787">
        <f t="shared" si="305"/>
        <v>2023</v>
      </c>
      <c r="V2787" t="str">
        <f t="shared" si="306"/>
        <v>10-15</v>
      </c>
      <c r="W2787" t="str">
        <f t="shared" si="307"/>
        <v>Fast</v>
      </c>
    </row>
    <row r="2788" spans="1:23" x14ac:dyDescent="0.3">
      <c r="A2788">
        <v>602787</v>
      </c>
      <c r="B2788">
        <v>17300</v>
      </c>
      <c r="C2788">
        <v>55</v>
      </c>
      <c r="D2788" t="s">
        <v>7</v>
      </c>
      <c r="E2788" t="s">
        <v>15</v>
      </c>
      <c r="F2788" t="s">
        <v>26</v>
      </c>
      <c r="G2788" t="s">
        <v>25</v>
      </c>
      <c r="H2788" s="1">
        <v>45240</v>
      </c>
      <c r="I2788" t="s">
        <v>33</v>
      </c>
      <c r="J2788">
        <v>76</v>
      </c>
      <c r="K2788">
        <v>14.9</v>
      </c>
      <c r="L2788">
        <v>983.54</v>
      </c>
      <c r="M2788">
        <v>93.42</v>
      </c>
      <c r="N2788" t="s">
        <v>48</v>
      </c>
      <c r="O2788">
        <v>5</v>
      </c>
      <c r="P2788" t="str" cm="1">
        <f t="array" ref="P2788">_xlfn.IFS(C2788&lt;25,"18-24", C2788&lt;=35,"25-35", C2788&lt;=50,"36-50",TRUE,"50+")</f>
        <v>50+</v>
      </c>
      <c r="Q2788" t="str">
        <f t="shared" si="301"/>
        <v>new</v>
      </c>
      <c r="R2788" t="str">
        <f t="shared" si="302"/>
        <v>high value</v>
      </c>
      <c r="S2788" t="str">
        <f t="shared" si="303"/>
        <v>High</v>
      </c>
      <c r="T2788" t="str">
        <f t="shared" si="304"/>
        <v>Nov</v>
      </c>
      <c r="U2788">
        <f t="shared" si="305"/>
        <v>2023</v>
      </c>
      <c r="V2788" t="str">
        <f t="shared" si="306"/>
        <v>10-15</v>
      </c>
      <c r="W2788" t="str">
        <f t="shared" si="307"/>
        <v>Slow</v>
      </c>
    </row>
    <row r="2789" spans="1:23" x14ac:dyDescent="0.3">
      <c r="A2789">
        <v>602788</v>
      </c>
      <c r="B2789">
        <v>23736</v>
      </c>
      <c r="C2789">
        <v>44</v>
      </c>
      <c r="D2789" t="s">
        <v>4</v>
      </c>
      <c r="E2789" t="s">
        <v>13</v>
      </c>
      <c r="F2789" t="s">
        <v>19</v>
      </c>
      <c r="G2789" t="s">
        <v>25</v>
      </c>
      <c r="H2789" s="1">
        <v>45232</v>
      </c>
      <c r="I2789" t="s">
        <v>34</v>
      </c>
      <c r="J2789">
        <v>21</v>
      </c>
      <c r="K2789">
        <v>14.5</v>
      </c>
      <c r="L2789">
        <v>1445.05</v>
      </c>
      <c r="M2789">
        <v>44.3</v>
      </c>
      <c r="N2789" t="s">
        <v>50</v>
      </c>
      <c r="O2789">
        <v>2</v>
      </c>
      <c r="P2789" t="str" cm="1">
        <f t="array" ref="P2789">_xlfn.IFS(C2789&lt;25,"18-24", C2789&lt;=35,"25-35", C2789&lt;=50,"36-50",TRUE,"50+")</f>
        <v>36-50</v>
      </c>
      <c r="Q2789" t="str">
        <f t="shared" si="301"/>
        <v>new</v>
      </c>
      <c r="R2789" t="str">
        <f t="shared" si="302"/>
        <v>high value</v>
      </c>
      <c r="S2789" t="str">
        <f t="shared" si="303"/>
        <v>Low</v>
      </c>
      <c r="T2789" t="str">
        <f t="shared" si="304"/>
        <v>Nov</v>
      </c>
      <c r="U2789">
        <f t="shared" si="305"/>
        <v>2023</v>
      </c>
      <c r="V2789" t="str">
        <f t="shared" si="306"/>
        <v>10-15</v>
      </c>
      <c r="W2789" t="str">
        <f t="shared" si="307"/>
        <v>Fast</v>
      </c>
    </row>
    <row r="2790" spans="1:23" x14ac:dyDescent="0.3">
      <c r="A2790">
        <v>602789</v>
      </c>
      <c r="B2790">
        <v>65609</v>
      </c>
      <c r="C2790">
        <v>40</v>
      </c>
      <c r="D2790" t="s">
        <v>4</v>
      </c>
      <c r="E2790" t="s">
        <v>16</v>
      </c>
      <c r="F2790" t="s">
        <v>30</v>
      </c>
      <c r="G2790" t="s">
        <v>25</v>
      </c>
      <c r="H2790" s="1">
        <v>45424</v>
      </c>
      <c r="I2790" t="s">
        <v>34</v>
      </c>
      <c r="J2790">
        <v>47</v>
      </c>
      <c r="K2790">
        <v>7.3</v>
      </c>
      <c r="L2790">
        <v>1243.6400000000001</v>
      </c>
      <c r="M2790">
        <v>48.56</v>
      </c>
      <c r="N2790" t="s">
        <v>48</v>
      </c>
      <c r="O2790">
        <v>2</v>
      </c>
      <c r="P2790" t="str" cm="1">
        <f t="array" ref="P2790">_xlfn.IFS(C2790&lt;25,"18-24", C2790&lt;=35,"25-35", C2790&lt;=50,"36-50",TRUE,"50+")</f>
        <v>36-50</v>
      </c>
      <c r="Q2790" t="str">
        <f t="shared" si="301"/>
        <v>new</v>
      </c>
      <c r="R2790" t="str">
        <f t="shared" si="302"/>
        <v>high value</v>
      </c>
      <c r="S2790" t="str">
        <f t="shared" si="303"/>
        <v>Low</v>
      </c>
      <c r="T2790" t="str">
        <f t="shared" si="304"/>
        <v>May</v>
      </c>
      <c r="U2790">
        <f t="shared" si="305"/>
        <v>2024</v>
      </c>
      <c r="V2790" t="str">
        <f t="shared" si="306"/>
        <v>5-10</v>
      </c>
      <c r="W2790" t="str">
        <f t="shared" si="307"/>
        <v>Slow</v>
      </c>
    </row>
    <row r="2791" spans="1:23" x14ac:dyDescent="0.3">
      <c r="A2791">
        <v>602790</v>
      </c>
      <c r="B2791">
        <v>20631</v>
      </c>
      <c r="C2791">
        <v>22</v>
      </c>
      <c r="D2791" t="s">
        <v>4</v>
      </c>
      <c r="E2791" t="s">
        <v>16</v>
      </c>
      <c r="F2791" t="s">
        <v>22</v>
      </c>
      <c r="G2791" t="s">
        <v>27</v>
      </c>
      <c r="H2791" s="1">
        <v>45498</v>
      </c>
      <c r="I2791" t="s">
        <v>33</v>
      </c>
      <c r="J2791">
        <v>56</v>
      </c>
      <c r="K2791">
        <v>7.3</v>
      </c>
      <c r="L2791">
        <v>1472.48</v>
      </c>
      <c r="M2791">
        <v>105.25</v>
      </c>
      <c r="N2791" t="s">
        <v>48</v>
      </c>
      <c r="O2791">
        <v>2</v>
      </c>
      <c r="P2791" t="str" cm="1">
        <f t="array" ref="P2791">_xlfn.IFS(C2791&lt;25,"18-24", C2791&lt;=35,"25-35", C2791&lt;=50,"36-50",TRUE,"50+")</f>
        <v>18-24</v>
      </c>
      <c r="Q2791" t="str">
        <f t="shared" si="301"/>
        <v>new</v>
      </c>
      <c r="R2791" t="str">
        <f t="shared" si="302"/>
        <v>high value</v>
      </c>
      <c r="S2791" t="str">
        <f t="shared" si="303"/>
        <v>Low</v>
      </c>
      <c r="T2791" t="str">
        <f t="shared" si="304"/>
        <v>Jul</v>
      </c>
      <c r="U2791">
        <f t="shared" si="305"/>
        <v>2024</v>
      </c>
      <c r="V2791" t="str">
        <f t="shared" si="306"/>
        <v>5-10</v>
      </c>
      <c r="W2791" t="str">
        <f t="shared" si="307"/>
        <v>Slow</v>
      </c>
    </row>
    <row r="2792" spans="1:23" x14ac:dyDescent="0.3">
      <c r="A2792">
        <v>602791</v>
      </c>
      <c r="B2792">
        <v>58931</v>
      </c>
      <c r="C2792">
        <v>55</v>
      </c>
      <c r="D2792" t="s">
        <v>7</v>
      </c>
      <c r="E2792" t="s">
        <v>5</v>
      </c>
      <c r="F2792" t="s">
        <v>18</v>
      </c>
      <c r="G2792" t="s">
        <v>29</v>
      </c>
      <c r="H2792" s="1">
        <v>45218</v>
      </c>
      <c r="I2792" t="s">
        <v>34</v>
      </c>
      <c r="J2792">
        <v>40</v>
      </c>
      <c r="K2792">
        <v>3.3</v>
      </c>
      <c r="L2792">
        <v>678.11</v>
      </c>
      <c r="M2792">
        <v>32.25</v>
      </c>
      <c r="N2792" t="s">
        <v>48</v>
      </c>
      <c r="O2792">
        <v>1</v>
      </c>
      <c r="P2792" t="str" cm="1">
        <f t="array" ref="P2792">_xlfn.IFS(C2792&lt;25,"18-24", C2792&lt;=35,"25-35", C2792&lt;=50,"36-50",TRUE,"50+")</f>
        <v>50+</v>
      </c>
      <c r="Q2792" t="str">
        <f t="shared" si="301"/>
        <v>repeat</v>
      </c>
      <c r="R2792" t="str">
        <f t="shared" si="302"/>
        <v>high value</v>
      </c>
      <c r="S2792" t="str">
        <f t="shared" si="303"/>
        <v>Low</v>
      </c>
      <c r="T2792" t="str">
        <f t="shared" si="304"/>
        <v>Oct</v>
      </c>
      <c r="U2792">
        <f t="shared" si="305"/>
        <v>2023</v>
      </c>
      <c r="V2792" t="str">
        <f t="shared" si="306"/>
        <v>0-5</v>
      </c>
      <c r="W2792" t="str">
        <f t="shared" si="307"/>
        <v>Medium</v>
      </c>
    </row>
    <row r="2793" spans="1:23" x14ac:dyDescent="0.3">
      <c r="A2793">
        <v>602792</v>
      </c>
      <c r="B2793">
        <v>94472</v>
      </c>
      <c r="C2793">
        <v>44</v>
      </c>
      <c r="D2793" t="s">
        <v>7</v>
      </c>
      <c r="E2793" t="s">
        <v>5</v>
      </c>
      <c r="F2793" t="s">
        <v>32</v>
      </c>
      <c r="G2793" t="s">
        <v>21</v>
      </c>
      <c r="H2793" s="1">
        <v>44834</v>
      </c>
      <c r="I2793" t="s">
        <v>34</v>
      </c>
      <c r="J2793">
        <v>65</v>
      </c>
      <c r="K2793">
        <v>7.6</v>
      </c>
      <c r="L2793">
        <v>1499.84</v>
      </c>
      <c r="M2793">
        <v>89.17</v>
      </c>
      <c r="N2793" t="s">
        <v>50</v>
      </c>
      <c r="O2793">
        <v>1</v>
      </c>
      <c r="P2793" t="str" cm="1">
        <f t="array" ref="P2793">_xlfn.IFS(C2793&lt;25,"18-24", C2793&lt;=35,"25-35", C2793&lt;=50,"36-50",TRUE,"50+")</f>
        <v>36-50</v>
      </c>
      <c r="Q2793" t="str">
        <f t="shared" si="301"/>
        <v>new</v>
      </c>
      <c r="R2793" t="str">
        <f t="shared" si="302"/>
        <v>high value</v>
      </c>
      <c r="S2793" t="str">
        <f t="shared" si="303"/>
        <v>Low</v>
      </c>
      <c r="T2793" t="str">
        <f t="shared" si="304"/>
        <v>Sep</v>
      </c>
      <c r="U2793">
        <f t="shared" si="305"/>
        <v>2022</v>
      </c>
      <c r="V2793" t="str">
        <f t="shared" si="306"/>
        <v>5-10</v>
      </c>
      <c r="W2793" t="str">
        <f t="shared" si="307"/>
        <v>Slow</v>
      </c>
    </row>
    <row r="2794" spans="1:23" x14ac:dyDescent="0.3">
      <c r="A2794">
        <v>602793</v>
      </c>
      <c r="B2794">
        <v>54148</v>
      </c>
      <c r="C2794">
        <v>49</v>
      </c>
      <c r="D2794" t="s">
        <v>4</v>
      </c>
      <c r="E2794" t="s">
        <v>15</v>
      </c>
      <c r="F2794" t="s">
        <v>22</v>
      </c>
      <c r="G2794" t="s">
        <v>31</v>
      </c>
      <c r="H2794" s="1">
        <v>44895</v>
      </c>
      <c r="I2794" t="s">
        <v>33</v>
      </c>
      <c r="J2794">
        <v>78</v>
      </c>
      <c r="K2794">
        <v>2.5</v>
      </c>
      <c r="L2794">
        <v>1068.5899999999999</v>
      </c>
      <c r="M2794">
        <v>103.72</v>
      </c>
      <c r="N2794" t="s">
        <v>49</v>
      </c>
      <c r="O2794">
        <v>2</v>
      </c>
      <c r="P2794" t="str" cm="1">
        <f t="array" ref="P2794">_xlfn.IFS(C2794&lt;25,"18-24", C2794&lt;=35,"25-35", C2794&lt;=50,"36-50",TRUE,"50+")</f>
        <v>36-50</v>
      </c>
      <c r="Q2794" t="str">
        <f t="shared" si="301"/>
        <v>new</v>
      </c>
      <c r="R2794" t="str">
        <f t="shared" si="302"/>
        <v>high value</v>
      </c>
      <c r="S2794" t="str">
        <f t="shared" si="303"/>
        <v>Low</v>
      </c>
      <c r="T2794" t="str">
        <f t="shared" si="304"/>
        <v>Nov</v>
      </c>
      <c r="U2794">
        <f t="shared" si="305"/>
        <v>2022</v>
      </c>
      <c r="V2794" t="str">
        <f t="shared" si="306"/>
        <v>0-5</v>
      </c>
      <c r="W2794" t="str">
        <f t="shared" si="307"/>
        <v>Slow</v>
      </c>
    </row>
    <row r="2795" spans="1:23" x14ac:dyDescent="0.3">
      <c r="A2795">
        <v>602794</v>
      </c>
      <c r="B2795">
        <v>68107</v>
      </c>
      <c r="C2795">
        <v>49</v>
      </c>
      <c r="D2795" t="s">
        <v>4</v>
      </c>
      <c r="E2795" t="s">
        <v>8</v>
      </c>
      <c r="F2795" t="s">
        <v>22</v>
      </c>
      <c r="G2795" t="s">
        <v>23</v>
      </c>
      <c r="H2795" s="1">
        <v>44795</v>
      </c>
      <c r="I2795" t="s">
        <v>33</v>
      </c>
      <c r="J2795">
        <v>69</v>
      </c>
      <c r="K2795">
        <v>11.3</v>
      </c>
      <c r="L2795">
        <v>441.5</v>
      </c>
      <c r="M2795">
        <v>62.47</v>
      </c>
      <c r="N2795" t="s">
        <v>47</v>
      </c>
      <c r="O2795">
        <v>5</v>
      </c>
      <c r="P2795" t="str" cm="1">
        <f t="array" ref="P2795">_xlfn.IFS(C2795&lt;25,"18-24", C2795&lt;=35,"25-35", C2795&lt;=50,"36-50",TRUE,"50+")</f>
        <v>36-50</v>
      </c>
      <c r="Q2795" t="str">
        <f t="shared" si="301"/>
        <v>new</v>
      </c>
      <c r="R2795" t="str">
        <f t="shared" si="302"/>
        <v>medium</v>
      </c>
      <c r="S2795" t="str">
        <f t="shared" si="303"/>
        <v>High</v>
      </c>
      <c r="T2795" t="str">
        <f t="shared" si="304"/>
        <v>Aug</v>
      </c>
      <c r="U2795">
        <f t="shared" si="305"/>
        <v>2022</v>
      </c>
      <c r="V2795" t="str">
        <f t="shared" si="306"/>
        <v>10-15</v>
      </c>
      <c r="W2795" t="str">
        <f t="shared" si="307"/>
        <v>Slow</v>
      </c>
    </row>
    <row r="2796" spans="1:23" x14ac:dyDescent="0.3">
      <c r="A2796">
        <v>602795</v>
      </c>
      <c r="B2796">
        <v>53593</v>
      </c>
      <c r="C2796">
        <v>27</v>
      </c>
      <c r="D2796" t="s">
        <v>4</v>
      </c>
      <c r="E2796" t="s">
        <v>13</v>
      </c>
      <c r="F2796" t="s">
        <v>22</v>
      </c>
      <c r="G2796" t="s">
        <v>25</v>
      </c>
      <c r="H2796" s="1">
        <v>45123</v>
      </c>
      <c r="I2796" t="s">
        <v>34</v>
      </c>
      <c r="J2796">
        <v>26</v>
      </c>
      <c r="K2796">
        <v>7.2</v>
      </c>
      <c r="L2796">
        <v>1401.6</v>
      </c>
      <c r="M2796">
        <v>55.28</v>
      </c>
      <c r="N2796" t="s">
        <v>48</v>
      </c>
      <c r="O2796">
        <v>4</v>
      </c>
      <c r="P2796" t="str" cm="1">
        <f t="array" ref="P2796">_xlfn.IFS(C2796&lt;25,"18-24", C2796&lt;=35,"25-35", C2796&lt;=50,"36-50",TRUE,"50+")</f>
        <v>25-35</v>
      </c>
      <c r="Q2796" t="str">
        <f t="shared" si="301"/>
        <v>new</v>
      </c>
      <c r="R2796" t="str">
        <f t="shared" si="302"/>
        <v>high value</v>
      </c>
      <c r="S2796" t="str">
        <f t="shared" si="303"/>
        <v>medium</v>
      </c>
      <c r="T2796" t="str">
        <f t="shared" si="304"/>
        <v>Jul</v>
      </c>
      <c r="U2796">
        <f t="shared" si="305"/>
        <v>2023</v>
      </c>
      <c r="V2796" t="str">
        <f t="shared" si="306"/>
        <v>5-10</v>
      </c>
      <c r="W2796" t="str">
        <f t="shared" si="307"/>
        <v>Fast</v>
      </c>
    </row>
    <row r="2797" spans="1:23" x14ac:dyDescent="0.3">
      <c r="A2797">
        <v>602796</v>
      </c>
      <c r="B2797">
        <v>86662</v>
      </c>
      <c r="C2797">
        <v>19</v>
      </c>
      <c r="D2797" t="s">
        <v>7</v>
      </c>
      <c r="E2797" t="s">
        <v>16</v>
      </c>
      <c r="F2797" t="s">
        <v>18</v>
      </c>
      <c r="G2797" t="s">
        <v>31</v>
      </c>
      <c r="H2797" s="1">
        <v>44838</v>
      </c>
      <c r="I2797" t="s">
        <v>34</v>
      </c>
      <c r="J2797">
        <v>78</v>
      </c>
      <c r="K2797">
        <v>9.3000000000000007</v>
      </c>
      <c r="L2797">
        <v>1432.01</v>
      </c>
      <c r="M2797">
        <v>106.09</v>
      </c>
      <c r="N2797" t="s">
        <v>49</v>
      </c>
      <c r="O2797">
        <v>1</v>
      </c>
      <c r="P2797" t="str" cm="1">
        <f t="array" ref="P2797">_xlfn.IFS(C2797&lt;25,"18-24", C2797&lt;=35,"25-35", C2797&lt;=50,"36-50",TRUE,"50+")</f>
        <v>18-24</v>
      </c>
      <c r="Q2797" t="str">
        <f t="shared" si="301"/>
        <v>new</v>
      </c>
      <c r="R2797" t="str">
        <f t="shared" si="302"/>
        <v>high value</v>
      </c>
      <c r="S2797" t="str">
        <f t="shared" si="303"/>
        <v>Low</v>
      </c>
      <c r="T2797" t="str">
        <f t="shared" si="304"/>
        <v>Oct</v>
      </c>
      <c r="U2797">
        <f t="shared" si="305"/>
        <v>2022</v>
      </c>
      <c r="V2797" t="str">
        <f t="shared" si="306"/>
        <v>5-10</v>
      </c>
      <c r="W2797" t="str">
        <f t="shared" si="307"/>
        <v>Slow</v>
      </c>
    </row>
    <row r="2798" spans="1:23" x14ac:dyDescent="0.3">
      <c r="A2798">
        <v>602797</v>
      </c>
      <c r="B2798">
        <v>82584</v>
      </c>
      <c r="C2798">
        <v>31</v>
      </c>
      <c r="D2798" t="s">
        <v>7</v>
      </c>
      <c r="E2798" t="s">
        <v>15</v>
      </c>
      <c r="F2798" t="s">
        <v>18</v>
      </c>
      <c r="G2798" t="s">
        <v>25</v>
      </c>
      <c r="H2798" s="1">
        <v>44890</v>
      </c>
      <c r="I2798" t="s">
        <v>34</v>
      </c>
      <c r="J2798">
        <v>39</v>
      </c>
      <c r="K2798">
        <v>11.7</v>
      </c>
      <c r="L2798">
        <v>323.26</v>
      </c>
      <c r="M2798">
        <v>94.62</v>
      </c>
      <c r="N2798" t="s">
        <v>47</v>
      </c>
      <c r="O2798">
        <v>3</v>
      </c>
      <c r="P2798" t="str" cm="1">
        <f t="array" ref="P2798">_xlfn.IFS(C2798&lt;25,"18-24", C2798&lt;=35,"25-35", C2798&lt;=50,"36-50",TRUE,"50+")</f>
        <v>25-35</v>
      </c>
      <c r="Q2798" t="str">
        <f t="shared" si="301"/>
        <v>new</v>
      </c>
      <c r="R2798" t="str">
        <f t="shared" si="302"/>
        <v>medium</v>
      </c>
      <c r="S2798" t="str">
        <f t="shared" si="303"/>
        <v>medium</v>
      </c>
      <c r="T2798" t="str">
        <f t="shared" si="304"/>
        <v>Nov</v>
      </c>
      <c r="U2798">
        <f t="shared" si="305"/>
        <v>2022</v>
      </c>
      <c r="V2798" t="str">
        <f t="shared" si="306"/>
        <v>10-15</v>
      </c>
      <c r="W2798" t="str">
        <f t="shared" si="307"/>
        <v>Medium</v>
      </c>
    </row>
    <row r="2799" spans="1:23" x14ac:dyDescent="0.3">
      <c r="A2799">
        <v>602798</v>
      </c>
      <c r="B2799">
        <v>77202</v>
      </c>
      <c r="C2799">
        <v>51</v>
      </c>
      <c r="D2799" t="s">
        <v>4</v>
      </c>
      <c r="E2799" t="s">
        <v>8</v>
      </c>
      <c r="F2799" t="s">
        <v>22</v>
      </c>
      <c r="G2799" t="s">
        <v>31</v>
      </c>
      <c r="H2799" s="1">
        <v>44652</v>
      </c>
      <c r="I2799" t="s">
        <v>34</v>
      </c>
      <c r="J2799">
        <v>77</v>
      </c>
      <c r="K2799">
        <v>3.6</v>
      </c>
      <c r="L2799">
        <v>895.17</v>
      </c>
      <c r="M2799">
        <v>75.66</v>
      </c>
      <c r="N2799" t="s">
        <v>48</v>
      </c>
      <c r="O2799">
        <v>4</v>
      </c>
      <c r="P2799" t="str" cm="1">
        <f t="array" ref="P2799">_xlfn.IFS(C2799&lt;25,"18-24", C2799&lt;=35,"25-35", C2799&lt;=50,"36-50",TRUE,"50+")</f>
        <v>50+</v>
      </c>
      <c r="Q2799" t="str">
        <f t="shared" si="301"/>
        <v>repeat</v>
      </c>
      <c r="R2799" t="str">
        <f t="shared" si="302"/>
        <v>high value</v>
      </c>
      <c r="S2799" t="str">
        <f t="shared" si="303"/>
        <v>medium</v>
      </c>
      <c r="T2799" t="str">
        <f t="shared" si="304"/>
        <v>Apr</v>
      </c>
      <c r="U2799">
        <f t="shared" si="305"/>
        <v>2022</v>
      </c>
      <c r="V2799" t="str">
        <f t="shared" si="306"/>
        <v>0-5</v>
      </c>
      <c r="W2799" t="str">
        <f t="shared" si="307"/>
        <v>Slow</v>
      </c>
    </row>
    <row r="2800" spans="1:23" x14ac:dyDescent="0.3">
      <c r="A2800">
        <v>602799</v>
      </c>
      <c r="B2800">
        <v>50105</v>
      </c>
      <c r="C2800">
        <v>44</v>
      </c>
      <c r="D2800" t="s">
        <v>7</v>
      </c>
      <c r="E2800" t="s">
        <v>13</v>
      </c>
      <c r="F2800" t="s">
        <v>24</v>
      </c>
      <c r="G2800" t="s">
        <v>31</v>
      </c>
      <c r="H2800" s="1">
        <v>44570</v>
      </c>
      <c r="I2800" t="s">
        <v>33</v>
      </c>
      <c r="J2800">
        <v>51</v>
      </c>
      <c r="K2800">
        <v>8.9</v>
      </c>
      <c r="L2800">
        <v>1212.03</v>
      </c>
      <c r="M2800">
        <v>45</v>
      </c>
      <c r="N2800" t="s">
        <v>47</v>
      </c>
      <c r="O2800">
        <v>5</v>
      </c>
      <c r="P2800" t="str" cm="1">
        <f t="array" ref="P2800">_xlfn.IFS(C2800&lt;25,"18-24", C2800&lt;=35,"25-35", C2800&lt;=50,"36-50",TRUE,"50+")</f>
        <v>36-50</v>
      </c>
      <c r="Q2800" t="str">
        <f t="shared" si="301"/>
        <v>repeat</v>
      </c>
      <c r="R2800" t="str">
        <f t="shared" si="302"/>
        <v>high value</v>
      </c>
      <c r="S2800" t="str">
        <f t="shared" si="303"/>
        <v>High</v>
      </c>
      <c r="T2800" t="str">
        <f t="shared" si="304"/>
        <v>Jan</v>
      </c>
      <c r="U2800">
        <f t="shared" si="305"/>
        <v>2022</v>
      </c>
      <c r="V2800" t="str">
        <f t="shared" si="306"/>
        <v>5-10</v>
      </c>
      <c r="W2800" t="str">
        <f t="shared" si="307"/>
        <v>Slow</v>
      </c>
    </row>
    <row r="2801" spans="1:23" x14ac:dyDescent="0.3">
      <c r="A2801">
        <v>602800</v>
      </c>
      <c r="B2801">
        <v>37431</v>
      </c>
      <c r="C2801">
        <v>25</v>
      </c>
      <c r="D2801" t="s">
        <v>7</v>
      </c>
      <c r="E2801" t="s">
        <v>13</v>
      </c>
      <c r="F2801" t="s">
        <v>28</v>
      </c>
      <c r="G2801" t="s">
        <v>27</v>
      </c>
      <c r="H2801" s="1">
        <v>45641</v>
      </c>
      <c r="I2801" t="s">
        <v>33</v>
      </c>
      <c r="J2801">
        <v>77</v>
      </c>
      <c r="K2801">
        <v>9.9</v>
      </c>
      <c r="L2801">
        <v>1409.03</v>
      </c>
      <c r="M2801">
        <v>60.68</v>
      </c>
      <c r="N2801" t="s">
        <v>47</v>
      </c>
      <c r="O2801">
        <v>3</v>
      </c>
      <c r="P2801" t="str" cm="1">
        <f t="array" ref="P2801">_xlfn.IFS(C2801&lt;25,"18-24", C2801&lt;=35,"25-35", C2801&lt;=50,"36-50",TRUE,"50+")</f>
        <v>25-35</v>
      </c>
      <c r="Q2801" t="str">
        <f t="shared" si="301"/>
        <v>new</v>
      </c>
      <c r="R2801" t="str">
        <f t="shared" si="302"/>
        <v>high value</v>
      </c>
      <c r="S2801" t="str">
        <f t="shared" si="303"/>
        <v>medium</v>
      </c>
      <c r="T2801" t="str">
        <f t="shared" si="304"/>
        <v>Dec</v>
      </c>
      <c r="U2801">
        <f t="shared" si="305"/>
        <v>2024</v>
      </c>
      <c r="V2801" t="str">
        <f t="shared" si="306"/>
        <v>5-10</v>
      </c>
      <c r="W2801" t="str">
        <f t="shared" si="307"/>
        <v>Slow</v>
      </c>
    </row>
    <row r="2802" spans="1:23" x14ac:dyDescent="0.3">
      <c r="A2802">
        <v>602801</v>
      </c>
      <c r="B2802">
        <v>17276</v>
      </c>
      <c r="C2802">
        <v>50</v>
      </c>
      <c r="D2802" t="s">
        <v>4</v>
      </c>
      <c r="E2802" t="s">
        <v>16</v>
      </c>
      <c r="F2802" t="s">
        <v>22</v>
      </c>
      <c r="G2802" t="s">
        <v>27</v>
      </c>
      <c r="H2802" s="1">
        <v>44581</v>
      </c>
      <c r="I2802" t="s">
        <v>34</v>
      </c>
      <c r="J2802">
        <v>65</v>
      </c>
      <c r="K2802">
        <v>7.2</v>
      </c>
      <c r="L2802">
        <v>1375.28</v>
      </c>
      <c r="M2802">
        <v>87.45</v>
      </c>
      <c r="N2802" t="s">
        <v>49</v>
      </c>
      <c r="O2802">
        <v>3</v>
      </c>
      <c r="P2802" t="str" cm="1">
        <f t="array" ref="P2802">_xlfn.IFS(C2802&lt;25,"18-24", C2802&lt;=35,"25-35", C2802&lt;=50,"36-50",TRUE,"50+")</f>
        <v>36-50</v>
      </c>
      <c r="Q2802" t="str">
        <f t="shared" si="301"/>
        <v>new</v>
      </c>
      <c r="R2802" t="str">
        <f t="shared" si="302"/>
        <v>high value</v>
      </c>
      <c r="S2802" t="str">
        <f t="shared" si="303"/>
        <v>medium</v>
      </c>
      <c r="T2802" t="str">
        <f t="shared" si="304"/>
        <v>Jan</v>
      </c>
      <c r="U2802">
        <f t="shared" si="305"/>
        <v>2022</v>
      </c>
      <c r="V2802" t="str">
        <f t="shared" si="306"/>
        <v>5-10</v>
      </c>
      <c r="W2802" t="str">
        <f t="shared" si="307"/>
        <v>Slow</v>
      </c>
    </row>
    <row r="2803" spans="1:23" x14ac:dyDescent="0.3">
      <c r="A2803">
        <v>602802</v>
      </c>
      <c r="B2803">
        <v>83914</v>
      </c>
      <c r="C2803">
        <v>59</v>
      </c>
      <c r="D2803" t="s">
        <v>7</v>
      </c>
      <c r="E2803" t="s">
        <v>8</v>
      </c>
      <c r="F2803" t="s">
        <v>19</v>
      </c>
      <c r="G2803" t="s">
        <v>31</v>
      </c>
      <c r="H2803" s="1">
        <v>45304</v>
      </c>
      <c r="I2803" t="s">
        <v>34</v>
      </c>
      <c r="J2803">
        <v>31</v>
      </c>
      <c r="K2803">
        <v>6.7</v>
      </c>
      <c r="L2803">
        <v>992.33</v>
      </c>
      <c r="M2803">
        <v>39.74</v>
      </c>
      <c r="N2803" t="s">
        <v>49</v>
      </c>
      <c r="O2803">
        <v>4</v>
      </c>
      <c r="P2803" t="str" cm="1">
        <f t="array" ref="P2803">_xlfn.IFS(C2803&lt;25,"18-24", C2803&lt;=35,"25-35", C2803&lt;=50,"36-50",TRUE,"50+")</f>
        <v>50+</v>
      </c>
      <c r="Q2803" t="str">
        <f t="shared" si="301"/>
        <v>new</v>
      </c>
      <c r="R2803" t="str">
        <f t="shared" si="302"/>
        <v>high value</v>
      </c>
      <c r="S2803" t="str">
        <f t="shared" si="303"/>
        <v>medium</v>
      </c>
      <c r="T2803" t="str">
        <f t="shared" si="304"/>
        <v>Jan</v>
      </c>
      <c r="U2803">
        <f t="shared" si="305"/>
        <v>2024</v>
      </c>
      <c r="V2803" t="str">
        <f t="shared" si="306"/>
        <v>5-10</v>
      </c>
      <c r="W2803" t="str">
        <f t="shared" si="307"/>
        <v>Medium</v>
      </c>
    </row>
    <row r="2804" spans="1:23" x14ac:dyDescent="0.3">
      <c r="A2804">
        <v>602803</v>
      </c>
      <c r="B2804">
        <v>64081</v>
      </c>
      <c r="C2804">
        <v>41</v>
      </c>
      <c r="D2804" t="s">
        <v>4</v>
      </c>
      <c r="E2804" t="s">
        <v>15</v>
      </c>
      <c r="F2804" t="s">
        <v>26</v>
      </c>
      <c r="G2804" t="s">
        <v>29</v>
      </c>
      <c r="H2804" s="1">
        <v>44976</v>
      </c>
      <c r="I2804" t="s">
        <v>33</v>
      </c>
      <c r="J2804">
        <v>71</v>
      </c>
      <c r="K2804">
        <v>12.7</v>
      </c>
      <c r="L2804">
        <v>800.14</v>
      </c>
      <c r="M2804">
        <v>92.97</v>
      </c>
      <c r="N2804" t="s">
        <v>48</v>
      </c>
      <c r="O2804">
        <v>3</v>
      </c>
      <c r="P2804" t="str" cm="1">
        <f t="array" ref="P2804">_xlfn.IFS(C2804&lt;25,"18-24", C2804&lt;=35,"25-35", C2804&lt;=50,"36-50",TRUE,"50+")</f>
        <v>36-50</v>
      </c>
      <c r="Q2804" t="str">
        <f t="shared" si="301"/>
        <v>new</v>
      </c>
      <c r="R2804" t="str">
        <f t="shared" si="302"/>
        <v>high value</v>
      </c>
      <c r="S2804" t="str">
        <f t="shared" si="303"/>
        <v>medium</v>
      </c>
      <c r="T2804" t="str">
        <f t="shared" si="304"/>
        <v>Feb</v>
      </c>
      <c r="U2804">
        <f t="shared" si="305"/>
        <v>2023</v>
      </c>
      <c r="V2804" t="str">
        <f t="shared" si="306"/>
        <v>10-15</v>
      </c>
      <c r="W2804" t="str">
        <f t="shared" si="307"/>
        <v>Slow</v>
      </c>
    </row>
    <row r="2805" spans="1:23" x14ac:dyDescent="0.3">
      <c r="A2805">
        <v>602804</v>
      </c>
      <c r="B2805">
        <v>43037</v>
      </c>
      <c r="C2805">
        <v>64</v>
      </c>
      <c r="D2805" t="s">
        <v>7</v>
      </c>
      <c r="E2805" t="s">
        <v>11</v>
      </c>
      <c r="F2805" t="s">
        <v>18</v>
      </c>
      <c r="G2805" t="s">
        <v>27</v>
      </c>
      <c r="H2805" s="1">
        <v>44760</v>
      </c>
      <c r="I2805" t="s">
        <v>33</v>
      </c>
      <c r="J2805">
        <v>87</v>
      </c>
      <c r="K2805">
        <v>12.4</v>
      </c>
      <c r="L2805">
        <v>319.94</v>
      </c>
      <c r="M2805">
        <v>45.4</v>
      </c>
      <c r="N2805" t="s">
        <v>50</v>
      </c>
      <c r="O2805">
        <v>3</v>
      </c>
      <c r="P2805" t="str" cm="1">
        <f t="array" ref="P2805">_xlfn.IFS(C2805&lt;25,"18-24", C2805&lt;=35,"25-35", C2805&lt;=50,"36-50",TRUE,"50+")</f>
        <v>50+</v>
      </c>
      <c r="Q2805" t="str">
        <f t="shared" si="301"/>
        <v>new</v>
      </c>
      <c r="R2805" t="str">
        <f t="shared" si="302"/>
        <v>medium</v>
      </c>
      <c r="S2805" t="str">
        <f t="shared" si="303"/>
        <v>medium</v>
      </c>
      <c r="T2805" t="str">
        <f t="shared" si="304"/>
        <v>Jul</v>
      </c>
      <c r="U2805">
        <f t="shared" si="305"/>
        <v>2022</v>
      </c>
      <c r="V2805" t="str">
        <f t="shared" si="306"/>
        <v>10-15</v>
      </c>
      <c r="W2805" t="str">
        <f t="shared" si="307"/>
        <v>Slow</v>
      </c>
    </row>
    <row r="2806" spans="1:23" x14ac:dyDescent="0.3">
      <c r="A2806">
        <v>602805</v>
      </c>
      <c r="B2806">
        <v>72027</v>
      </c>
      <c r="C2806">
        <v>29</v>
      </c>
      <c r="D2806" t="s">
        <v>4</v>
      </c>
      <c r="E2806" t="s">
        <v>8</v>
      </c>
      <c r="F2806" t="s">
        <v>32</v>
      </c>
      <c r="G2806" t="s">
        <v>25</v>
      </c>
      <c r="H2806" s="1">
        <v>45571</v>
      </c>
      <c r="I2806" t="s">
        <v>33</v>
      </c>
      <c r="J2806">
        <v>66</v>
      </c>
      <c r="K2806">
        <v>5.8</v>
      </c>
      <c r="L2806">
        <v>1390.88</v>
      </c>
      <c r="M2806">
        <v>46</v>
      </c>
      <c r="N2806" t="s">
        <v>47</v>
      </c>
      <c r="O2806">
        <v>2</v>
      </c>
      <c r="P2806" t="str" cm="1">
        <f t="array" ref="P2806">_xlfn.IFS(C2806&lt;25,"18-24", C2806&lt;=35,"25-35", C2806&lt;=50,"36-50",TRUE,"50+")</f>
        <v>25-35</v>
      </c>
      <c r="Q2806" t="str">
        <f t="shared" si="301"/>
        <v>repeat</v>
      </c>
      <c r="R2806" t="str">
        <f t="shared" si="302"/>
        <v>high value</v>
      </c>
      <c r="S2806" t="str">
        <f t="shared" si="303"/>
        <v>Low</v>
      </c>
      <c r="T2806" t="str">
        <f t="shared" si="304"/>
        <v>Oct</v>
      </c>
      <c r="U2806">
        <f t="shared" si="305"/>
        <v>2024</v>
      </c>
      <c r="V2806" t="str">
        <f t="shared" si="306"/>
        <v>5-10</v>
      </c>
      <c r="W2806" t="str">
        <f t="shared" si="307"/>
        <v>Slow</v>
      </c>
    </row>
    <row r="2807" spans="1:23" x14ac:dyDescent="0.3">
      <c r="A2807">
        <v>602806</v>
      </c>
      <c r="B2807">
        <v>70377</v>
      </c>
      <c r="C2807">
        <v>52</v>
      </c>
      <c r="D2807" t="s">
        <v>4</v>
      </c>
      <c r="E2807" t="s">
        <v>16</v>
      </c>
      <c r="F2807" t="s">
        <v>19</v>
      </c>
      <c r="G2807" t="s">
        <v>21</v>
      </c>
      <c r="H2807" s="1">
        <v>45295</v>
      </c>
      <c r="I2807" t="s">
        <v>34</v>
      </c>
      <c r="J2807">
        <v>20</v>
      </c>
      <c r="K2807">
        <v>9.6</v>
      </c>
      <c r="L2807">
        <v>263.77999999999997</v>
      </c>
      <c r="M2807">
        <v>28.41</v>
      </c>
      <c r="N2807" t="s">
        <v>47</v>
      </c>
      <c r="O2807">
        <v>3</v>
      </c>
      <c r="P2807" t="str" cm="1">
        <f t="array" ref="P2807">_xlfn.IFS(C2807&lt;25,"18-24", C2807&lt;=35,"25-35", C2807&lt;=50,"36-50",TRUE,"50+")</f>
        <v>50+</v>
      </c>
      <c r="Q2807" t="str">
        <f t="shared" si="301"/>
        <v>new</v>
      </c>
      <c r="R2807" t="str">
        <f t="shared" si="302"/>
        <v>medium</v>
      </c>
      <c r="S2807" t="str">
        <f t="shared" si="303"/>
        <v>medium</v>
      </c>
      <c r="T2807" t="str">
        <f t="shared" si="304"/>
        <v>Jan</v>
      </c>
      <c r="U2807">
        <f t="shared" si="305"/>
        <v>2024</v>
      </c>
      <c r="V2807" t="str">
        <f t="shared" si="306"/>
        <v>5-10</v>
      </c>
      <c r="W2807" t="str">
        <f t="shared" si="307"/>
        <v>Fast</v>
      </c>
    </row>
    <row r="2808" spans="1:23" x14ac:dyDescent="0.3">
      <c r="A2808">
        <v>602807</v>
      </c>
      <c r="B2808">
        <v>31525</v>
      </c>
      <c r="C2808">
        <v>40</v>
      </c>
      <c r="D2808" t="s">
        <v>7</v>
      </c>
      <c r="E2808" t="s">
        <v>8</v>
      </c>
      <c r="F2808" t="s">
        <v>28</v>
      </c>
      <c r="G2808" t="s">
        <v>27</v>
      </c>
      <c r="H2808" s="1">
        <v>45325</v>
      </c>
      <c r="I2808" t="s">
        <v>34</v>
      </c>
      <c r="J2808">
        <v>59</v>
      </c>
      <c r="K2808">
        <v>3.6</v>
      </c>
      <c r="L2808">
        <v>665.13</v>
      </c>
      <c r="M2808">
        <v>59.48</v>
      </c>
      <c r="N2808" t="s">
        <v>48</v>
      </c>
      <c r="O2808">
        <v>5</v>
      </c>
      <c r="P2808" t="str" cm="1">
        <f t="array" ref="P2808">_xlfn.IFS(C2808&lt;25,"18-24", C2808&lt;=35,"25-35", C2808&lt;=50,"36-50",TRUE,"50+")</f>
        <v>36-50</v>
      </c>
      <c r="Q2808" t="str">
        <f t="shared" si="301"/>
        <v>new</v>
      </c>
      <c r="R2808" t="str">
        <f t="shared" si="302"/>
        <v>high value</v>
      </c>
      <c r="S2808" t="str">
        <f t="shared" si="303"/>
        <v>High</v>
      </c>
      <c r="T2808" t="str">
        <f t="shared" si="304"/>
        <v>Feb</v>
      </c>
      <c r="U2808">
        <f t="shared" si="305"/>
        <v>2024</v>
      </c>
      <c r="V2808" t="str">
        <f t="shared" si="306"/>
        <v>0-5</v>
      </c>
      <c r="W2808" t="str">
        <f t="shared" si="307"/>
        <v>Slow</v>
      </c>
    </row>
    <row r="2809" spans="1:23" x14ac:dyDescent="0.3">
      <c r="A2809">
        <v>602808</v>
      </c>
      <c r="B2809">
        <v>99648</v>
      </c>
      <c r="C2809">
        <v>48</v>
      </c>
      <c r="D2809" t="s">
        <v>7</v>
      </c>
      <c r="E2809" t="s">
        <v>5</v>
      </c>
      <c r="F2809" t="s">
        <v>30</v>
      </c>
      <c r="G2809" t="s">
        <v>31</v>
      </c>
      <c r="H2809" s="1">
        <v>45329</v>
      </c>
      <c r="I2809" t="s">
        <v>34</v>
      </c>
      <c r="J2809">
        <v>32</v>
      </c>
      <c r="K2809">
        <v>2.7</v>
      </c>
      <c r="L2809">
        <v>592.59</v>
      </c>
      <c r="M2809">
        <v>35.24</v>
      </c>
      <c r="N2809" t="s">
        <v>47</v>
      </c>
      <c r="O2809">
        <v>5</v>
      </c>
      <c r="P2809" t="str" cm="1">
        <f t="array" ref="P2809">_xlfn.IFS(C2809&lt;25,"18-24", C2809&lt;=35,"25-35", C2809&lt;=50,"36-50",TRUE,"50+")</f>
        <v>36-50</v>
      </c>
      <c r="Q2809" t="str">
        <f t="shared" si="301"/>
        <v>new</v>
      </c>
      <c r="R2809" t="str">
        <f t="shared" si="302"/>
        <v>high value</v>
      </c>
      <c r="S2809" t="str">
        <f t="shared" si="303"/>
        <v>High</v>
      </c>
      <c r="T2809" t="str">
        <f t="shared" si="304"/>
        <v>Feb</v>
      </c>
      <c r="U2809">
        <f t="shared" si="305"/>
        <v>2024</v>
      </c>
      <c r="V2809" t="str">
        <f t="shared" si="306"/>
        <v>0-5</v>
      </c>
      <c r="W2809" t="str">
        <f t="shared" si="307"/>
        <v>Medium</v>
      </c>
    </row>
    <row r="2810" spans="1:23" x14ac:dyDescent="0.3">
      <c r="A2810">
        <v>602809</v>
      </c>
      <c r="B2810">
        <v>78232</v>
      </c>
      <c r="C2810">
        <v>63</v>
      </c>
      <c r="D2810" t="s">
        <v>4</v>
      </c>
      <c r="E2810" t="s">
        <v>5</v>
      </c>
      <c r="F2810" t="s">
        <v>22</v>
      </c>
      <c r="G2810" t="s">
        <v>31</v>
      </c>
      <c r="H2810" s="1">
        <v>45604</v>
      </c>
      <c r="I2810" t="s">
        <v>33</v>
      </c>
      <c r="J2810">
        <v>82</v>
      </c>
      <c r="K2810">
        <v>13.1</v>
      </c>
      <c r="L2810">
        <v>1167.3499999999999</v>
      </c>
      <c r="M2810">
        <v>86.32</v>
      </c>
      <c r="N2810" t="s">
        <v>49</v>
      </c>
      <c r="O2810">
        <v>4</v>
      </c>
      <c r="P2810" t="str" cm="1">
        <f t="array" ref="P2810">_xlfn.IFS(C2810&lt;25,"18-24", C2810&lt;=35,"25-35", C2810&lt;=50,"36-50",TRUE,"50+")</f>
        <v>50+</v>
      </c>
      <c r="Q2810" t="str">
        <f t="shared" si="301"/>
        <v>new</v>
      </c>
      <c r="R2810" t="str">
        <f t="shared" si="302"/>
        <v>high value</v>
      </c>
      <c r="S2810" t="str">
        <f t="shared" si="303"/>
        <v>medium</v>
      </c>
      <c r="T2810" t="str">
        <f t="shared" si="304"/>
        <v>Nov</v>
      </c>
      <c r="U2810">
        <f t="shared" si="305"/>
        <v>2024</v>
      </c>
      <c r="V2810" t="str">
        <f t="shared" si="306"/>
        <v>10-15</v>
      </c>
      <c r="W2810" t="str">
        <f t="shared" si="307"/>
        <v>Slow</v>
      </c>
    </row>
    <row r="2811" spans="1:23" x14ac:dyDescent="0.3">
      <c r="A2811">
        <v>602810</v>
      </c>
      <c r="B2811">
        <v>88782</v>
      </c>
      <c r="C2811">
        <v>22</v>
      </c>
      <c r="D2811" t="s">
        <v>7</v>
      </c>
      <c r="E2811" t="s">
        <v>5</v>
      </c>
      <c r="F2811" t="s">
        <v>32</v>
      </c>
      <c r="G2811" t="s">
        <v>29</v>
      </c>
      <c r="H2811" s="1">
        <v>44827</v>
      </c>
      <c r="I2811" t="s">
        <v>33</v>
      </c>
      <c r="J2811">
        <v>80</v>
      </c>
      <c r="K2811">
        <v>10.6</v>
      </c>
      <c r="L2811">
        <v>1009.94</v>
      </c>
      <c r="M2811">
        <v>33.54</v>
      </c>
      <c r="N2811" t="s">
        <v>50</v>
      </c>
      <c r="O2811">
        <v>3</v>
      </c>
      <c r="P2811" t="str" cm="1">
        <f t="array" ref="P2811">_xlfn.IFS(C2811&lt;25,"18-24", C2811&lt;=35,"25-35", C2811&lt;=50,"36-50",TRUE,"50+")</f>
        <v>18-24</v>
      </c>
      <c r="Q2811" t="str">
        <f t="shared" si="301"/>
        <v>new</v>
      </c>
      <c r="R2811" t="str">
        <f t="shared" si="302"/>
        <v>high value</v>
      </c>
      <c r="S2811" t="str">
        <f t="shared" si="303"/>
        <v>medium</v>
      </c>
      <c r="T2811" t="str">
        <f t="shared" si="304"/>
        <v>Sep</v>
      </c>
      <c r="U2811">
        <f t="shared" si="305"/>
        <v>2022</v>
      </c>
      <c r="V2811" t="str">
        <f t="shared" si="306"/>
        <v>10-15</v>
      </c>
      <c r="W2811" t="str">
        <f t="shared" si="307"/>
        <v>Slow</v>
      </c>
    </row>
    <row r="2812" spans="1:23" x14ac:dyDescent="0.3">
      <c r="A2812">
        <v>602811</v>
      </c>
      <c r="B2812">
        <v>39416</v>
      </c>
      <c r="C2812">
        <v>47</v>
      </c>
      <c r="D2812" t="s">
        <v>7</v>
      </c>
      <c r="E2812" t="s">
        <v>13</v>
      </c>
      <c r="F2812" t="s">
        <v>22</v>
      </c>
      <c r="G2812" t="s">
        <v>29</v>
      </c>
      <c r="H2812" s="1">
        <v>45107</v>
      </c>
      <c r="I2812" t="s">
        <v>34</v>
      </c>
      <c r="J2812">
        <v>83</v>
      </c>
      <c r="K2812">
        <v>1.7</v>
      </c>
      <c r="L2812">
        <v>989.66</v>
      </c>
      <c r="M2812">
        <v>101.06</v>
      </c>
      <c r="N2812" t="s">
        <v>47</v>
      </c>
      <c r="O2812">
        <v>2</v>
      </c>
      <c r="P2812" t="str" cm="1">
        <f t="array" ref="P2812">_xlfn.IFS(C2812&lt;25,"18-24", C2812&lt;=35,"25-35", C2812&lt;=50,"36-50",TRUE,"50+")</f>
        <v>36-50</v>
      </c>
      <c r="Q2812" t="str">
        <f t="shared" si="301"/>
        <v>new</v>
      </c>
      <c r="R2812" t="str">
        <f t="shared" si="302"/>
        <v>high value</v>
      </c>
      <c r="S2812" t="str">
        <f t="shared" si="303"/>
        <v>Low</v>
      </c>
      <c r="T2812" t="str">
        <f t="shared" si="304"/>
        <v>Jun</v>
      </c>
      <c r="U2812">
        <f t="shared" si="305"/>
        <v>2023</v>
      </c>
      <c r="V2812" t="str">
        <f t="shared" si="306"/>
        <v>0-5</v>
      </c>
      <c r="W2812" t="str">
        <f t="shared" si="307"/>
        <v>Slow</v>
      </c>
    </row>
    <row r="2813" spans="1:23" x14ac:dyDescent="0.3">
      <c r="A2813">
        <v>602812</v>
      </c>
      <c r="B2813">
        <v>98408</v>
      </c>
      <c r="C2813">
        <v>24</v>
      </c>
      <c r="D2813" t="s">
        <v>4</v>
      </c>
      <c r="E2813" t="s">
        <v>5</v>
      </c>
      <c r="F2813" t="s">
        <v>26</v>
      </c>
      <c r="G2813" t="s">
        <v>23</v>
      </c>
      <c r="H2813" s="1">
        <v>44710</v>
      </c>
      <c r="I2813" t="s">
        <v>34</v>
      </c>
      <c r="J2813">
        <v>26</v>
      </c>
      <c r="K2813">
        <v>3.4</v>
      </c>
      <c r="L2813">
        <v>906.36</v>
      </c>
      <c r="M2813">
        <v>84.13</v>
      </c>
      <c r="N2813" t="s">
        <v>50</v>
      </c>
      <c r="O2813">
        <v>2</v>
      </c>
      <c r="P2813" t="str" cm="1">
        <f t="array" ref="P2813">_xlfn.IFS(C2813&lt;25,"18-24", C2813&lt;=35,"25-35", C2813&lt;=50,"36-50",TRUE,"50+")</f>
        <v>18-24</v>
      </c>
      <c r="Q2813" t="str">
        <f t="shared" si="301"/>
        <v>new</v>
      </c>
      <c r="R2813" t="str">
        <f t="shared" si="302"/>
        <v>high value</v>
      </c>
      <c r="S2813" t="str">
        <f t="shared" si="303"/>
        <v>Low</v>
      </c>
      <c r="T2813" t="str">
        <f t="shared" si="304"/>
        <v>May</v>
      </c>
      <c r="U2813">
        <f t="shared" si="305"/>
        <v>2022</v>
      </c>
      <c r="V2813" t="str">
        <f t="shared" si="306"/>
        <v>0-5</v>
      </c>
      <c r="W2813" t="str">
        <f t="shared" si="307"/>
        <v>Fast</v>
      </c>
    </row>
    <row r="2814" spans="1:23" x14ac:dyDescent="0.3">
      <c r="A2814">
        <v>602813</v>
      </c>
      <c r="B2814">
        <v>43223</v>
      </c>
      <c r="C2814">
        <v>44</v>
      </c>
      <c r="D2814" t="s">
        <v>7</v>
      </c>
      <c r="E2814" t="s">
        <v>11</v>
      </c>
      <c r="F2814" t="s">
        <v>30</v>
      </c>
      <c r="G2814" t="s">
        <v>31</v>
      </c>
      <c r="H2814" s="1">
        <v>45011</v>
      </c>
      <c r="I2814" t="s">
        <v>34</v>
      </c>
      <c r="J2814">
        <v>72</v>
      </c>
      <c r="K2814">
        <v>2.9</v>
      </c>
      <c r="L2814">
        <v>778.4</v>
      </c>
      <c r="M2814">
        <v>79.34</v>
      </c>
      <c r="N2814" t="s">
        <v>47</v>
      </c>
      <c r="O2814">
        <v>1</v>
      </c>
      <c r="P2814" t="str" cm="1">
        <f t="array" ref="P2814">_xlfn.IFS(C2814&lt;25,"18-24", C2814&lt;=35,"25-35", C2814&lt;=50,"36-50",TRUE,"50+")</f>
        <v>36-50</v>
      </c>
      <c r="Q2814" t="str">
        <f t="shared" si="301"/>
        <v>new</v>
      </c>
      <c r="R2814" t="str">
        <f t="shared" si="302"/>
        <v>high value</v>
      </c>
      <c r="S2814" t="str">
        <f t="shared" si="303"/>
        <v>Low</v>
      </c>
      <c r="T2814" t="str">
        <f t="shared" si="304"/>
        <v>Mar</v>
      </c>
      <c r="U2814">
        <f t="shared" si="305"/>
        <v>2023</v>
      </c>
      <c r="V2814" t="str">
        <f t="shared" si="306"/>
        <v>0-5</v>
      </c>
      <c r="W2814" t="str">
        <f t="shared" si="307"/>
        <v>Slow</v>
      </c>
    </row>
    <row r="2815" spans="1:23" x14ac:dyDescent="0.3">
      <c r="A2815">
        <v>602814</v>
      </c>
      <c r="B2815">
        <v>74569</v>
      </c>
      <c r="C2815">
        <v>19</v>
      </c>
      <c r="D2815" t="s">
        <v>7</v>
      </c>
      <c r="E2815" t="s">
        <v>11</v>
      </c>
      <c r="F2815" t="s">
        <v>28</v>
      </c>
      <c r="G2815" t="s">
        <v>23</v>
      </c>
      <c r="H2815" s="1">
        <v>45455</v>
      </c>
      <c r="I2815" t="s">
        <v>34</v>
      </c>
      <c r="J2815">
        <v>48</v>
      </c>
      <c r="K2815">
        <v>4.8</v>
      </c>
      <c r="L2815">
        <v>1162.74</v>
      </c>
      <c r="M2815">
        <v>86.01</v>
      </c>
      <c r="N2815" t="s">
        <v>47</v>
      </c>
      <c r="O2815">
        <v>1</v>
      </c>
      <c r="P2815" t="str" cm="1">
        <f t="array" ref="P2815">_xlfn.IFS(C2815&lt;25,"18-24", C2815&lt;=35,"25-35", C2815&lt;=50,"36-50",TRUE,"50+")</f>
        <v>18-24</v>
      </c>
      <c r="Q2815" t="str">
        <f t="shared" si="301"/>
        <v>new</v>
      </c>
      <c r="R2815" t="str">
        <f t="shared" si="302"/>
        <v>high value</v>
      </c>
      <c r="S2815" t="str">
        <f t="shared" si="303"/>
        <v>Low</v>
      </c>
      <c r="T2815" t="str">
        <f t="shared" si="304"/>
        <v>Jun</v>
      </c>
      <c r="U2815">
        <f t="shared" si="305"/>
        <v>2024</v>
      </c>
      <c r="V2815" t="str">
        <f t="shared" si="306"/>
        <v>0-5</v>
      </c>
      <c r="W2815" t="str">
        <f t="shared" si="307"/>
        <v>Slow</v>
      </c>
    </row>
    <row r="2816" spans="1:23" x14ac:dyDescent="0.3">
      <c r="A2816">
        <v>602815</v>
      </c>
      <c r="B2816">
        <v>77104</v>
      </c>
      <c r="C2816">
        <v>46</v>
      </c>
      <c r="D2816" t="s">
        <v>4</v>
      </c>
      <c r="E2816" t="s">
        <v>16</v>
      </c>
      <c r="F2816" t="s">
        <v>26</v>
      </c>
      <c r="G2816" t="s">
        <v>23</v>
      </c>
      <c r="H2816" s="1">
        <v>45628</v>
      </c>
      <c r="I2816" t="s">
        <v>34</v>
      </c>
      <c r="J2816">
        <v>69</v>
      </c>
      <c r="K2816">
        <v>10</v>
      </c>
      <c r="L2816">
        <v>1051.3800000000001</v>
      </c>
      <c r="M2816">
        <v>110.39</v>
      </c>
      <c r="N2816" t="s">
        <v>48</v>
      </c>
      <c r="O2816">
        <v>3</v>
      </c>
      <c r="P2816" t="str" cm="1">
        <f t="array" ref="P2816">_xlfn.IFS(C2816&lt;25,"18-24", C2816&lt;=35,"25-35", C2816&lt;=50,"36-50",TRUE,"50+")</f>
        <v>36-50</v>
      </c>
      <c r="Q2816" t="str">
        <f t="shared" si="301"/>
        <v>new</v>
      </c>
      <c r="R2816" t="str">
        <f t="shared" si="302"/>
        <v>high value</v>
      </c>
      <c r="S2816" t="str">
        <f t="shared" si="303"/>
        <v>medium</v>
      </c>
      <c r="T2816" t="str">
        <f t="shared" si="304"/>
        <v>Dec</v>
      </c>
      <c r="U2816">
        <f t="shared" si="305"/>
        <v>2024</v>
      </c>
      <c r="V2816" t="str">
        <f t="shared" si="306"/>
        <v>5-10</v>
      </c>
      <c r="W2816" t="str">
        <f t="shared" si="307"/>
        <v>Slow</v>
      </c>
    </row>
    <row r="2817" spans="1:23" x14ac:dyDescent="0.3">
      <c r="A2817">
        <v>602816</v>
      </c>
      <c r="B2817">
        <v>63613</v>
      </c>
      <c r="C2817">
        <v>23</v>
      </c>
      <c r="D2817" t="s">
        <v>4</v>
      </c>
      <c r="E2817" t="s">
        <v>13</v>
      </c>
      <c r="F2817" t="s">
        <v>24</v>
      </c>
      <c r="G2817" t="s">
        <v>27</v>
      </c>
      <c r="H2817" s="1">
        <v>45571</v>
      </c>
      <c r="I2817" t="s">
        <v>33</v>
      </c>
      <c r="J2817">
        <v>35</v>
      </c>
      <c r="K2817">
        <v>3.2</v>
      </c>
      <c r="L2817">
        <v>1223.98</v>
      </c>
      <c r="M2817">
        <v>64.180000000000007</v>
      </c>
      <c r="N2817" t="s">
        <v>49</v>
      </c>
      <c r="O2817">
        <v>4</v>
      </c>
      <c r="P2817" t="str" cm="1">
        <f t="array" ref="P2817">_xlfn.IFS(C2817&lt;25,"18-24", C2817&lt;=35,"25-35", C2817&lt;=50,"36-50",TRUE,"50+")</f>
        <v>18-24</v>
      </c>
      <c r="Q2817" t="str">
        <f t="shared" si="301"/>
        <v>new</v>
      </c>
      <c r="R2817" t="str">
        <f t="shared" si="302"/>
        <v>high value</v>
      </c>
      <c r="S2817" t="str">
        <f t="shared" si="303"/>
        <v>medium</v>
      </c>
      <c r="T2817" t="str">
        <f t="shared" si="304"/>
        <v>Oct</v>
      </c>
      <c r="U2817">
        <f t="shared" si="305"/>
        <v>2024</v>
      </c>
      <c r="V2817" t="str">
        <f t="shared" si="306"/>
        <v>0-5</v>
      </c>
      <c r="W2817" t="str">
        <f t="shared" si="307"/>
        <v>Medium</v>
      </c>
    </row>
    <row r="2818" spans="1:23" x14ac:dyDescent="0.3">
      <c r="A2818">
        <v>602817</v>
      </c>
      <c r="B2818">
        <v>25094</v>
      </c>
      <c r="C2818">
        <v>43</v>
      </c>
      <c r="D2818" t="s">
        <v>4</v>
      </c>
      <c r="E2818" t="s">
        <v>8</v>
      </c>
      <c r="F2818" t="s">
        <v>18</v>
      </c>
      <c r="G2818" t="s">
        <v>31</v>
      </c>
      <c r="H2818" s="1">
        <v>44911</v>
      </c>
      <c r="I2818" t="s">
        <v>34</v>
      </c>
      <c r="J2818">
        <v>53</v>
      </c>
      <c r="K2818">
        <v>12.8</v>
      </c>
      <c r="L2818">
        <v>207.22</v>
      </c>
      <c r="M2818">
        <v>21.47</v>
      </c>
      <c r="N2818" t="s">
        <v>49</v>
      </c>
      <c r="O2818">
        <v>3</v>
      </c>
      <c r="P2818" t="str" cm="1">
        <f t="array" ref="P2818">_xlfn.IFS(C2818&lt;25,"18-24", C2818&lt;=35,"25-35", C2818&lt;=50,"36-50",TRUE,"50+")</f>
        <v>36-50</v>
      </c>
      <c r="Q2818" t="str">
        <f t="shared" si="301"/>
        <v>new</v>
      </c>
      <c r="R2818" t="str">
        <f t="shared" si="302"/>
        <v>low</v>
      </c>
      <c r="S2818" t="str">
        <f t="shared" si="303"/>
        <v>medium</v>
      </c>
      <c r="T2818" t="str">
        <f t="shared" si="304"/>
        <v>Dec</v>
      </c>
      <c r="U2818">
        <f t="shared" si="305"/>
        <v>2022</v>
      </c>
      <c r="V2818" t="str">
        <f t="shared" si="306"/>
        <v>10-15</v>
      </c>
      <c r="W2818" t="str">
        <f t="shared" si="307"/>
        <v>Slow</v>
      </c>
    </row>
    <row r="2819" spans="1:23" x14ac:dyDescent="0.3">
      <c r="A2819">
        <v>602818</v>
      </c>
      <c r="B2819">
        <v>24797</v>
      </c>
      <c r="C2819">
        <v>33</v>
      </c>
      <c r="D2819" t="s">
        <v>7</v>
      </c>
      <c r="E2819" t="s">
        <v>5</v>
      </c>
      <c r="F2819" t="s">
        <v>22</v>
      </c>
      <c r="G2819" t="s">
        <v>25</v>
      </c>
      <c r="H2819" s="1">
        <v>45254</v>
      </c>
      <c r="I2819" t="s">
        <v>33</v>
      </c>
      <c r="J2819">
        <v>65</v>
      </c>
      <c r="K2819">
        <v>6.5</v>
      </c>
      <c r="L2819">
        <v>877.92</v>
      </c>
      <c r="M2819">
        <v>91.29</v>
      </c>
      <c r="N2819" t="s">
        <v>47</v>
      </c>
      <c r="O2819">
        <v>1</v>
      </c>
      <c r="P2819" t="str" cm="1">
        <f t="array" ref="P2819">_xlfn.IFS(C2819&lt;25,"18-24", C2819&lt;=35,"25-35", C2819&lt;=50,"36-50",TRUE,"50+")</f>
        <v>25-35</v>
      </c>
      <c r="Q2819" t="str">
        <f t="shared" ref="Q2819:Q2882" si="308">IF(COUNTIF($B:$B,B2819)&gt;1,"repeat","new")</f>
        <v>new</v>
      </c>
      <c r="R2819" t="str">
        <f t="shared" ref="R2819:R2882" si="309">IF(L2819&gt;500,"high value",IF( L2819&gt;250,"medium","low"))</f>
        <v>high value</v>
      </c>
      <c r="S2819" t="str">
        <f t="shared" ref="S2819:S2882" si="310">IF(O2819&lt;=2,"Low",IF(O2819&lt;=4,"medium","High"))</f>
        <v>Low</v>
      </c>
      <c r="T2819" t="str">
        <f t="shared" ref="T2819:T2882" si="311">TEXT(H2819,"MMM")</f>
        <v>Nov</v>
      </c>
      <c r="U2819">
        <f t="shared" ref="U2819:U2882" si="312">YEAR(H2819)</f>
        <v>2023</v>
      </c>
      <c r="V2819" t="str">
        <f t="shared" ref="V2819:V2882" si="313">IF(K2819&lt;=5,"0-5",IF(K2819&lt;=10,"5-10",IF(K2819&lt;=15,"10-15","15+")))</f>
        <v>5-10</v>
      </c>
      <c r="W2819" t="str">
        <f t="shared" ref="W2819:W2882" si="314">IF(J2819&lt;=30,"Fast",IF(J2819&lt;=45,"Medium","Slow"))</f>
        <v>Slow</v>
      </c>
    </row>
    <row r="2820" spans="1:23" x14ac:dyDescent="0.3">
      <c r="A2820">
        <v>602819</v>
      </c>
      <c r="B2820">
        <v>68799</v>
      </c>
      <c r="C2820">
        <v>44</v>
      </c>
      <c r="D2820" t="s">
        <v>4</v>
      </c>
      <c r="E2820" t="s">
        <v>16</v>
      </c>
      <c r="F2820" t="s">
        <v>32</v>
      </c>
      <c r="G2820" t="s">
        <v>29</v>
      </c>
      <c r="H2820" s="1">
        <v>44962</v>
      </c>
      <c r="I2820" t="s">
        <v>33</v>
      </c>
      <c r="J2820">
        <v>36</v>
      </c>
      <c r="K2820">
        <v>2.6</v>
      </c>
      <c r="L2820">
        <v>865.55</v>
      </c>
      <c r="M2820">
        <v>89.64</v>
      </c>
      <c r="N2820" t="s">
        <v>49</v>
      </c>
      <c r="O2820">
        <v>2</v>
      </c>
      <c r="P2820" t="str" cm="1">
        <f t="array" ref="P2820">_xlfn.IFS(C2820&lt;25,"18-24", C2820&lt;=35,"25-35", C2820&lt;=50,"36-50",TRUE,"50+")</f>
        <v>36-50</v>
      </c>
      <c r="Q2820" t="str">
        <f t="shared" si="308"/>
        <v>new</v>
      </c>
      <c r="R2820" t="str">
        <f t="shared" si="309"/>
        <v>high value</v>
      </c>
      <c r="S2820" t="str">
        <f t="shared" si="310"/>
        <v>Low</v>
      </c>
      <c r="T2820" t="str">
        <f t="shared" si="311"/>
        <v>Feb</v>
      </c>
      <c r="U2820">
        <f t="shared" si="312"/>
        <v>2023</v>
      </c>
      <c r="V2820" t="str">
        <f t="shared" si="313"/>
        <v>0-5</v>
      </c>
      <c r="W2820" t="str">
        <f t="shared" si="314"/>
        <v>Medium</v>
      </c>
    </row>
    <row r="2821" spans="1:23" x14ac:dyDescent="0.3">
      <c r="A2821">
        <v>602820</v>
      </c>
      <c r="B2821">
        <v>30903</v>
      </c>
      <c r="C2821">
        <v>35</v>
      </c>
      <c r="D2821" t="s">
        <v>4</v>
      </c>
      <c r="E2821" t="s">
        <v>15</v>
      </c>
      <c r="F2821" t="s">
        <v>24</v>
      </c>
      <c r="G2821" t="s">
        <v>27</v>
      </c>
      <c r="H2821" s="1">
        <v>45447</v>
      </c>
      <c r="I2821" t="s">
        <v>33</v>
      </c>
      <c r="J2821">
        <v>89</v>
      </c>
      <c r="K2821">
        <v>11.7</v>
      </c>
      <c r="L2821">
        <v>1307.18</v>
      </c>
      <c r="M2821">
        <v>88.96</v>
      </c>
      <c r="N2821" t="s">
        <v>50</v>
      </c>
      <c r="O2821">
        <v>5</v>
      </c>
      <c r="P2821" t="str" cm="1">
        <f t="array" ref="P2821">_xlfn.IFS(C2821&lt;25,"18-24", C2821&lt;=35,"25-35", C2821&lt;=50,"36-50",TRUE,"50+")</f>
        <v>25-35</v>
      </c>
      <c r="Q2821" t="str">
        <f t="shared" si="308"/>
        <v>new</v>
      </c>
      <c r="R2821" t="str">
        <f t="shared" si="309"/>
        <v>high value</v>
      </c>
      <c r="S2821" t="str">
        <f t="shared" si="310"/>
        <v>High</v>
      </c>
      <c r="T2821" t="str">
        <f t="shared" si="311"/>
        <v>Jun</v>
      </c>
      <c r="U2821">
        <f t="shared" si="312"/>
        <v>2024</v>
      </c>
      <c r="V2821" t="str">
        <f t="shared" si="313"/>
        <v>10-15</v>
      </c>
      <c r="W2821" t="str">
        <f t="shared" si="314"/>
        <v>Slow</v>
      </c>
    </row>
    <row r="2822" spans="1:23" x14ac:dyDescent="0.3">
      <c r="A2822">
        <v>602821</v>
      </c>
      <c r="B2822">
        <v>94684</v>
      </c>
      <c r="C2822">
        <v>34</v>
      </c>
      <c r="D2822" t="s">
        <v>7</v>
      </c>
      <c r="E2822" t="s">
        <v>15</v>
      </c>
      <c r="F2822" t="s">
        <v>30</v>
      </c>
      <c r="G2822" t="s">
        <v>27</v>
      </c>
      <c r="H2822" s="1">
        <v>45626</v>
      </c>
      <c r="I2822" t="s">
        <v>34</v>
      </c>
      <c r="J2822">
        <v>42</v>
      </c>
      <c r="K2822">
        <v>9.6999999999999993</v>
      </c>
      <c r="L2822">
        <v>429.78</v>
      </c>
      <c r="M2822">
        <v>88.02</v>
      </c>
      <c r="N2822" t="s">
        <v>49</v>
      </c>
      <c r="O2822">
        <v>5</v>
      </c>
      <c r="P2822" t="str" cm="1">
        <f t="array" ref="P2822">_xlfn.IFS(C2822&lt;25,"18-24", C2822&lt;=35,"25-35", C2822&lt;=50,"36-50",TRUE,"50+")</f>
        <v>25-35</v>
      </c>
      <c r="Q2822" t="str">
        <f t="shared" si="308"/>
        <v>new</v>
      </c>
      <c r="R2822" t="str">
        <f t="shared" si="309"/>
        <v>medium</v>
      </c>
      <c r="S2822" t="str">
        <f t="shared" si="310"/>
        <v>High</v>
      </c>
      <c r="T2822" t="str">
        <f t="shared" si="311"/>
        <v>Nov</v>
      </c>
      <c r="U2822">
        <f t="shared" si="312"/>
        <v>2024</v>
      </c>
      <c r="V2822" t="str">
        <f t="shared" si="313"/>
        <v>5-10</v>
      </c>
      <c r="W2822" t="str">
        <f t="shared" si="314"/>
        <v>Medium</v>
      </c>
    </row>
    <row r="2823" spans="1:23" x14ac:dyDescent="0.3">
      <c r="A2823">
        <v>602822</v>
      </c>
      <c r="B2823">
        <v>57032</v>
      </c>
      <c r="C2823">
        <v>22</v>
      </c>
      <c r="D2823" t="s">
        <v>7</v>
      </c>
      <c r="E2823" t="s">
        <v>5</v>
      </c>
      <c r="F2823" t="s">
        <v>18</v>
      </c>
      <c r="G2823" t="s">
        <v>27</v>
      </c>
      <c r="H2823" s="1">
        <v>44640</v>
      </c>
      <c r="I2823" t="s">
        <v>34</v>
      </c>
      <c r="J2823">
        <v>21</v>
      </c>
      <c r="K2823">
        <v>11.1</v>
      </c>
      <c r="L2823">
        <v>1051.03</v>
      </c>
      <c r="M2823">
        <v>118.37</v>
      </c>
      <c r="N2823" t="s">
        <v>50</v>
      </c>
      <c r="O2823">
        <v>3</v>
      </c>
      <c r="P2823" t="str" cm="1">
        <f t="array" ref="P2823">_xlfn.IFS(C2823&lt;25,"18-24", C2823&lt;=35,"25-35", C2823&lt;=50,"36-50",TRUE,"50+")</f>
        <v>18-24</v>
      </c>
      <c r="Q2823" t="str">
        <f t="shared" si="308"/>
        <v>repeat</v>
      </c>
      <c r="R2823" t="str">
        <f t="shared" si="309"/>
        <v>high value</v>
      </c>
      <c r="S2823" t="str">
        <f t="shared" si="310"/>
        <v>medium</v>
      </c>
      <c r="T2823" t="str">
        <f t="shared" si="311"/>
        <v>Mar</v>
      </c>
      <c r="U2823">
        <f t="shared" si="312"/>
        <v>2022</v>
      </c>
      <c r="V2823" t="str">
        <f t="shared" si="313"/>
        <v>10-15</v>
      </c>
      <c r="W2823" t="str">
        <f t="shared" si="314"/>
        <v>Fast</v>
      </c>
    </row>
    <row r="2824" spans="1:23" x14ac:dyDescent="0.3">
      <c r="A2824">
        <v>602823</v>
      </c>
      <c r="B2824">
        <v>74909</v>
      </c>
      <c r="C2824">
        <v>57</v>
      </c>
      <c r="D2824" t="s">
        <v>7</v>
      </c>
      <c r="E2824" t="s">
        <v>8</v>
      </c>
      <c r="F2824" t="s">
        <v>30</v>
      </c>
      <c r="G2824" t="s">
        <v>25</v>
      </c>
      <c r="H2824" s="1">
        <v>45430</v>
      </c>
      <c r="I2824" t="s">
        <v>33</v>
      </c>
      <c r="J2824">
        <v>36</v>
      </c>
      <c r="K2824">
        <v>9.6999999999999993</v>
      </c>
      <c r="L2824">
        <v>779.12</v>
      </c>
      <c r="M2824">
        <v>72.06</v>
      </c>
      <c r="N2824" t="s">
        <v>47</v>
      </c>
      <c r="O2824">
        <v>5</v>
      </c>
      <c r="P2824" t="str" cm="1">
        <f t="array" ref="P2824">_xlfn.IFS(C2824&lt;25,"18-24", C2824&lt;=35,"25-35", C2824&lt;=50,"36-50",TRUE,"50+")</f>
        <v>50+</v>
      </c>
      <c r="Q2824" t="str">
        <f t="shared" si="308"/>
        <v>new</v>
      </c>
      <c r="R2824" t="str">
        <f t="shared" si="309"/>
        <v>high value</v>
      </c>
      <c r="S2824" t="str">
        <f t="shared" si="310"/>
        <v>High</v>
      </c>
      <c r="T2824" t="str">
        <f t="shared" si="311"/>
        <v>May</v>
      </c>
      <c r="U2824">
        <f t="shared" si="312"/>
        <v>2024</v>
      </c>
      <c r="V2824" t="str">
        <f t="shared" si="313"/>
        <v>5-10</v>
      </c>
      <c r="W2824" t="str">
        <f t="shared" si="314"/>
        <v>Medium</v>
      </c>
    </row>
    <row r="2825" spans="1:23" x14ac:dyDescent="0.3">
      <c r="A2825">
        <v>602824</v>
      </c>
      <c r="B2825">
        <v>86477</v>
      </c>
      <c r="C2825">
        <v>28</v>
      </c>
      <c r="D2825" t="s">
        <v>4</v>
      </c>
      <c r="E2825" t="s">
        <v>13</v>
      </c>
      <c r="F2825" t="s">
        <v>28</v>
      </c>
      <c r="G2825" t="s">
        <v>21</v>
      </c>
      <c r="H2825" s="1">
        <v>45350</v>
      </c>
      <c r="I2825" t="s">
        <v>34</v>
      </c>
      <c r="J2825">
        <v>85</v>
      </c>
      <c r="K2825">
        <v>13</v>
      </c>
      <c r="L2825">
        <v>950.27</v>
      </c>
      <c r="M2825">
        <v>103.3</v>
      </c>
      <c r="N2825" t="s">
        <v>47</v>
      </c>
      <c r="O2825">
        <v>4</v>
      </c>
      <c r="P2825" t="str" cm="1">
        <f t="array" ref="P2825">_xlfn.IFS(C2825&lt;25,"18-24", C2825&lt;=35,"25-35", C2825&lt;=50,"36-50",TRUE,"50+")</f>
        <v>25-35</v>
      </c>
      <c r="Q2825" t="str">
        <f t="shared" si="308"/>
        <v>new</v>
      </c>
      <c r="R2825" t="str">
        <f t="shared" si="309"/>
        <v>high value</v>
      </c>
      <c r="S2825" t="str">
        <f t="shared" si="310"/>
        <v>medium</v>
      </c>
      <c r="T2825" t="str">
        <f t="shared" si="311"/>
        <v>Feb</v>
      </c>
      <c r="U2825">
        <f t="shared" si="312"/>
        <v>2024</v>
      </c>
      <c r="V2825" t="str">
        <f t="shared" si="313"/>
        <v>10-15</v>
      </c>
      <c r="W2825" t="str">
        <f t="shared" si="314"/>
        <v>Slow</v>
      </c>
    </row>
    <row r="2826" spans="1:23" x14ac:dyDescent="0.3">
      <c r="A2826">
        <v>602825</v>
      </c>
      <c r="B2826">
        <v>46159</v>
      </c>
      <c r="C2826">
        <v>41</v>
      </c>
      <c r="D2826" t="s">
        <v>4</v>
      </c>
      <c r="E2826" t="s">
        <v>11</v>
      </c>
      <c r="F2826" t="s">
        <v>26</v>
      </c>
      <c r="G2826" t="s">
        <v>31</v>
      </c>
      <c r="H2826" s="1">
        <v>44856</v>
      </c>
      <c r="I2826" t="s">
        <v>33</v>
      </c>
      <c r="J2826">
        <v>61</v>
      </c>
      <c r="K2826">
        <v>13.8</v>
      </c>
      <c r="L2826">
        <v>163</v>
      </c>
      <c r="M2826">
        <v>32.299999999999997</v>
      </c>
      <c r="N2826" t="s">
        <v>48</v>
      </c>
      <c r="O2826">
        <v>1</v>
      </c>
      <c r="P2826" t="str" cm="1">
        <f t="array" ref="P2826">_xlfn.IFS(C2826&lt;25,"18-24", C2826&lt;=35,"25-35", C2826&lt;=50,"36-50",TRUE,"50+")</f>
        <v>36-50</v>
      </c>
      <c r="Q2826" t="str">
        <f t="shared" si="308"/>
        <v>new</v>
      </c>
      <c r="R2826" t="str">
        <f t="shared" si="309"/>
        <v>low</v>
      </c>
      <c r="S2826" t="str">
        <f t="shared" si="310"/>
        <v>Low</v>
      </c>
      <c r="T2826" t="str">
        <f t="shared" si="311"/>
        <v>Oct</v>
      </c>
      <c r="U2826">
        <f t="shared" si="312"/>
        <v>2022</v>
      </c>
      <c r="V2826" t="str">
        <f t="shared" si="313"/>
        <v>10-15</v>
      </c>
      <c r="W2826" t="str">
        <f t="shared" si="314"/>
        <v>Slow</v>
      </c>
    </row>
    <row r="2827" spans="1:23" x14ac:dyDescent="0.3">
      <c r="A2827">
        <v>602826</v>
      </c>
      <c r="B2827">
        <v>96049</v>
      </c>
      <c r="C2827">
        <v>34</v>
      </c>
      <c r="D2827" t="s">
        <v>4</v>
      </c>
      <c r="E2827" t="s">
        <v>5</v>
      </c>
      <c r="F2827" t="s">
        <v>32</v>
      </c>
      <c r="G2827" t="s">
        <v>23</v>
      </c>
      <c r="H2827" s="1">
        <v>44956</v>
      </c>
      <c r="I2827" t="s">
        <v>34</v>
      </c>
      <c r="J2827">
        <v>50</v>
      </c>
      <c r="K2827">
        <v>8.8000000000000007</v>
      </c>
      <c r="L2827">
        <v>1480.39</v>
      </c>
      <c r="M2827">
        <v>94.77</v>
      </c>
      <c r="N2827" t="s">
        <v>49</v>
      </c>
      <c r="O2827">
        <v>3</v>
      </c>
      <c r="P2827" t="str" cm="1">
        <f t="array" ref="P2827">_xlfn.IFS(C2827&lt;25,"18-24", C2827&lt;=35,"25-35", C2827&lt;=50,"36-50",TRUE,"50+")</f>
        <v>25-35</v>
      </c>
      <c r="Q2827" t="str">
        <f t="shared" si="308"/>
        <v>new</v>
      </c>
      <c r="R2827" t="str">
        <f t="shared" si="309"/>
        <v>high value</v>
      </c>
      <c r="S2827" t="str">
        <f t="shared" si="310"/>
        <v>medium</v>
      </c>
      <c r="T2827" t="str">
        <f t="shared" si="311"/>
        <v>Jan</v>
      </c>
      <c r="U2827">
        <f t="shared" si="312"/>
        <v>2023</v>
      </c>
      <c r="V2827" t="str">
        <f t="shared" si="313"/>
        <v>5-10</v>
      </c>
      <c r="W2827" t="str">
        <f t="shared" si="314"/>
        <v>Slow</v>
      </c>
    </row>
    <row r="2828" spans="1:23" x14ac:dyDescent="0.3">
      <c r="A2828">
        <v>602827</v>
      </c>
      <c r="B2828">
        <v>47901</v>
      </c>
      <c r="C2828">
        <v>31</v>
      </c>
      <c r="D2828" t="s">
        <v>7</v>
      </c>
      <c r="E2828" t="s">
        <v>11</v>
      </c>
      <c r="F2828" t="s">
        <v>24</v>
      </c>
      <c r="G2828" t="s">
        <v>21</v>
      </c>
      <c r="H2828" s="1">
        <v>44868</v>
      </c>
      <c r="I2828" t="s">
        <v>33</v>
      </c>
      <c r="J2828">
        <v>37</v>
      </c>
      <c r="K2828">
        <v>6.7</v>
      </c>
      <c r="L2828">
        <v>570.16</v>
      </c>
      <c r="M2828">
        <v>119.77</v>
      </c>
      <c r="N2828" t="s">
        <v>48</v>
      </c>
      <c r="O2828">
        <v>2</v>
      </c>
      <c r="P2828" t="str" cm="1">
        <f t="array" ref="P2828">_xlfn.IFS(C2828&lt;25,"18-24", C2828&lt;=35,"25-35", C2828&lt;=50,"36-50",TRUE,"50+")</f>
        <v>25-35</v>
      </c>
      <c r="Q2828" t="str">
        <f t="shared" si="308"/>
        <v>new</v>
      </c>
      <c r="R2828" t="str">
        <f t="shared" si="309"/>
        <v>high value</v>
      </c>
      <c r="S2828" t="str">
        <f t="shared" si="310"/>
        <v>Low</v>
      </c>
      <c r="T2828" t="str">
        <f t="shared" si="311"/>
        <v>Nov</v>
      </c>
      <c r="U2828">
        <f t="shared" si="312"/>
        <v>2022</v>
      </c>
      <c r="V2828" t="str">
        <f t="shared" si="313"/>
        <v>5-10</v>
      </c>
      <c r="W2828" t="str">
        <f t="shared" si="314"/>
        <v>Medium</v>
      </c>
    </row>
    <row r="2829" spans="1:23" x14ac:dyDescent="0.3">
      <c r="A2829">
        <v>602828</v>
      </c>
      <c r="B2829">
        <v>95463</v>
      </c>
      <c r="C2829">
        <v>28</v>
      </c>
      <c r="D2829" t="s">
        <v>7</v>
      </c>
      <c r="E2829" t="s">
        <v>13</v>
      </c>
      <c r="F2829" t="s">
        <v>18</v>
      </c>
      <c r="G2829" t="s">
        <v>23</v>
      </c>
      <c r="H2829" s="1">
        <v>44692</v>
      </c>
      <c r="I2829" t="s">
        <v>33</v>
      </c>
      <c r="J2829">
        <v>69</v>
      </c>
      <c r="K2829">
        <v>6.9</v>
      </c>
      <c r="L2829">
        <v>1219.3</v>
      </c>
      <c r="M2829">
        <v>81.56</v>
      </c>
      <c r="N2829" t="s">
        <v>50</v>
      </c>
      <c r="O2829">
        <v>3</v>
      </c>
      <c r="P2829" t="str" cm="1">
        <f t="array" ref="P2829">_xlfn.IFS(C2829&lt;25,"18-24", C2829&lt;=35,"25-35", C2829&lt;=50,"36-50",TRUE,"50+")</f>
        <v>25-35</v>
      </c>
      <c r="Q2829" t="str">
        <f t="shared" si="308"/>
        <v>new</v>
      </c>
      <c r="R2829" t="str">
        <f t="shared" si="309"/>
        <v>high value</v>
      </c>
      <c r="S2829" t="str">
        <f t="shared" si="310"/>
        <v>medium</v>
      </c>
      <c r="T2829" t="str">
        <f t="shared" si="311"/>
        <v>May</v>
      </c>
      <c r="U2829">
        <f t="shared" si="312"/>
        <v>2022</v>
      </c>
      <c r="V2829" t="str">
        <f t="shared" si="313"/>
        <v>5-10</v>
      </c>
      <c r="W2829" t="str">
        <f t="shared" si="314"/>
        <v>Slow</v>
      </c>
    </row>
    <row r="2830" spans="1:23" x14ac:dyDescent="0.3">
      <c r="A2830">
        <v>602829</v>
      </c>
      <c r="B2830">
        <v>30906</v>
      </c>
      <c r="C2830">
        <v>48</v>
      </c>
      <c r="D2830" t="s">
        <v>4</v>
      </c>
      <c r="E2830" t="s">
        <v>11</v>
      </c>
      <c r="F2830" t="s">
        <v>30</v>
      </c>
      <c r="G2830" t="s">
        <v>23</v>
      </c>
      <c r="H2830" s="1">
        <v>45080</v>
      </c>
      <c r="I2830" t="s">
        <v>33</v>
      </c>
      <c r="J2830">
        <v>38</v>
      </c>
      <c r="K2830">
        <v>2</v>
      </c>
      <c r="L2830">
        <v>942.88</v>
      </c>
      <c r="M2830">
        <v>99.54</v>
      </c>
      <c r="N2830" t="s">
        <v>47</v>
      </c>
      <c r="O2830">
        <v>1</v>
      </c>
      <c r="P2830" t="str" cm="1">
        <f t="array" ref="P2830">_xlfn.IFS(C2830&lt;25,"18-24", C2830&lt;=35,"25-35", C2830&lt;=50,"36-50",TRUE,"50+")</f>
        <v>36-50</v>
      </c>
      <c r="Q2830" t="str">
        <f t="shared" si="308"/>
        <v>new</v>
      </c>
      <c r="R2830" t="str">
        <f t="shared" si="309"/>
        <v>high value</v>
      </c>
      <c r="S2830" t="str">
        <f t="shared" si="310"/>
        <v>Low</v>
      </c>
      <c r="T2830" t="str">
        <f t="shared" si="311"/>
        <v>Jun</v>
      </c>
      <c r="U2830">
        <f t="shared" si="312"/>
        <v>2023</v>
      </c>
      <c r="V2830" t="str">
        <f t="shared" si="313"/>
        <v>0-5</v>
      </c>
      <c r="W2830" t="str">
        <f t="shared" si="314"/>
        <v>Medium</v>
      </c>
    </row>
    <row r="2831" spans="1:23" x14ac:dyDescent="0.3">
      <c r="A2831">
        <v>602830</v>
      </c>
      <c r="B2831">
        <v>53066</v>
      </c>
      <c r="C2831">
        <v>51</v>
      </c>
      <c r="D2831" t="s">
        <v>7</v>
      </c>
      <c r="E2831" t="s">
        <v>11</v>
      </c>
      <c r="F2831" t="s">
        <v>30</v>
      </c>
      <c r="G2831" t="s">
        <v>31</v>
      </c>
      <c r="H2831" s="1">
        <v>45649</v>
      </c>
      <c r="I2831" t="s">
        <v>34</v>
      </c>
      <c r="J2831">
        <v>53</v>
      </c>
      <c r="K2831">
        <v>12.6</v>
      </c>
      <c r="L2831">
        <v>501.26</v>
      </c>
      <c r="M2831">
        <v>89.37</v>
      </c>
      <c r="N2831" t="s">
        <v>48</v>
      </c>
      <c r="O2831">
        <v>4</v>
      </c>
      <c r="P2831" t="str" cm="1">
        <f t="array" ref="P2831">_xlfn.IFS(C2831&lt;25,"18-24", C2831&lt;=35,"25-35", C2831&lt;=50,"36-50",TRUE,"50+")</f>
        <v>50+</v>
      </c>
      <c r="Q2831" t="str">
        <f t="shared" si="308"/>
        <v>new</v>
      </c>
      <c r="R2831" t="str">
        <f t="shared" si="309"/>
        <v>high value</v>
      </c>
      <c r="S2831" t="str">
        <f t="shared" si="310"/>
        <v>medium</v>
      </c>
      <c r="T2831" t="str">
        <f t="shared" si="311"/>
        <v>Dec</v>
      </c>
      <c r="U2831">
        <f t="shared" si="312"/>
        <v>2024</v>
      </c>
      <c r="V2831" t="str">
        <f t="shared" si="313"/>
        <v>10-15</v>
      </c>
      <c r="W2831" t="str">
        <f t="shared" si="314"/>
        <v>Slow</v>
      </c>
    </row>
    <row r="2832" spans="1:23" x14ac:dyDescent="0.3">
      <c r="A2832">
        <v>602831</v>
      </c>
      <c r="B2832">
        <v>96523</v>
      </c>
      <c r="C2832">
        <v>57</v>
      </c>
      <c r="D2832" t="s">
        <v>7</v>
      </c>
      <c r="E2832" t="s">
        <v>15</v>
      </c>
      <c r="F2832" t="s">
        <v>19</v>
      </c>
      <c r="G2832" t="s">
        <v>27</v>
      </c>
      <c r="H2832" s="1">
        <v>45373</v>
      </c>
      <c r="I2832" t="s">
        <v>33</v>
      </c>
      <c r="J2832">
        <v>53</v>
      </c>
      <c r="K2832">
        <v>10.8</v>
      </c>
      <c r="L2832">
        <v>1097.29</v>
      </c>
      <c r="M2832">
        <v>95.51</v>
      </c>
      <c r="N2832" t="s">
        <v>49</v>
      </c>
      <c r="O2832">
        <v>5</v>
      </c>
      <c r="P2832" t="str" cm="1">
        <f t="array" ref="P2832">_xlfn.IFS(C2832&lt;25,"18-24", C2832&lt;=35,"25-35", C2832&lt;=50,"36-50",TRUE,"50+")</f>
        <v>50+</v>
      </c>
      <c r="Q2832" t="str">
        <f t="shared" si="308"/>
        <v>new</v>
      </c>
      <c r="R2832" t="str">
        <f t="shared" si="309"/>
        <v>high value</v>
      </c>
      <c r="S2832" t="str">
        <f t="shared" si="310"/>
        <v>High</v>
      </c>
      <c r="T2832" t="str">
        <f t="shared" si="311"/>
        <v>Mar</v>
      </c>
      <c r="U2832">
        <f t="shared" si="312"/>
        <v>2024</v>
      </c>
      <c r="V2832" t="str">
        <f t="shared" si="313"/>
        <v>10-15</v>
      </c>
      <c r="W2832" t="str">
        <f t="shared" si="314"/>
        <v>Slow</v>
      </c>
    </row>
    <row r="2833" spans="1:23" x14ac:dyDescent="0.3">
      <c r="A2833">
        <v>602832</v>
      </c>
      <c r="B2833">
        <v>43955</v>
      </c>
      <c r="C2833">
        <v>20</v>
      </c>
      <c r="D2833" t="s">
        <v>4</v>
      </c>
      <c r="E2833" t="s">
        <v>8</v>
      </c>
      <c r="F2833" t="s">
        <v>18</v>
      </c>
      <c r="G2833" t="s">
        <v>29</v>
      </c>
      <c r="H2833" s="1">
        <v>44829</v>
      </c>
      <c r="I2833" t="s">
        <v>33</v>
      </c>
      <c r="J2833">
        <v>23</v>
      </c>
      <c r="K2833">
        <v>4</v>
      </c>
      <c r="L2833">
        <v>375.75</v>
      </c>
      <c r="M2833">
        <v>105.77</v>
      </c>
      <c r="N2833" t="s">
        <v>49</v>
      </c>
      <c r="O2833">
        <v>5</v>
      </c>
      <c r="P2833" t="str" cm="1">
        <f t="array" ref="P2833">_xlfn.IFS(C2833&lt;25,"18-24", C2833&lt;=35,"25-35", C2833&lt;=50,"36-50",TRUE,"50+")</f>
        <v>18-24</v>
      </c>
      <c r="Q2833" t="str">
        <f t="shared" si="308"/>
        <v>new</v>
      </c>
      <c r="R2833" t="str">
        <f t="shared" si="309"/>
        <v>medium</v>
      </c>
      <c r="S2833" t="str">
        <f t="shared" si="310"/>
        <v>High</v>
      </c>
      <c r="T2833" t="str">
        <f t="shared" si="311"/>
        <v>Sep</v>
      </c>
      <c r="U2833">
        <f t="shared" si="312"/>
        <v>2022</v>
      </c>
      <c r="V2833" t="str">
        <f t="shared" si="313"/>
        <v>0-5</v>
      </c>
      <c r="W2833" t="str">
        <f t="shared" si="314"/>
        <v>Fast</v>
      </c>
    </row>
    <row r="2834" spans="1:23" x14ac:dyDescent="0.3">
      <c r="A2834">
        <v>602833</v>
      </c>
      <c r="B2834">
        <v>57110</v>
      </c>
      <c r="C2834">
        <v>37</v>
      </c>
      <c r="D2834" t="s">
        <v>4</v>
      </c>
      <c r="E2834" t="s">
        <v>11</v>
      </c>
      <c r="F2834" t="s">
        <v>24</v>
      </c>
      <c r="G2834" t="s">
        <v>21</v>
      </c>
      <c r="H2834" s="1">
        <v>45211</v>
      </c>
      <c r="I2834" t="s">
        <v>34</v>
      </c>
      <c r="J2834">
        <v>32</v>
      </c>
      <c r="K2834">
        <v>1.6</v>
      </c>
      <c r="L2834">
        <v>1356.62</v>
      </c>
      <c r="M2834">
        <v>60.38</v>
      </c>
      <c r="N2834" t="s">
        <v>50</v>
      </c>
      <c r="O2834">
        <v>3</v>
      </c>
      <c r="P2834" t="str" cm="1">
        <f t="array" ref="P2834">_xlfn.IFS(C2834&lt;25,"18-24", C2834&lt;=35,"25-35", C2834&lt;=50,"36-50",TRUE,"50+")</f>
        <v>36-50</v>
      </c>
      <c r="Q2834" t="str">
        <f t="shared" si="308"/>
        <v>new</v>
      </c>
      <c r="R2834" t="str">
        <f t="shared" si="309"/>
        <v>high value</v>
      </c>
      <c r="S2834" t="str">
        <f t="shared" si="310"/>
        <v>medium</v>
      </c>
      <c r="T2834" t="str">
        <f t="shared" si="311"/>
        <v>Oct</v>
      </c>
      <c r="U2834">
        <f t="shared" si="312"/>
        <v>2023</v>
      </c>
      <c r="V2834" t="str">
        <f t="shared" si="313"/>
        <v>0-5</v>
      </c>
      <c r="W2834" t="str">
        <f t="shared" si="314"/>
        <v>Medium</v>
      </c>
    </row>
    <row r="2835" spans="1:23" x14ac:dyDescent="0.3">
      <c r="A2835">
        <v>602834</v>
      </c>
      <c r="B2835">
        <v>73964</v>
      </c>
      <c r="C2835">
        <v>28</v>
      </c>
      <c r="D2835" t="s">
        <v>4</v>
      </c>
      <c r="E2835" t="s">
        <v>8</v>
      </c>
      <c r="F2835" t="s">
        <v>19</v>
      </c>
      <c r="G2835" t="s">
        <v>25</v>
      </c>
      <c r="H2835" s="1">
        <v>44839</v>
      </c>
      <c r="I2835" t="s">
        <v>33</v>
      </c>
      <c r="J2835">
        <v>56</v>
      </c>
      <c r="K2835">
        <v>3.4</v>
      </c>
      <c r="L2835">
        <v>230.1</v>
      </c>
      <c r="M2835">
        <v>85.69</v>
      </c>
      <c r="N2835" t="s">
        <v>50</v>
      </c>
      <c r="O2835">
        <v>2</v>
      </c>
      <c r="P2835" t="str" cm="1">
        <f t="array" ref="P2835">_xlfn.IFS(C2835&lt;25,"18-24", C2835&lt;=35,"25-35", C2835&lt;=50,"36-50",TRUE,"50+")</f>
        <v>25-35</v>
      </c>
      <c r="Q2835" t="str">
        <f t="shared" si="308"/>
        <v>new</v>
      </c>
      <c r="R2835" t="str">
        <f t="shared" si="309"/>
        <v>low</v>
      </c>
      <c r="S2835" t="str">
        <f t="shared" si="310"/>
        <v>Low</v>
      </c>
      <c r="T2835" t="str">
        <f t="shared" si="311"/>
        <v>Oct</v>
      </c>
      <c r="U2835">
        <f t="shared" si="312"/>
        <v>2022</v>
      </c>
      <c r="V2835" t="str">
        <f t="shared" si="313"/>
        <v>0-5</v>
      </c>
      <c r="W2835" t="str">
        <f t="shared" si="314"/>
        <v>Slow</v>
      </c>
    </row>
    <row r="2836" spans="1:23" x14ac:dyDescent="0.3">
      <c r="A2836">
        <v>602835</v>
      </c>
      <c r="B2836">
        <v>61017</v>
      </c>
      <c r="C2836">
        <v>43</v>
      </c>
      <c r="D2836" t="s">
        <v>4</v>
      </c>
      <c r="E2836" t="s">
        <v>13</v>
      </c>
      <c r="F2836" t="s">
        <v>32</v>
      </c>
      <c r="G2836" t="s">
        <v>27</v>
      </c>
      <c r="H2836" s="1">
        <v>45082</v>
      </c>
      <c r="I2836" t="s">
        <v>34</v>
      </c>
      <c r="J2836">
        <v>71</v>
      </c>
      <c r="K2836">
        <v>2.5</v>
      </c>
      <c r="L2836">
        <v>1104.0999999999999</v>
      </c>
      <c r="M2836">
        <v>83.84</v>
      </c>
      <c r="N2836" t="s">
        <v>49</v>
      </c>
      <c r="O2836">
        <v>2</v>
      </c>
      <c r="P2836" t="str" cm="1">
        <f t="array" ref="P2836">_xlfn.IFS(C2836&lt;25,"18-24", C2836&lt;=35,"25-35", C2836&lt;=50,"36-50",TRUE,"50+")</f>
        <v>36-50</v>
      </c>
      <c r="Q2836" t="str">
        <f t="shared" si="308"/>
        <v>repeat</v>
      </c>
      <c r="R2836" t="str">
        <f t="shared" si="309"/>
        <v>high value</v>
      </c>
      <c r="S2836" t="str">
        <f t="shared" si="310"/>
        <v>Low</v>
      </c>
      <c r="T2836" t="str">
        <f t="shared" si="311"/>
        <v>Jun</v>
      </c>
      <c r="U2836">
        <f t="shared" si="312"/>
        <v>2023</v>
      </c>
      <c r="V2836" t="str">
        <f t="shared" si="313"/>
        <v>0-5</v>
      </c>
      <c r="W2836" t="str">
        <f t="shared" si="314"/>
        <v>Slow</v>
      </c>
    </row>
    <row r="2837" spans="1:23" x14ac:dyDescent="0.3">
      <c r="A2837">
        <v>602836</v>
      </c>
      <c r="B2837">
        <v>25116</v>
      </c>
      <c r="C2837">
        <v>49</v>
      </c>
      <c r="D2837" t="s">
        <v>7</v>
      </c>
      <c r="E2837" t="s">
        <v>13</v>
      </c>
      <c r="F2837" t="s">
        <v>30</v>
      </c>
      <c r="G2837" t="s">
        <v>31</v>
      </c>
      <c r="H2837" s="1">
        <v>45411</v>
      </c>
      <c r="I2837" t="s">
        <v>34</v>
      </c>
      <c r="J2837">
        <v>43</v>
      </c>
      <c r="K2837">
        <v>9.1</v>
      </c>
      <c r="L2837">
        <v>236.89</v>
      </c>
      <c r="M2837">
        <v>65.930000000000007</v>
      </c>
      <c r="N2837" t="s">
        <v>47</v>
      </c>
      <c r="O2837">
        <v>4</v>
      </c>
      <c r="P2837" t="str" cm="1">
        <f t="array" ref="P2837">_xlfn.IFS(C2837&lt;25,"18-24", C2837&lt;=35,"25-35", C2837&lt;=50,"36-50",TRUE,"50+")</f>
        <v>36-50</v>
      </c>
      <c r="Q2837" t="str">
        <f t="shared" si="308"/>
        <v>new</v>
      </c>
      <c r="R2837" t="str">
        <f t="shared" si="309"/>
        <v>low</v>
      </c>
      <c r="S2837" t="str">
        <f t="shared" si="310"/>
        <v>medium</v>
      </c>
      <c r="T2837" t="str">
        <f t="shared" si="311"/>
        <v>Apr</v>
      </c>
      <c r="U2837">
        <f t="shared" si="312"/>
        <v>2024</v>
      </c>
      <c r="V2837" t="str">
        <f t="shared" si="313"/>
        <v>5-10</v>
      </c>
      <c r="W2837" t="str">
        <f t="shared" si="314"/>
        <v>Medium</v>
      </c>
    </row>
    <row r="2838" spans="1:23" x14ac:dyDescent="0.3">
      <c r="A2838">
        <v>602837</v>
      </c>
      <c r="B2838">
        <v>92066</v>
      </c>
      <c r="C2838">
        <v>40</v>
      </c>
      <c r="D2838" t="s">
        <v>7</v>
      </c>
      <c r="E2838" t="s">
        <v>11</v>
      </c>
      <c r="F2838" t="s">
        <v>32</v>
      </c>
      <c r="G2838" t="s">
        <v>25</v>
      </c>
      <c r="H2838" s="1">
        <v>44607</v>
      </c>
      <c r="I2838" t="s">
        <v>34</v>
      </c>
      <c r="J2838">
        <v>68</v>
      </c>
      <c r="K2838">
        <v>10.3</v>
      </c>
      <c r="L2838">
        <v>1364.01</v>
      </c>
      <c r="M2838">
        <v>118.36</v>
      </c>
      <c r="N2838" t="s">
        <v>50</v>
      </c>
      <c r="O2838">
        <v>5</v>
      </c>
      <c r="P2838" t="str" cm="1">
        <f t="array" ref="P2838">_xlfn.IFS(C2838&lt;25,"18-24", C2838&lt;=35,"25-35", C2838&lt;=50,"36-50",TRUE,"50+")</f>
        <v>36-50</v>
      </c>
      <c r="Q2838" t="str">
        <f t="shared" si="308"/>
        <v>new</v>
      </c>
      <c r="R2838" t="str">
        <f t="shared" si="309"/>
        <v>high value</v>
      </c>
      <c r="S2838" t="str">
        <f t="shared" si="310"/>
        <v>High</v>
      </c>
      <c r="T2838" t="str">
        <f t="shared" si="311"/>
        <v>Feb</v>
      </c>
      <c r="U2838">
        <f t="shared" si="312"/>
        <v>2022</v>
      </c>
      <c r="V2838" t="str">
        <f t="shared" si="313"/>
        <v>10-15</v>
      </c>
      <c r="W2838" t="str">
        <f t="shared" si="314"/>
        <v>Slow</v>
      </c>
    </row>
    <row r="2839" spans="1:23" x14ac:dyDescent="0.3">
      <c r="A2839">
        <v>602838</v>
      </c>
      <c r="B2839">
        <v>45307</v>
      </c>
      <c r="C2839">
        <v>33</v>
      </c>
      <c r="D2839" t="s">
        <v>7</v>
      </c>
      <c r="E2839" t="s">
        <v>5</v>
      </c>
      <c r="F2839" t="s">
        <v>32</v>
      </c>
      <c r="G2839" t="s">
        <v>29</v>
      </c>
      <c r="H2839" s="1">
        <v>44851</v>
      </c>
      <c r="I2839" t="s">
        <v>33</v>
      </c>
      <c r="J2839">
        <v>87</v>
      </c>
      <c r="K2839">
        <v>12.9</v>
      </c>
      <c r="L2839">
        <v>952.84</v>
      </c>
      <c r="M2839">
        <v>88.66</v>
      </c>
      <c r="N2839" t="s">
        <v>49</v>
      </c>
      <c r="O2839">
        <v>1</v>
      </c>
      <c r="P2839" t="str" cm="1">
        <f t="array" ref="P2839">_xlfn.IFS(C2839&lt;25,"18-24", C2839&lt;=35,"25-35", C2839&lt;=50,"36-50",TRUE,"50+")</f>
        <v>25-35</v>
      </c>
      <c r="Q2839" t="str">
        <f t="shared" si="308"/>
        <v>new</v>
      </c>
      <c r="R2839" t="str">
        <f t="shared" si="309"/>
        <v>high value</v>
      </c>
      <c r="S2839" t="str">
        <f t="shared" si="310"/>
        <v>Low</v>
      </c>
      <c r="T2839" t="str">
        <f t="shared" si="311"/>
        <v>Oct</v>
      </c>
      <c r="U2839">
        <f t="shared" si="312"/>
        <v>2022</v>
      </c>
      <c r="V2839" t="str">
        <f t="shared" si="313"/>
        <v>10-15</v>
      </c>
      <c r="W2839" t="str">
        <f t="shared" si="314"/>
        <v>Slow</v>
      </c>
    </row>
    <row r="2840" spans="1:23" x14ac:dyDescent="0.3">
      <c r="A2840">
        <v>602839</v>
      </c>
      <c r="B2840">
        <v>53248</v>
      </c>
      <c r="C2840">
        <v>34</v>
      </c>
      <c r="D2840" t="s">
        <v>7</v>
      </c>
      <c r="E2840" t="s">
        <v>8</v>
      </c>
      <c r="F2840" t="s">
        <v>28</v>
      </c>
      <c r="G2840" t="s">
        <v>29</v>
      </c>
      <c r="H2840" s="1">
        <v>45415</v>
      </c>
      <c r="I2840" t="s">
        <v>34</v>
      </c>
      <c r="J2840">
        <v>69</v>
      </c>
      <c r="K2840">
        <v>2.2999999999999998</v>
      </c>
      <c r="L2840">
        <v>1017.97</v>
      </c>
      <c r="M2840">
        <v>82.86</v>
      </c>
      <c r="N2840" t="s">
        <v>48</v>
      </c>
      <c r="O2840">
        <v>4</v>
      </c>
      <c r="P2840" t="str" cm="1">
        <f t="array" ref="P2840">_xlfn.IFS(C2840&lt;25,"18-24", C2840&lt;=35,"25-35", C2840&lt;=50,"36-50",TRUE,"50+")</f>
        <v>25-35</v>
      </c>
      <c r="Q2840" t="str">
        <f t="shared" si="308"/>
        <v>new</v>
      </c>
      <c r="R2840" t="str">
        <f t="shared" si="309"/>
        <v>high value</v>
      </c>
      <c r="S2840" t="str">
        <f t="shared" si="310"/>
        <v>medium</v>
      </c>
      <c r="T2840" t="str">
        <f t="shared" si="311"/>
        <v>May</v>
      </c>
      <c r="U2840">
        <f t="shared" si="312"/>
        <v>2024</v>
      </c>
      <c r="V2840" t="str">
        <f t="shared" si="313"/>
        <v>0-5</v>
      </c>
      <c r="W2840" t="str">
        <f t="shared" si="314"/>
        <v>Slow</v>
      </c>
    </row>
    <row r="2841" spans="1:23" x14ac:dyDescent="0.3">
      <c r="A2841">
        <v>602840</v>
      </c>
      <c r="B2841">
        <v>48954</v>
      </c>
      <c r="C2841">
        <v>39</v>
      </c>
      <c r="D2841" t="s">
        <v>7</v>
      </c>
      <c r="E2841" t="s">
        <v>15</v>
      </c>
      <c r="F2841" t="s">
        <v>32</v>
      </c>
      <c r="G2841" t="s">
        <v>25</v>
      </c>
      <c r="H2841" s="1">
        <v>45545</v>
      </c>
      <c r="I2841" t="s">
        <v>34</v>
      </c>
      <c r="J2841">
        <v>42</v>
      </c>
      <c r="K2841">
        <v>13.1</v>
      </c>
      <c r="L2841">
        <v>848.31</v>
      </c>
      <c r="M2841">
        <v>96.87</v>
      </c>
      <c r="N2841" t="s">
        <v>47</v>
      </c>
      <c r="O2841">
        <v>4</v>
      </c>
      <c r="P2841" t="str" cm="1">
        <f t="array" ref="P2841">_xlfn.IFS(C2841&lt;25,"18-24", C2841&lt;=35,"25-35", C2841&lt;=50,"36-50",TRUE,"50+")</f>
        <v>36-50</v>
      </c>
      <c r="Q2841" t="str">
        <f t="shared" si="308"/>
        <v>new</v>
      </c>
      <c r="R2841" t="str">
        <f t="shared" si="309"/>
        <v>high value</v>
      </c>
      <c r="S2841" t="str">
        <f t="shared" si="310"/>
        <v>medium</v>
      </c>
      <c r="T2841" t="str">
        <f t="shared" si="311"/>
        <v>Sep</v>
      </c>
      <c r="U2841">
        <f t="shared" si="312"/>
        <v>2024</v>
      </c>
      <c r="V2841" t="str">
        <f t="shared" si="313"/>
        <v>10-15</v>
      </c>
      <c r="W2841" t="str">
        <f t="shared" si="314"/>
        <v>Medium</v>
      </c>
    </row>
    <row r="2842" spans="1:23" x14ac:dyDescent="0.3">
      <c r="A2842">
        <v>602841</v>
      </c>
      <c r="B2842">
        <v>69518</v>
      </c>
      <c r="C2842">
        <v>42</v>
      </c>
      <c r="D2842" t="s">
        <v>4</v>
      </c>
      <c r="E2842" t="s">
        <v>13</v>
      </c>
      <c r="F2842" t="s">
        <v>32</v>
      </c>
      <c r="G2842" t="s">
        <v>27</v>
      </c>
      <c r="H2842" s="1">
        <v>45140</v>
      </c>
      <c r="I2842" t="s">
        <v>34</v>
      </c>
      <c r="J2842">
        <v>59</v>
      </c>
      <c r="K2842">
        <v>6.5</v>
      </c>
      <c r="L2842">
        <v>652.36</v>
      </c>
      <c r="M2842">
        <v>27.92</v>
      </c>
      <c r="N2842" t="s">
        <v>49</v>
      </c>
      <c r="O2842">
        <v>2</v>
      </c>
      <c r="P2842" t="str" cm="1">
        <f t="array" ref="P2842">_xlfn.IFS(C2842&lt;25,"18-24", C2842&lt;=35,"25-35", C2842&lt;=50,"36-50",TRUE,"50+")</f>
        <v>36-50</v>
      </c>
      <c r="Q2842" t="str">
        <f t="shared" si="308"/>
        <v>new</v>
      </c>
      <c r="R2842" t="str">
        <f t="shared" si="309"/>
        <v>high value</v>
      </c>
      <c r="S2842" t="str">
        <f t="shared" si="310"/>
        <v>Low</v>
      </c>
      <c r="T2842" t="str">
        <f t="shared" si="311"/>
        <v>Aug</v>
      </c>
      <c r="U2842">
        <f t="shared" si="312"/>
        <v>2023</v>
      </c>
      <c r="V2842" t="str">
        <f t="shared" si="313"/>
        <v>5-10</v>
      </c>
      <c r="W2842" t="str">
        <f t="shared" si="314"/>
        <v>Slow</v>
      </c>
    </row>
    <row r="2843" spans="1:23" x14ac:dyDescent="0.3">
      <c r="A2843">
        <v>602842</v>
      </c>
      <c r="B2843">
        <v>45152</v>
      </c>
      <c r="C2843">
        <v>51</v>
      </c>
      <c r="D2843" t="s">
        <v>4</v>
      </c>
      <c r="E2843" t="s">
        <v>16</v>
      </c>
      <c r="F2843" t="s">
        <v>24</v>
      </c>
      <c r="G2843" t="s">
        <v>27</v>
      </c>
      <c r="H2843" s="1">
        <v>45592</v>
      </c>
      <c r="I2843" t="s">
        <v>33</v>
      </c>
      <c r="J2843">
        <v>28</v>
      </c>
      <c r="K2843">
        <v>7.5</v>
      </c>
      <c r="L2843">
        <v>1096.74</v>
      </c>
      <c r="M2843">
        <v>80.84</v>
      </c>
      <c r="N2843" t="s">
        <v>48</v>
      </c>
      <c r="O2843">
        <v>5</v>
      </c>
      <c r="P2843" t="str" cm="1">
        <f t="array" ref="P2843">_xlfn.IFS(C2843&lt;25,"18-24", C2843&lt;=35,"25-35", C2843&lt;=50,"36-50",TRUE,"50+")</f>
        <v>50+</v>
      </c>
      <c r="Q2843" t="str">
        <f t="shared" si="308"/>
        <v>new</v>
      </c>
      <c r="R2843" t="str">
        <f t="shared" si="309"/>
        <v>high value</v>
      </c>
      <c r="S2843" t="str">
        <f t="shared" si="310"/>
        <v>High</v>
      </c>
      <c r="T2843" t="str">
        <f t="shared" si="311"/>
        <v>Oct</v>
      </c>
      <c r="U2843">
        <f t="shared" si="312"/>
        <v>2024</v>
      </c>
      <c r="V2843" t="str">
        <f t="shared" si="313"/>
        <v>5-10</v>
      </c>
      <c r="W2843" t="str">
        <f t="shared" si="314"/>
        <v>Fast</v>
      </c>
    </row>
    <row r="2844" spans="1:23" x14ac:dyDescent="0.3">
      <c r="A2844">
        <v>602843</v>
      </c>
      <c r="B2844">
        <v>23277</v>
      </c>
      <c r="C2844">
        <v>60</v>
      </c>
      <c r="D2844" t="s">
        <v>4</v>
      </c>
      <c r="E2844" t="s">
        <v>13</v>
      </c>
      <c r="F2844" t="s">
        <v>26</v>
      </c>
      <c r="G2844" t="s">
        <v>23</v>
      </c>
      <c r="H2844" s="1">
        <v>45395</v>
      </c>
      <c r="I2844" t="s">
        <v>34</v>
      </c>
      <c r="J2844">
        <v>84</v>
      </c>
      <c r="K2844">
        <v>9.8000000000000007</v>
      </c>
      <c r="L2844">
        <v>491.69</v>
      </c>
      <c r="M2844">
        <v>67.14</v>
      </c>
      <c r="N2844" t="s">
        <v>47</v>
      </c>
      <c r="O2844">
        <v>5</v>
      </c>
      <c r="P2844" t="str" cm="1">
        <f t="array" ref="P2844">_xlfn.IFS(C2844&lt;25,"18-24", C2844&lt;=35,"25-35", C2844&lt;=50,"36-50",TRUE,"50+")</f>
        <v>50+</v>
      </c>
      <c r="Q2844" t="str">
        <f t="shared" si="308"/>
        <v>new</v>
      </c>
      <c r="R2844" t="str">
        <f t="shared" si="309"/>
        <v>medium</v>
      </c>
      <c r="S2844" t="str">
        <f t="shared" si="310"/>
        <v>High</v>
      </c>
      <c r="T2844" t="str">
        <f t="shared" si="311"/>
        <v>Apr</v>
      </c>
      <c r="U2844">
        <f t="shared" si="312"/>
        <v>2024</v>
      </c>
      <c r="V2844" t="str">
        <f t="shared" si="313"/>
        <v>5-10</v>
      </c>
      <c r="W2844" t="str">
        <f t="shared" si="314"/>
        <v>Slow</v>
      </c>
    </row>
    <row r="2845" spans="1:23" x14ac:dyDescent="0.3">
      <c r="A2845">
        <v>602844</v>
      </c>
      <c r="B2845">
        <v>57644</v>
      </c>
      <c r="C2845">
        <v>55</v>
      </c>
      <c r="D2845" t="s">
        <v>7</v>
      </c>
      <c r="E2845" t="s">
        <v>5</v>
      </c>
      <c r="F2845" t="s">
        <v>22</v>
      </c>
      <c r="G2845" t="s">
        <v>25</v>
      </c>
      <c r="H2845" s="1">
        <v>45164</v>
      </c>
      <c r="I2845" t="s">
        <v>34</v>
      </c>
      <c r="J2845">
        <v>23</v>
      </c>
      <c r="K2845">
        <v>11.8</v>
      </c>
      <c r="L2845">
        <v>1077.3800000000001</v>
      </c>
      <c r="M2845">
        <v>44.74</v>
      </c>
      <c r="N2845" t="s">
        <v>49</v>
      </c>
      <c r="O2845">
        <v>4</v>
      </c>
      <c r="P2845" t="str" cm="1">
        <f t="array" ref="P2845">_xlfn.IFS(C2845&lt;25,"18-24", C2845&lt;=35,"25-35", C2845&lt;=50,"36-50",TRUE,"50+")</f>
        <v>50+</v>
      </c>
      <c r="Q2845" t="str">
        <f t="shared" si="308"/>
        <v>new</v>
      </c>
      <c r="R2845" t="str">
        <f t="shared" si="309"/>
        <v>high value</v>
      </c>
      <c r="S2845" t="str">
        <f t="shared" si="310"/>
        <v>medium</v>
      </c>
      <c r="T2845" t="str">
        <f t="shared" si="311"/>
        <v>Aug</v>
      </c>
      <c r="U2845">
        <f t="shared" si="312"/>
        <v>2023</v>
      </c>
      <c r="V2845" t="str">
        <f t="shared" si="313"/>
        <v>10-15</v>
      </c>
      <c r="W2845" t="str">
        <f t="shared" si="314"/>
        <v>Fast</v>
      </c>
    </row>
    <row r="2846" spans="1:23" x14ac:dyDescent="0.3">
      <c r="A2846">
        <v>602845</v>
      </c>
      <c r="B2846">
        <v>75362</v>
      </c>
      <c r="C2846">
        <v>48</v>
      </c>
      <c r="D2846" t="s">
        <v>4</v>
      </c>
      <c r="E2846" t="s">
        <v>13</v>
      </c>
      <c r="F2846" t="s">
        <v>18</v>
      </c>
      <c r="G2846" t="s">
        <v>29</v>
      </c>
      <c r="H2846" s="1">
        <v>44823</v>
      </c>
      <c r="I2846" t="s">
        <v>34</v>
      </c>
      <c r="J2846">
        <v>53</v>
      </c>
      <c r="K2846">
        <v>4.3</v>
      </c>
      <c r="L2846">
        <v>618.84</v>
      </c>
      <c r="M2846">
        <v>106.89</v>
      </c>
      <c r="N2846" t="s">
        <v>49</v>
      </c>
      <c r="O2846">
        <v>2</v>
      </c>
      <c r="P2846" t="str" cm="1">
        <f t="array" ref="P2846">_xlfn.IFS(C2846&lt;25,"18-24", C2846&lt;=35,"25-35", C2846&lt;=50,"36-50",TRUE,"50+")</f>
        <v>36-50</v>
      </c>
      <c r="Q2846" t="str">
        <f t="shared" si="308"/>
        <v>new</v>
      </c>
      <c r="R2846" t="str">
        <f t="shared" si="309"/>
        <v>high value</v>
      </c>
      <c r="S2846" t="str">
        <f t="shared" si="310"/>
        <v>Low</v>
      </c>
      <c r="T2846" t="str">
        <f t="shared" si="311"/>
        <v>Sep</v>
      </c>
      <c r="U2846">
        <f t="shared" si="312"/>
        <v>2022</v>
      </c>
      <c r="V2846" t="str">
        <f t="shared" si="313"/>
        <v>0-5</v>
      </c>
      <c r="W2846" t="str">
        <f t="shared" si="314"/>
        <v>Slow</v>
      </c>
    </row>
    <row r="2847" spans="1:23" x14ac:dyDescent="0.3">
      <c r="A2847">
        <v>602846</v>
      </c>
      <c r="B2847">
        <v>26480</v>
      </c>
      <c r="C2847">
        <v>57</v>
      </c>
      <c r="D2847" t="s">
        <v>7</v>
      </c>
      <c r="E2847" t="s">
        <v>5</v>
      </c>
      <c r="F2847" t="s">
        <v>22</v>
      </c>
      <c r="G2847" t="s">
        <v>23</v>
      </c>
      <c r="H2847" s="1">
        <v>45409</v>
      </c>
      <c r="I2847" t="s">
        <v>34</v>
      </c>
      <c r="J2847">
        <v>22</v>
      </c>
      <c r="K2847">
        <v>8</v>
      </c>
      <c r="L2847">
        <v>488.1</v>
      </c>
      <c r="M2847">
        <v>24.2</v>
      </c>
      <c r="N2847" t="s">
        <v>49</v>
      </c>
      <c r="O2847">
        <v>3</v>
      </c>
      <c r="P2847" t="str" cm="1">
        <f t="array" ref="P2847">_xlfn.IFS(C2847&lt;25,"18-24", C2847&lt;=35,"25-35", C2847&lt;=50,"36-50",TRUE,"50+")</f>
        <v>50+</v>
      </c>
      <c r="Q2847" t="str">
        <f t="shared" si="308"/>
        <v>repeat</v>
      </c>
      <c r="R2847" t="str">
        <f t="shared" si="309"/>
        <v>medium</v>
      </c>
      <c r="S2847" t="str">
        <f t="shared" si="310"/>
        <v>medium</v>
      </c>
      <c r="T2847" t="str">
        <f t="shared" si="311"/>
        <v>Apr</v>
      </c>
      <c r="U2847">
        <f t="shared" si="312"/>
        <v>2024</v>
      </c>
      <c r="V2847" t="str">
        <f t="shared" si="313"/>
        <v>5-10</v>
      </c>
      <c r="W2847" t="str">
        <f t="shared" si="314"/>
        <v>Fast</v>
      </c>
    </row>
    <row r="2848" spans="1:23" x14ac:dyDescent="0.3">
      <c r="A2848">
        <v>602847</v>
      </c>
      <c r="B2848">
        <v>82483</v>
      </c>
      <c r="C2848">
        <v>55</v>
      </c>
      <c r="D2848" t="s">
        <v>7</v>
      </c>
      <c r="E2848" t="s">
        <v>5</v>
      </c>
      <c r="F2848" t="s">
        <v>19</v>
      </c>
      <c r="G2848" t="s">
        <v>27</v>
      </c>
      <c r="H2848" s="1">
        <v>45280</v>
      </c>
      <c r="I2848" t="s">
        <v>33</v>
      </c>
      <c r="J2848">
        <v>35</v>
      </c>
      <c r="K2848">
        <v>6.2</v>
      </c>
      <c r="L2848">
        <v>886.07</v>
      </c>
      <c r="M2848">
        <v>55.62</v>
      </c>
      <c r="N2848" t="s">
        <v>50</v>
      </c>
      <c r="O2848">
        <v>2</v>
      </c>
      <c r="P2848" t="str" cm="1">
        <f t="array" ref="P2848">_xlfn.IFS(C2848&lt;25,"18-24", C2848&lt;=35,"25-35", C2848&lt;=50,"36-50",TRUE,"50+")</f>
        <v>50+</v>
      </c>
      <c r="Q2848" t="str">
        <f t="shared" si="308"/>
        <v>new</v>
      </c>
      <c r="R2848" t="str">
        <f t="shared" si="309"/>
        <v>high value</v>
      </c>
      <c r="S2848" t="str">
        <f t="shared" si="310"/>
        <v>Low</v>
      </c>
      <c r="T2848" t="str">
        <f t="shared" si="311"/>
        <v>Dec</v>
      </c>
      <c r="U2848">
        <f t="shared" si="312"/>
        <v>2023</v>
      </c>
      <c r="V2848" t="str">
        <f t="shared" si="313"/>
        <v>5-10</v>
      </c>
      <c r="W2848" t="str">
        <f t="shared" si="314"/>
        <v>Medium</v>
      </c>
    </row>
    <row r="2849" spans="1:23" x14ac:dyDescent="0.3">
      <c r="A2849">
        <v>602848</v>
      </c>
      <c r="B2849">
        <v>97640</v>
      </c>
      <c r="C2849">
        <v>56</v>
      </c>
      <c r="D2849" t="s">
        <v>7</v>
      </c>
      <c r="E2849" t="s">
        <v>13</v>
      </c>
      <c r="F2849" t="s">
        <v>18</v>
      </c>
      <c r="G2849" t="s">
        <v>27</v>
      </c>
      <c r="H2849" s="1">
        <v>44838</v>
      </c>
      <c r="I2849" t="s">
        <v>33</v>
      </c>
      <c r="J2849">
        <v>70</v>
      </c>
      <c r="K2849">
        <v>14.8</v>
      </c>
      <c r="L2849">
        <v>1044.5999999999999</v>
      </c>
      <c r="M2849">
        <v>58.49</v>
      </c>
      <c r="N2849" t="s">
        <v>49</v>
      </c>
      <c r="O2849">
        <v>3</v>
      </c>
      <c r="P2849" t="str" cm="1">
        <f t="array" ref="P2849">_xlfn.IFS(C2849&lt;25,"18-24", C2849&lt;=35,"25-35", C2849&lt;=50,"36-50",TRUE,"50+")</f>
        <v>50+</v>
      </c>
      <c r="Q2849" t="str">
        <f t="shared" si="308"/>
        <v>new</v>
      </c>
      <c r="R2849" t="str">
        <f t="shared" si="309"/>
        <v>high value</v>
      </c>
      <c r="S2849" t="str">
        <f t="shared" si="310"/>
        <v>medium</v>
      </c>
      <c r="T2849" t="str">
        <f t="shared" si="311"/>
        <v>Oct</v>
      </c>
      <c r="U2849">
        <f t="shared" si="312"/>
        <v>2022</v>
      </c>
      <c r="V2849" t="str">
        <f t="shared" si="313"/>
        <v>10-15</v>
      </c>
      <c r="W2849" t="str">
        <f t="shared" si="314"/>
        <v>Slow</v>
      </c>
    </row>
    <row r="2850" spans="1:23" x14ac:dyDescent="0.3">
      <c r="A2850">
        <v>602849</v>
      </c>
      <c r="B2850">
        <v>67618</v>
      </c>
      <c r="C2850">
        <v>51</v>
      </c>
      <c r="D2850" t="s">
        <v>7</v>
      </c>
      <c r="E2850" t="s">
        <v>13</v>
      </c>
      <c r="F2850" t="s">
        <v>30</v>
      </c>
      <c r="G2850" t="s">
        <v>31</v>
      </c>
      <c r="H2850" s="1">
        <v>44652</v>
      </c>
      <c r="I2850" t="s">
        <v>33</v>
      </c>
      <c r="J2850">
        <v>20</v>
      </c>
      <c r="K2850">
        <v>9.6</v>
      </c>
      <c r="L2850">
        <v>1041.71</v>
      </c>
      <c r="M2850">
        <v>66.23</v>
      </c>
      <c r="N2850" t="s">
        <v>50</v>
      </c>
      <c r="O2850">
        <v>5</v>
      </c>
      <c r="P2850" t="str" cm="1">
        <f t="array" ref="P2850">_xlfn.IFS(C2850&lt;25,"18-24", C2850&lt;=35,"25-35", C2850&lt;=50,"36-50",TRUE,"50+")</f>
        <v>50+</v>
      </c>
      <c r="Q2850" t="str">
        <f t="shared" si="308"/>
        <v>repeat</v>
      </c>
      <c r="R2850" t="str">
        <f t="shared" si="309"/>
        <v>high value</v>
      </c>
      <c r="S2850" t="str">
        <f t="shared" si="310"/>
        <v>High</v>
      </c>
      <c r="T2850" t="str">
        <f t="shared" si="311"/>
        <v>Apr</v>
      </c>
      <c r="U2850">
        <f t="shared" si="312"/>
        <v>2022</v>
      </c>
      <c r="V2850" t="str">
        <f t="shared" si="313"/>
        <v>5-10</v>
      </c>
      <c r="W2850" t="str">
        <f t="shared" si="314"/>
        <v>Fast</v>
      </c>
    </row>
    <row r="2851" spans="1:23" x14ac:dyDescent="0.3">
      <c r="A2851">
        <v>602850</v>
      </c>
      <c r="B2851">
        <v>90542</v>
      </c>
      <c r="C2851">
        <v>33</v>
      </c>
      <c r="D2851" t="s">
        <v>4</v>
      </c>
      <c r="E2851" t="s">
        <v>8</v>
      </c>
      <c r="F2851" t="s">
        <v>30</v>
      </c>
      <c r="G2851" t="s">
        <v>29</v>
      </c>
      <c r="H2851" s="1">
        <v>45436</v>
      </c>
      <c r="I2851" t="s">
        <v>33</v>
      </c>
      <c r="J2851">
        <v>81</v>
      </c>
      <c r="K2851">
        <v>12.3</v>
      </c>
      <c r="L2851">
        <v>810.29</v>
      </c>
      <c r="M2851">
        <v>77.97</v>
      </c>
      <c r="N2851" t="s">
        <v>47</v>
      </c>
      <c r="O2851">
        <v>4</v>
      </c>
      <c r="P2851" t="str" cm="1">
        <f t="array" ref="P2851">_xlfn.IFS(C2851&lt;25,"18-24", C2851&lt;=35,"25-35", C2851&lt;=50,"36-50",TRUE,"50+")</f>
        <v>25-35</v>
      </c>
      <c r="Q2851" t="str">
        <f t="shared" si="308"/>
        <v>new</v>
      </c>
      <c r="R2851" t="str">
        <f t="shared" si="309"/>
        <v>high value</v>
      </c>
      <c r="S2851" t="str">
        <f t="shared" si="310"/>
        <v>medium</v>
      </c>
      <c r="T2851" t="str">
        <f t="shared" si="311"/>
        <v>May</v>
      </c>
      <c r="U2851">
        <f t="shared" si="312"/>
        <v>2024</v>
      </c>
      <c r="V2851" t="str">
        <f t="shared" si="313"/>
        <v>10-15</v>
      </c>
      <c r="W2851" t="str">
        <f t="shared" si="314"/>
        <v>Slow</v>
      </c>
    </row>
    <row r="2852" spans="1:23" x14ac:dyDescent="0.3">
      <c r="A2852">
        <v>602851</v>
      </c>
      <c r="B2852">
        <v>45088</v>
      </c>
      <c r="C2852">
        <v>63</v>
      </c>
      <c r="D2852" t="s">
        <v>4</v>
      </c>
      <c r="E2852" t="s">
        <v>8</v>
      </c>
      <c r="F2852" t="s">
        <v>28</v>
      </c>
      <c r="G2852" t="s">
        <v>31</v>
      </c>
      <c r="H2852" s="1">
        <v>45134</v>
      </c>
      <c r="I2852" t="s">
        <v>33</v>
      </c>
      <c r="J2852">
        <v>26</v>
      </c>
      <c r="K2852">
        <v>6.8</v>
      </c>
      <c r="L2852">
        <v>1354.85</v>
      </c>
      <c r="M2852">
        <v>80.08</v>
      </c>
      <c r="N2852" t="s">
        <v>47</v>
      </c>
      <c r="O2852">
        <v>2</v>
      </c>
      <c r="P2852" t="str" cm="1">
        <f t="array" ref="P2852">_xlfn.IFS(C2852&lt;25,"18-24", C2852&lt;=35,"25-35", C2852&lt;=50,"36-50",TRUE,"50+")</f>
        <v>50+</v>
      </c>
      <c r="Q2852" t="str">
        <f t="shared" si="308"/>
        <v>repeat</v>
      </c>
      <c r="R2852" t="str">
        <f t="shared" si="309"/>
        <v>high value</v>
      </c>
      <c r="S2852" t="str">
        <f t="shared" si="310"/>
        <v>Low</v>
      </c>
      <c r="T2852" t="str">
        <f t="shared" si="311"/>
        <v>Jul</v>
      </c>
      <c r="U2852">
        <f t="shared" si="312"/>
        <v>2023</v>
      </c>
      <c r="V2852" t="str">
        <f t="shared" si="313"/>
        <v>5-10</v>
      </c>
      <c r="W2852" t="str">
        <f t="shared" si="314"/>
        <v>Fast</v>
      </c>
    </row>
    <row r="2853" spans="1:23" x14ac:dyDescent="0.3">
      <c r="A2853">
        <v>602852</v>
      </c>
      <c r="B2853">
        <v>84606</v>
      </c>
      <c r="C2853">
        <v>33</v>
      </c>
      <c r="D2853" t="s">
        <v>4</v>
      </c>
      <c r="E2853" t="s">
        <v>15</v>
      </c>
      <c r="F2853" t="s">
        <v>24</v>
      </c>
      <c r="G2853" t="s">
        <v>31</v>
      </c>
      <c r="H2853" s="1">
        <v>44988</v>
      </c>
      <c r="I2853" t="s">
        <v>33</v>
      </c>
      <c r="J2853">
        <v>29</v>
      </c>
      <c r="K2853">
        <v>13.6</v>
      </c>
      <c r="L2853">
        <v>783.93</v>
      </c>
      <c r="M2853">
        <v>103.39</v>
      </c>
      <c r="N2853" t="s">
        <v>49</v>
      </c>
      <c r="O2853">
        <v>4</v>
      </c>
      <c r="P2853" t="str" cm="1">
        <f t="array" ref="P2853">_xlfn.IFS(C2853&lt;25,"18-24", C2853&lt;=35,"25-35", C2853&lt;=50,"36-50",TRUE,"50+")</f>
        <v>25-35</v>
      </c>
      <c r="Q2853" t="str">
        <f t="shared" si="308"/>
        <v>repeat</v>
      </c>
      <c r="R2853" t="str">
        <f t="shared" si="309"/>
        <v>high value</v>
      </c>
      <c r="S2853" t="str">
        <f t="shared" si="310"/>
        <v>medium</v>
      </c>
      <c r="T2853" t="str">
        <f t="shared" si="311"/>
        <v>Mar</v>
      </c>
      <c r="U2853">
        <f t="shared" si="312"/>
        <v>2023</v>
      </c>
      <c r="V2853" t="str">
        <f t="shared" si="313"/>
        <v>10-15</v>
      </c>
      <c r="W2853" t="str">
        <f t="shared" si="314"/>
        <v>Fast</v>
      </c>
    </row>
    <row r="2854" spans="1:23" x14ac:dyDescent="0.3">
      <c r="A2854">
        <v>602853</v>
      </c>
      <c r="B2854">
        <v>76985</v>
      </c>
      <c r="C2854">
        <v>18</v>
      </c>
      <c r="D2854" t="s">
        <v>7</v>
      </c>
      <c r="E2854" t="s">
        <v>8</v>
      </c>
      <c r="F2854" t="s">
        <v>30</v>
      </c>
      <c r="G2854" t="s">
        <v>27</v>
      </c>
      <c r="H2854" s="1">
        <v>45224</v>
      </c>
      <c r="I2854" t="s">
        <v>34</v>
      </c>
      <c r="J2854">
        <v>80</v>
      </c>
      <c r="K2854">
        <v>10.8</v>
      </c>
      <c r="L2854">
        <v>895.37</v>
      </c>
      <c r="M2854">
        <v>93.05</v>
      </c>
      <c r="N2854" t="s">
        <v>48</v>
      </c>
      <c r="O2854">
        <v>3</v>
      </c>
      <c r="P2854" t="str" cm="1">
        <f t="array" ref="P2854">_xlfn.IFS(C2854&lt;25,"18-24", C2854&lt;=35,"25-35", C2854&lt;=50,"36-50",TRUE,"50+")</f>
        <v>18-24</v>
      </c>
      <c r="Q2854" t="str">
        <f t="shared" si="308"/>
        <v>new</v>
      </c>
      <c r="R2854" t="str">
        <f t="shared" si="309"/>
        <v>high value</v>
      </c>
      <c r="S2854" t="str">
        <f t="shared" si="310"/>
        <v>medium</v>
      </c>
      <c r="T2854" t="str">
        <f t="shared" si="311"/>
        <v>Oct</v>
      </c>
      <c r="U2854">
        <f t="shared" si="312"/>
        <v>2023</v>
      </c>
      <c r="V2854" t="str">
        <f t="shared" si="313"/>
        <v>10-15</v>
      </c>
      <c r="W2854" t="str">
        <f t="shared" si="314"/>
        <v>Slow</v>
      </c>
    </row>
    <row r="2855" spans="1:23" x14ac:dyDescent="0.3">
      <c r="A2855">
        <v>602854</v>
      </c>
      <c r="B2855">
        <v>56500</v>
      </c>
      <c r="C2855">
        <v>44</v>
      </c>
      <c r="D2855" t="s">
        <v>4</v>
      </c>
      <c r="E2855" t="s">
        <v>8</v>
      </c>
      <c r="F2855" t="s">
        <v>19</v>
      </c>
      <c r="G2855" t="s">
        <v>21</v>
      </c>
      <c r="H2855" s="1">
        <v>44924</v>
      </c>
      <c r="I2855" t="s">
        <v>33</v>
      </c>
      <c r="J2855">
        <v>84</v>
      </c>
      <c r="K2855">
        <v>13.6</v>
      </c>
      <c r="L2855">
        <v>1016.12</v>
      </c>
      <c r="M2855">
        <v>110.08</v>
      </c>
      <c r="N2855" t="s">
        <v>47</v>
      </c>
      <c r="O2855">
        <v>5</v>
      </c>
      <c r="P2855" t="str" cm="1">
        <f t="array" ref="P2855">_xlfn.IFS(C2855&lt;25,"18-24", C2855&lt;=35,"25-35", C2855&lt;=50,"36-50",TRUE,"50+")</f>
        <v>36-50</v>
      </c>
      <c r="Q2855" t="str">
        <f t="shared" si="308"/>
        <v>new</v>
      </c>
      <c r="R2855" t="str">
        <f t="shared" si="309"/>
        <v>high value</v>
      </c>
      <c r="S2855" t="str">
        <f t="shared" si="310"/>
        <v>High</v>
      </c>
      <c r="T2855" t="str">
        <f t="shared" si="311"/>
        <v>Dec</v>
      </c>
      <c r="U2855">
        <f t="shared" si="312"/>
        <v>2022</v>
      </c>
      <c r="V2855" t="str">
        <f t="shared" si="313"/>
        <v>10-15</v>
      </c>
      <c r="W2855" t="str">
        <f t="shared" si="314"/>
        <v>Slow</v>
      </c>
    </row>
    <row r="2856" spans="1:23" x14ac:dyDescent="0.3">
      <c r="A2856">
        <v>602855</v>
      </c>
      <c r="B2856">
        <v>67016</v>
      </c>
      <c r="C2856">
        <v>37</v>
      </c>
      <c r="D2856" t="s">
        <v>7</v>
      </c>
      <c r="E2856" t="s">
        <v>16</v>
      </c>
      <c r="F2856" t="s">
        <v>19</v>
      </c>
      <c r="G2856" t="s">
        <v>23</v>
      </c>
      <c r="H2856" s="1">
        <v>45350</v>
      </c>
      <c r="I2856" t="s">
        <v>33</v>
      </c>
      <c r="J2856">
        <v>70</v>
      </c>
      <c r="K2856">
        <v>9.1999999999999993</v>
      </c>
      <c r="L2856">
        <v>435.43</v>
      </c>
      <c r="M2856">
        <v>24.2</v>
      </c>
      <c r="N2856" t="s">
        <v>48</v>
      </c>
      <c r="O2856">
        <v>4</v>
      </c>
      <c r="P2856" t="str" cm="1">
        <f t="array" ref="P2856">_xlfn.IFS(C2856&lt;25,"18-24", C2856&lt;=35,"25-35", C2856&lt;=50,"36-50",TRUE,"50+")</f>
        <v>36-50</v>
      </c>
      <c r="Q2856" t="str">
        <f t="shared" si="308"/>
        <v>new</v>
      </c>
      <c r="R2856" t="str">
        <f t="shared" si="309"/>
        <v>medium</v>
      </c>
      <c r="S2856" t="str">
        <f t="shared" si="310"/>
        <v>medium</v>
      </c>
      <c r="T2856" t="str">
        <f t="shared" si="311"/>
        <v>Feb</v>
      </c>
      <c r="U2856">
        <f t="shared" si="312"/>
        <v>2024</v>
      </c>
      <c r="V2856" t="str">
        <f t="shared" si="313"/>
        <v>5-10</v>
      </c>
      <c r="W2856" t="str">
        <f t="shared" si="314"/>
        <v>Slow</v>
      </c>
    </row>
    <row r="2857" spans="1:23" x14ac:dyDescent="0.3">
      <c r="A2857">
        <v>602856</v>
      </c>
      <c r="B2857">
        <v>42256</v>
      </c>
      <c r="C2857">
        <v>40</v>
      </c>
      <c r="D2857" t="s">
        <v>7</v>
      </c>
      <c r="E2857" t="s">
        <v>5</v>
      </c>
      <c r="F2857" t="s">
        <v>18</v>
      </c>
      <c r="G2857" t="s">
        <v>29</v>
      </c>
      <c r="H2857" s="1">
        <v>44888</v>
      </c>
      <c r="I2857" t="s">
        <v>33</v>
      </c>
      <c r="J2857">
        <v>25</v>
      </c>
      <c r="K2857">
        <v>14.8</v>
      </c>
      <c r="L2857">
        <v>374.07</v>
      </c>
      <c r="M2857">
        <v>75.45</v>
      </c>
      <c r="N2857" t="s">
        <v>47</v>
      </c>
      <c r="O2857">
        <v>3</v>
      </c>
      <c r="P2857" t="str" cm="1">
        <f t="array" ref="P2857">_xlfn.IFS(C2857&lt;25,"18-24", C2857&lt;=35,"25-35", C2857&lt;=50,"36-50",TRUE,"50+")</f>
        <v>36-50</v>
      </c>
      <c r="Q2857" t="str">
        <f t="shared" si="308"/>
        <v>new</v>
      </c>
      <c r="R2857" t="str">
        <f t="shared" si="309"/>
        <v>medium</v>
      </c>
      <c r="S2857" t="str">
        <f t="shared" si="310"/>
        <v>medium</v>
      </c>
      <c r="T2857" t="str">
        <f t="shared" si="311"/>
        <v>Nov</v>
      </c>
      <c r="U2857">
        <f t="shared" si="312"/>
        <v>2022</v>
      </c>
      <c r="V2857" t="str">
        <f t="shared" si="313"/>
        <v>10-15</v>
      </c>
      <c r="W2857" t="str">
        <f t="shared" si="314"/>
        <v>Fast</v>
      </c>
    </row>
    <row r="2858" spans="1:23" x14ac:dyDescent="0.3">
      <c r="A2858">
        <v>602857</v>
      </c>
      <c r="B2858">
        <v>89787</v>
      </c>
      <c r="C2858">
        <v>36</v>
      </c>
      <c r="D2858" t="s">
        <v>7</v>
      </c>
      <c r="E2858" t="s">
        <v>8</v>
      </c>
      <c r="F2858" t="s">
        <v>32</v>
      </c>
      <c r="G2858" t="s">
        <v>25</v>
      </c>
      <c r="H2858" s="1">
        <v>44997</v>
      </c>
      <c r="I2858" t="s">
        <v>34</v>
      </c>
      <c r="J2858">
        <v>77</v>
      </c>
      <c r="K2858">
        <v>14.4</v>
      </c>
      <c r="L2858">
        <v>322.5</v>
      </c>
      <c r="M2858">
        <v>30.76</v>
      </c>
      <c r="N2858" t="s">
        <v>47</v>
      </c>
      <c r="O2858">
        <v>1</v>
      </c>
      <c r="P2858" t="str" cm="1">
        <f t="array" ref="P2858">_xlfn.IFS(C2858&lt;25,"18-24", C2858&lt;=35,"25-35", C2858&lt;=50,"36-50",TRUE,"50+")</f>
        <v>36-50</v>
      </c>
      <c r="Q2858" t="str">
        <f t="shared" si="308"/>
        <v>new</v>
      </c>
      <c r="R2858" t="str">
        <f t="shared" si="309"/>
        <v>medium</v>
      </c>
      <c r="S2858" t="str">
        <f t="shared" si="310"/>
        <v>Low</v>
      </c>
      <c r="T2858" t="str">
        <f t="shared" si="311"/>
        <v>Mar</v>
      </c>
      <c r="U2858">
        <f t="shared" si="312"/>
        <v>2023</v>
      </c>
      <c r="V2858" t="str">
        <f t="shared" si="313"/>
        <v>10-15</v>
      </c>
      <c r="W2858" t="str">
        <f t="shared" si="314"/>
        <v>Slow</v>
      </c>
    </row>
    <row r="2859" spans="1:23" x14ac:dyDescent="0.3">
      <c r="A2859">
        <v>602858</v>
      </c>
      <c r="B2859">
        <v>58585</v>
      </c>
      <c r="C2859">
        <v>26</v>
      </c>
      <c r="D2859" t="s">
        <v>7</v>
      </c>
      <c r="E2859" t="s">
        <v>11</v>
      </c>
      <c r="F2859" t="s">
        <v>30</v>
      </c>
      <c r="G2859" t="s">
        <v>23</v>
      </c>
      <c r="H2859" s="1">
        <v>44622</v>
      </c>
      <c r="I2859" t="s">
        <v>33</v>
      </c>
      <c r="J2859">
        <v>67</v>
      </c>
      <c r="K2859">
        <v>2.5</v>
      </c>
      <c r="L2859">
        <v>1338.76</v>
      </c>
      <c r="M2859">
        <v>78.92</v>
      </c>
      <c r="N2859" t="s">
        <v>49</v>
      </c>
      <c r="O2859">
        <v>3</v>
      </c>
      <c r="P2859" t="str" cm="1">
        <f t="array" ref="P2859">_xlfn.IFS(C2859&lt;25,"18-24", C2859&lt;=35,"25-35", C2859&lt;=50,"36-50",TRUE,"50+")</f>
        <v>25-35</v>
      </c>
      <c r="Q2859" t="str">
        <f t="shared" si="308"/>
        <v>new</v>
      </c>
      <c r="R2859" t="str">
        <f t="shared" si="309"/>
        <v>high value</v>
      </c>
      <c r="S2859" t="str">
        <f t="shared" si="310"/>
        <v>medium</v>
      </c>
      <c r="T2859" t="str">
        <f t="shared" si="311"/>
        <v>Mar</v>
      </c>
      <c r="U2859">
        <f t="shared" si="312"/>
        <v>2022</v>
      </c>
      <c r="V2859" t="str">
        <f t="shared" si="313"/>
        <v>0-5</v>
      </c>
      <c r="W2859" t="str">
        <f t="shared" si="314"/>
        <v>Slow</v>
      </c>
    </row>
    <row r="2860" spans="1:23" x14ac:dyDescent="0.3">
      <c r="A2860">
        <v>602859</v>
      </c>
      <c r="B2860">
        <v>75270</v>
      </c>
      <c r="C2860">
        <v>56</v>
      </c>
      <c r="D2860" t="s">
        <v>7</v>
      </c>
      <c r="E2860" t="s">
        <v>15</v>
      </c>
      <c r="F2860" t="s">
        <v>24</v>
      </c>
      <c r="G2860" t="s">
        <v>27</v>
      </c>
      <c r="H2860" s="1">
        <v>44831</v>
      </c>
      <c r="I2860" t="s">
        <v>34</v>
      </c>
      <c r="J2860">
        <v>35</v>
      </c>
      <c r="K2860">
        <v>4.5999999999999996</v>
      </c>
      <c r="L2860">
        <v>353.66</v>
      </c>
      <c r="M2860">
        <v>82.88</v>
      </c>
      <c r="N2860" t="s">
        <v>47</v>
      </c>
      <c r="O2860">
        <v>2</v>
      </c>
      <c r="P2860" t="str" cm="1">
        <f t="array" ref="P2860">_xlfn.IFS(C2860&lt;25,"18-24", C2860&lt;=35,"25-35", C2860&lt;=50,"36-50",TRUE,"50+")</f>
        <v>50+</v>
      </c>
      <c r="Q2860" t="str">
        <f t="shared" si="308"/>
        <v>new</v>
      </c>
      <c r="R2860" t="str">
        <f t="shared" si="309"/>
        <v>medium</v>
      </c>
      <c r="S2860" t="str">
        <f t="shared" si="310"/>
        <v>Low</v>
      </c>
      <c r="T2860" t="str">
        <f t="shared" si="311"/>
        <v>Sep</v>
      </c>
      <c r="U2860">
        <f t="shared" si="312"/>
        <v>2022</v>
      </c>
      <c r="V2860" t="str">
        <f t="shared" si="313"/>
        <v>0-5</v>
      </c>
      <c r="W2860" t="str">
        <f t="shared" si="314"/>
        <v>Medium</v>
      </c>
    </row>
    <row r="2861" spans="1:23" x14ac:dyDescent="0.3">
      <c r="A2861">
        <v>602860</v>
      </c>
      <c r="B2861">
        <v>48842</v>
      </c>
      <c r="C2861">
        <v>47</v>
      </c>
      <c r="D2861" t="s">
        <v>4</v>
      </c>
      <c r="E2861" t="s">
        <v>13</v>
      </c>
      <c r="F2861" t="s">
        <v>22</v>
      </c>
      <c r="G2861" t="s">
        <v>21</v>
      </c>
      <c r="H2861" s="1">
        <v>44729</v>
      </c>
      <c r="I2861" t="s">
        <v>33</v>
      </c>
      <c r="J2861">
        <v>47</v>
      </c>
      <c r="K2861">
        <v>1.3</v>
      </c>
      <c r="L2861">
        <v>421.55</v>
      </c>
      <c r="M2861">
        <v>66.83</v>
      </c>
      <c r="N2861" t="s">
        <v>47</v>
      </c>
      <c r="O2861">
        <v>4</v>
      </c>
      <c r="P2861" t="str" cm="1">
        <f t="array" ref="P2861">_xlfn.IFS(C2861&lt;25,"18-24", C2861&lt;=35,"25-35", C2861&lt;=50,"36-50",TRUE,"50+")</f>
        <v>36-50</v>
      </c>
      <c r="Q2861" t="str">
        <f t="shared" si="308"/>
        <v>new</v>
      </c>
      <c r="R2861" t="str">
        <f t="shared" si="309"/>
        <v>medium</v>
      </c>
      <c r="S2861" t="str">
        <f t="shared" si="310"/>
        <v>medium</v>
      </c>
      <c r="T2861" t="str">
        <f t="shared" si="311"/>
        <v>Jun</v>
      </c>
      <c r="U2861">
        <f t="shared" si="312"/>
        <v>2022</v>
      </c>
      <c r="V2861" t="str">
        <f t="shared" si="313"/>
        <v>0-5</v>
      </c>
      <c r="W2861" t="str">
        <f t="shared" si="314"/>
        <v>Slow</v>
      </c>
    </row>
    <row r="2862" spans="1:23" x14ac:dyDescent="0.3">
      <c r="A2862">
        <v>602861</v>
      </c>
      <c r="B2862">
        <v>83635</v>
      </c>
      <c r="C2862">
        <v>34</v>
      </c>
      <c r="D2862" t="s">
        <v>4</v>
      </c>
      <c r="E2862" t="s">
        <v>15</v>
      </c>
      <c r="F2862" t="s">
        <v>22</v>
      </c>
      <c r="G2862" t="s">
        <v>27</v>
      </c>
      <c r="H2862" s="1">
        <v>44818</v>
      </c>
      <c r="I2862" t="s">
        <v>33</v>
      </c>
      <c r="J2862">
        <v>22</v>
      </c>
      <c r="K2862">
        <v>4.3</v>
      </c>
      <c r="L2862">
        <v>591.53</v>
      </c>
      <c r="M2862">
        <v>110.65</v>
      </c>
      <c r="N2862" t="s">
        <v>47</v>
      </c>
      <c r="O2862">
        <v>3</v>
      </c>
      <c r="P2862" t="str" cm="1">
        <f t="array" ref="P2862">_xlfn.IFS(C2862&lt;25,"18-24", C2862&lt;=35,"25-35", C2862&lt;=50,"36-50",TRUE,"50+")</f>
        <v>25-35</v>
      </c>
      <c r="Q2862" t="str">
        <f t="shared" si="308"/>
        <v>new</v>
      </c>
      <c r="R2862" t="str">
        <f t="shared" si="309"/>
        <v>high value</v>
      </c>
      <c r="S2862" t="str">
        <f t="shared" si="310"/>
        <v>medium</v>
      </c>
      <c r="T2862" t="str">
        <f t="shared" si="311"/>
        <v>Sep</v>
      </c>
      <c r="U2862">
        <f t="shared" si="312"/>
        <v>2022</v>
      </c>
      <c r="V2862" t="str">
        <f t="shared" si="313"/>
        <v>0-5</v>
      </c>
      <c r="W2862" t="str">
        <f t="shared" si="314"/>
        <v>Fast</v>
      </c>
    </row>
    <row r="2863" spans="1:23" x14ac:dyDescent="0.3">
      <c r="A2863">
        <v>602862</v>
      </c>
      <c r="B2863">
        <v>62497</v>
      </c>
      <c r="C2863">
        <v>53</v>
      </c>
      <c r="D2863" t="s">
        <v>7</v>
      </c>
      <c r="E2863" t="s">
        <v>13</v>
      </c>
      <c r="F2863" t="s">
        <v>28</v>
      </c>
      <c r="G2863" t="s">
        <v>29</v>
      </c>
      <c r="H2863" s="1">
        <v>44640</v>
      </c>
      <c r="I2863" t="s">
        <v>33</v>
      </c>
      <c r="J2863">
        <v>68</v>
      </c>
      <c r="K2863">
        <v>1.5</v>
      </c>
      <c r="L2863">
        <v>1434.6</v>
      </c>
      <c r="M2863">
        <v>22.68</v>
      </c>
      <c r="N2863" t="s">
        <v>49</v>
      </c>
      <c r="O2863">
        <v>2</v>
      </c>
      <c r="P2863" t="str" cm="1">
        <f t="array" ref="P2863">_xlfn.IFS(C2863&lt;25,"18-24", C2863&lt;=35,"25-35", C2863&lt;=50,"36-50",TRUE,"50+")</f>
        <v>50+</v>
      </c>
      <c r="Q2863" t="str">
        <f t="shared" si="308"/>
        <v>new</v>
      </c>
      <c r="R2863" t="str">
        <f t="shared" si="309"/>
        <v>high value</v>
      </c>
      <c r="S2863" t="str">
        <f t="shared" si="310"/>
        <v>Low</v>
      </c>
      <c r="T2863" t="str">
        <f t="shared" si="311"/>
        <v>Mar</v>
      </c>
      <c r="U2863">
        <f t="shared" si="312"/>
        <v>2022</v>
      </c>
      <c r="V2863" t="str">
        <f t="shared" si="313"/>
        <v>0-5</v>
      </c>
      <c r="W2863" t="str">
        <f t="shared" si="314"/>
        <v>Slow</v>
      </c>
    </row>
    <row r="2864" spans="1:23" x14ac:dyDescent="0.3">
      <c r="A2864">
        <v>602863</v>
      </c>
      <c r="B2864">
        <v>66800</v>
      </c>
      <c r="C2864">
        <v>53</v>
      </c>
      <c r="D2864" t="s">
        <v>7</v>
      </c>
      <c r="E2864" t="s">
        <v>5</v>
      </c>
      <c r="F2864" t="s">
        <v>30</v>
      </c>
      <c r="G2864" t="s">
        <v>21</v>
      </c>
      <c r="H2864" s="1">
        <v>44943</v>
      </c>
      <c r="I2864" t="s">
        <v>34</v>
      </c>
      <c r="J2864">
        <v>39</v>
      </c>
      <c r="K2864">
        <v>10.9</v>
      </c>
      <c r="L2864">
        <v>515.09</v>
      </c>
      <c r="M2864">
        <v>66.08</v>
      </c>
      <c r="N2864" t="s">
        <v>49</v>
      </c>
      <c r="O2864">
        <v>2</v>
      </c>
      <c r="P2864" t="str" cm="1">
        <f t="array" ref="P2864">_xlfn.IFS(C2864&lt;25,"18-24", C2864&lt;=35,"25-35", C2864&lt;=50,"36-50",TRUE,"50+")</f>
        <v>50+</v>
      </c>
      <c r="Q2864" t="str">
        <f t="shared" si="308"/>
        <v>repeat</v>
      </c>
      <c r="R2864" t="str">
        <f t="shared" si="309"/>
        <v>high value</v>
      </c>
      <c r="S2864" t="str">
        <f t="shared" si="310"/>
        <v>Low</v>
      </c>
      <c r="T2864" t="str">
        <f t="shared" si="311"/>
        <v>Jan</v>
      </c>
      <c r="U2864">
        <f t="shared" si="312"/>
        <v>2023</v>
      </c>
      <c r="V2864" t="str">
        <f t="shared" si="313"/>
        <v>10-15</v>
      </c>
      <c r="W2864" t="str">
        <f t="shared" si="314"/>
        <v>Medium</v>
      </c>
    </row>
    <row r="2865" spans="1:23" x14ac:dyDescent="0.3">
      <c r="A2865">
        <v>602864</v>
      </c>
      <c r="B2865">
        <v>87496</v>
      </c>
      <c r="C2865">
        <v>61</v>
      </c>
      <c r="D2865" t="s">
        <v>4</v>
      </c>
      <c r="E2865" t="s">
        <v>11</v>
      </c>
      <c r="F2865" t="s">
        <v>32</v>
      </c>
      <c r="G2865" t="s">
        <v>31</v>
      </c>
      <c r="H2865" s="1">
        <v>44899</v>
      </c>
      <c r="I2865" t="s">
        <v>33</v>
      </c>
      <c r="J2865">
        <v>22</v>
      </c>
      <c r="K2865">
        <v>3</v>
      </c>
      <c r="L2865">
        <v>857.03</v>
      </c>
      <c r="M2865">
        <v>119.38</v>
      </c>
      <c r="N2865" t="s">
        <v>50</v>
      </c>
      <c r="O2865">
        <v>2</v>
      </c>
      <c r="P2865" t="str" cm="1">
        <f t="array" ref="P2865">_xlfn.IFS(C2865&lt;25,"18-24", C2865&lt;=35,"25-35", C2865&lt;=50,"36-50",TRUE,"50+")</f>
        <v>50+</v>
      </c>
      <c r="Q2865" t="str">
        <f t="shared" si="308"/>
        <v>new</v>
      </c>
      <c r="R2865" t="str">
        <f t="shared" si="309"/>
        <v>high value</v>
      </c>
      <c r="S2865" t="str">
        <f t="shared" si="310"/>
        <v>Low</v>
      </c>
      <c r="T2865" t="str">
        <f t="shared" si="311"/>
        <v>Dec</v>
      </c>
      <c r="U2865">
        <f t="shared" si="312"/>
        <v>2022</v>
      </c>
      <c r="V2865" t="str">
        <f t="shared" si="313"/>
        <v>0-5</v>
      </c>
      <c r="W2865" t="str">
        <f t="shared" si="314"/>
        <v>Fast</v>
      </c>
    </row>
    <row r="2866" spans="1:23" x14ac:dyDescent="0.3">
      <c r="A2866">
        <v>602865</v>
      </c>
      <c r="B2866">
        <v>22263</v>
      </c>
      <c r="C2866">
        <v>45</v>
      </c>
      <c r="D2866" t="s">
        <v>4</v>
      </c>
      <c r="E2866" t="s">
        <v>5</v>
      </c>
      <c r="F2866" t="s">
        <v>22</v>
      </c>
      <c r="G2866" t="s">
        <v>31</v>
      </c>
      <c r="H2866" s="1">
        <v>45164</v>
      </c>
      <c r="I2866" t="s">
        <v>33</v>
      </c>
      <c r="J2866">
        <v>25</v>
      </c>
      <c r="K2866">
        <v>7.2</v>
      </c>
      <c r="L2866">
        <v>796.09</v>
      </c>
      <c r="M2866">
        <v>96.16</v>
      </c>
      <c r="N2866" t="s">
        <v>50</v>
      </c>
      <c r="O2866">
        <v>5</v>
      </c>
      <c r="P2866" t="str" cm="1">
        <f t="array" ref="P2866">_xlfn.IFS(C2866&lt;25,"18-24", C2866&lt;=35,"25-35", C2866&lt;=50,"36-50",TRUE,"50+")</f>
        <v>36-50</v>
      </c>
      <c r="Q2866" t="str">
        <f t="shared" si="308"/>
        <v>new</v>
      </c>
      <c r="R2866" t="str">
        <f t="shared" si="309"/>
        <v>high value</v>
      </c>
      <c r="S2866" t="str">
        <f t="shared" si="310"/>
        <v>High</v>
      </c>
      <c r="T2866" t="str">
        <f t="shared" si="311"/>
        <v>Aug</v>
      </c>
      <c r="U2866">
        <f t="shared" si="312"/>
        <v>2023</v>
      </c>
      <c r="V2866" t="str">
        <f t="shared" si="313"/>
        <v>5-10</v>
      </c>
      <c r="W2866" t="str">
        <f t="shared" si="314"/>
        <v>Fast</v>
      </c>
    </row>
    <row r="2867" spans="1:23" x14ac:dyDescent="0.3">
      <c r="A2867">
        <v>602866</v>
      </c>
      <c r="B2867">
        <v>21934</v>
      </c>
      <c r="C2867">
        <v>38</v>
      </c>
      <c r="D2867" t="s">
        <v>4</v>
      </c>
      <c r="E2867" t="s">
        <v>13</v>
      </c>
      <c r="F2867" t="s">
        <v>32</v>
      </c>
      <c r="G2867" t="s">
        <v>31</v>
      </c>
      <c r="H2867" s="1">
        <v>45547</v>
      </c>
      <c r="I2867" t="s">
        <v>34</v>
      </c>
      <c r="J2867">
        <v>35</v>
      </c>
      <c r="K2867">
        <v>11.1</v>
      </c>
      <c r="L2867">
        <v>1346.98</v>
      </c>
      <c r="M2867">
        <v>48.28</v>
      </c>
      <c r="N2867" t="s">
        <v>50</v>
      </c>
      <c r="O2867">
        <v>4</v>
      </c>
      <c r="P2867" t="str" cm="1">
        <f t="array" ref="P2867">_xlfn.IFS(C2867&lt;25,"18-24", C2867&lt;=35,"25-35", C2867&lt;=50,"36-50",TRUE,"50+")</f>
        <v>36-50</v>
      </c>
      <c r="Q2867" t="str">
        <f t="shared" si="308"/>
        <v>new</v>
      </c>
      <c r="R2867" t="str">
        <f t="shared" si="309"/>
        <v>high value</v>
      </c>
      <c r="S2867" t="str">
        <f t="shared" si="310"/>
        <v>medium</v>
      </c>
      <c r="T2867" t="str">
        <f t="shared" si="311"/>
        <v>Sep</v>
      </c>
      <c r="U2867">
        <f t="shared" si="312"/>
        <v>2024</v>
      </c>
      <c r="V2867" t="str">
        <f t="shared" si="313"/>
        <v>10-15</v>
      </c>
      <c r="W2867" t="str">
        <f t="shared" si="314"/>
        <v>Medium</v>
      </c>
    </row>
    <row r="2868" spans="1:23" x14ac:dyDescent="0.3">
      <c r="A2868">
        <v>602867</v>
      </c>
      <c r="B2868">
        <v>79967</v>
      </c>
      <c r="C2868">
        <v>63</v>
      </c>
      <c r="D2868" t="s">
        <v>7</v>
      </c>
      <c r="E2868" t="s">
        <v>8</v>
      </c>
      <c r="F2868" t="s">
        <v>19</v>
      </c>
      <c r="G2868" t="s">
        <v>25</v>
      </c>
      <c r="H2868" s="1">
        <v>45066</v>
      </c>
      <c r="I2868" t="s">
        <v>34</v>
      </c>
      <c r="J2868">
        <v>45</v>
      </c>
      <c r="K2868">
        <v>1.2</v>
      </c>
      <c r="L2868">
        <v>1172.54</v>
      </c>
      <c r="M2868">
        <v>87.29</v>
      </c>
      <c r="N2868" t="s">
        <v>48</v>
      </c>
      <c r="O2868">
        <v>2</v>
      </c>
      <c r="P2868" t="str" cm="1">
        <f t="array" ref="P2868">_xlfn.IFS(C2868&lt;25,"18-24", C2868&lt;=35,"25-35", C2868&lt;=50,"36-50",TRUE,"50+")</f>
        <v>50+</v>
      </c>
      <c r="Q2868" t="str">
        <f t="shared" si="308"/>
        <v>new</v>
      </c>
      <c r="R2868" t="str">
        <f t="shared" si="309"/>
        <v>high value</v>
      </c>
      <c r="S2868" t="str">
        <f t="shared" si="310"/>
        <v>Low</v>
      </c>
      <c r="T2868" t="str">
        <f t="shared" si="311"/>
        <v>May</v>
      </c>
      <c r="U2868">
        <f t="shared" si="312"/>
        <v>2023</v>
      </c>
      <c r="V2868" t="str">
        <f t="shared" si="313"/>
        <v>0-5</v>
      </c>
      <c r="W2868" t="str">
        <f t="shared" si="314"/>
        <v>Medium</v>
      </c>
    </row>
    <row r="2869" spans="1:23" x14ac:dyDescent="0.3">
      <c r="A2869">
        <v>602868</v>
      </c>
      <c r="B2869">
        <v>70595</v>
      </c>
      <c r="C2869">
        <v>46</v>
      </c>
      <c r="D2869" t="s">
        <v>7</v>
      </c>
      <c r="E2869" t="s">
        <v>13</v>
      </c>
      <c r="F2869" t="s">
        <v>26</v>
      </c>
      <c r="G2869" t="s">
        <v>21</v>
      </c>
      <c r="H2869" s="1">
        <v>45155</v>
      </c>
      <c r="I2869" t="s">
        <v>34</v>
      </c>
      <c r="J2869">
        <v>54</v>
      </c>
      <c r="K2869">
        <v>5.9</v>
      </c>
      <c r="L2869">
        <v>1378.77</v>
      </c>
      <c r="M2869">
        <v>40.98</v>
      </c>
      <c r="N2869" t="s">
        <v>48</v>
      </c>
      <c r="O2869">
        <v>1</v>
      </c>
      <c r="P2869" t="str" cm="1">
        <f t="array" ref="P2869">_xlfn.IFS(C2869&lt;25,"18-24", C2869&lt;=35,"25-35", C2869&lt;=50,"36-50",TRUE,"50+")</f>
        <v>36-50</v>
      </c>
      <c r="Q2869" t="str">
        <f t="shared" si="308"/>
        <v>new</v>
      </c>
      <c r="R2869" t="str">
        <f t="shared" si="309"/>
        <v>high value</v>
      </c>
      <c r="S2869" t="str">
        <f t="shared" si="310"/>
        <v>Low</v>
      </c>
      <c r="T2869" t="str">
        <f t="shared" si="311"/>
        <v>Aug</v>
      </c>
      <c r="U2869">
        <f t="shared" si="312"/>
        <v>2023</v>
      </c>
      <c r="V2869" t="str">
        <f t="shared" si="313"/>
        <v>5-10</v>
      </c>
      <c r="W2869" t="str">
        <f t="shared" si="314"/>
        <v>Slow</v>
      </c>
    </row>
    <row r="2870" spans="1:23" x14ac:dyDescent="0.3">
      <c r="A2870">
        <v>602869</v>
      </c>
      <c r="B2870">
        <v>59297</v>
      </c>
      <c r="C2870">
        <v>19</v>
      </c>
      <c r="D2870" t="s">
        <v>7</v>
      </c>
      <c r="E2870" t="s">
        <v>11</v>
      </c>
      <c r="F2870" t="s">
        <v>22</v>
      </c>
      <c r="G2870" t="s">
        <v>23</v>
      </c>
      <c r="H2870" s="1">
        <v>45581</v>
      </c>
      <c r="I2870" t="s">
        <v>33</v>
      </c>
      <c r="J2870">
        <v>56</v>
      </c>
      <c r="K2870">
        <v>2.2999999999999998</v>
      </c>
      <c r="L2870">
        <v>710.54</v>
      </c>
      <c r="M2870">
        <v>105.55</v>
      </c>
      <c r="N2870" t="s">
        <v>50</v>
      </c>
      <c r="O2870">
        <v>1</v>
      </c>
      <c r="P2870" t="str" cm="1">
        <f t="array" ref="P2870">_xlfn.IFS(C2870&lt;25,"18-24", C2870&lt;=35,"25-35", C2870&lt;=50,"36-50",TRUE,"50+")</f>
        <v>18-24</v>
      </c>
      <c r="Q2870" t="str">
        <f t="shared" si="308"/>
        <v>new</v>
      </c>
      <c r="R2870" t="str">
        <f t="shared" si="309"/>
        <v>high value</v>
      </c>
      <c r="S2870" t="str">
        <f t="shared" si="310"/>
        <v>Low</v>
      </c>
      <c r="T2870" t="str">
        <f t="shared" si="311"/>
        <v>Oct</v>
      </c>
      <c r="U2870">
        <f t="shared" si="312"/>
        <v>2024</v>
      </c>
      <c r="V2870" t="str">
        <f t="shared" si="313"/>
        <v>0-5</v>
      </c>
      <c r="W2870" t="str">
        <f t="shared" si="314"/>
        <v>Slow</v>
      </c>
    </row>
    <row r="2871" spans="1:23" x14ac:dyDescent="0.3">
      <c r="A2871">
        <v>602870</v>
      </c>
      <c r="B2871">
        <v>89692</v>
      </c>
      <c r="C2871">
        <v>46</v>
      </c>
      <c r="D2871" t="s">
        <v>4</v>
      </c>
      <c r="E2871" t="s">
        <v>16</v>
      </c>
      <c r="F2871" t="s">
        <v>26</v>
      </c>
      <c r="G2871" t="s">
        <v>23</v>
      </c>
      <c r="H2871" s="1">
        <v>45263</v>
      </c>
      <c r="I2871" t="s">
        <v>34</v>
      </c>
      <c r="J2871">
        <v>59</v>
      </c>
      <c r="K2871">
        <v>6.5</v>
      </c>
      <c r="L2871">
        <v>1093.73</v>
      </c>
      <c r="M2871">
        <v>58.09</v>
      </c>
      <c r="N2871" t="s">
        <v>50</v>
      </c>
      <c r="O2871">
        <v>4</v>
      </c>
      <c r="P2871" t="str" cm="1">
        <f t="array" ref="P2871">_xlfn.IFS(C2871&lt;25,"18-24", C2871&lt;=35,"25-35", C2871&lt;=50,"36-50",TRUE,"50+")</f>
        <v>36-50</v>
      </c>
      <c r="Q2871" t="str">
        <f t="shared" si="308"/>
        <v>new</v>
      </c>
      <c r="R2871" t="str">
        <f t="shared" si="309"/>
        <v>high value</v>
      </c>
      <c r="S2871" t="str">
        <f t="shared" si="310"/>
        <v>medium</v>
      </c>
      <c r="T2871" t="str">
        <f t="shared" si="311"/>
        <v>Dec</v>
      </c>
      <c r="U2871">
        <f t="shared" si="312"/>
        <v>2023</v>
      </c>
      <c r="V2871" t="str">
        <f t="shared" si="313"/>
        <v>5-10</v>
      </c>
      <c r="W2871" t="str">
        <f t="shared" si="314"/>
        <v>Slow</v>
      </c>
    </row>
    <row r="2872" spans="1:23" x14ac:dyDescent="0.3">
      <c r="A2872">
        <v>602871</v>
      </c>
      <c r="B2872">
        <v>78344</v>
      </c>
      <c r="C2872">
        <v>34</v>
      </c>
      <c r="D2872" t="s">
        <v>4</v>
      </c>
      <c r="E2872" t="s">
        <v>5</v>
      </c>
      <c r="F2872" t="s">
        <v>18</v>
      </c>
      <c r="G2872" t="s">
        <v>29</v>
      </c>
      <c r="H2872" s="1">
        <v>44597</v>
      </c>
      <c r="I2872" t="s">
        <v>34</v>
      </c>
      <c r="J2872">
        <v>77</v>
      </c>
      <c r="K2872">
        <v>4.2</v>
      </c>
      <c r="L2872">
        <v>992.42</v>
      </c>
      <c r="M2872">
        <v>20.16</v>
      </c>
      <c r="N2872" t="s">
        <v>50</v>
      </c>
      <c r="O2872">
        <v>5</v>
      </c>
      <c r="P2872" t="str" cm="1">
        <f t="array" ref="P2872">_xlfn.IFS(C2872&lt;25,"18-24", C2872&lt;=35,"25-35", C2872&lt;=50,"36-50",TRUE,"50+")</f>
        <v>25-35</v>
      </c>
      <c r="Q2872" t="str">
        <f t="shared" si="308"/>
        <v>new</v>
      </c>
      <c r="R2872" t="str">
        <f t="shared" si="309"/>
        <v>high value</v>
      </c>
      <c r="S2872" t="str">
        <f t="shared" si="310"/>
        <v>High</v>
      </c>
      <c r="T2872" t="str">
        <f t="shared" si="311"/>
        <v>Feb</v>
      </c>
      <c r="U2872">
        <f t="shared" si="312"/>
        <v>2022</v>
      </c>
      <c r="V2872" t="str">
        <f t="shared" si="313"/>
        <v>0-5</v>
      </c>
      <c r="W2872" t="str">
        <f t="shared" si="314"/>
        <v>Slow</v>
      </c>
    </row>
    <row r="2873" spans="1:23" x14ac:dyDescent="0.3">
      <c r="A2873">
        <v>602872</v>
      </c>
      <c r="B2873">
        <v>41025</v>
      </c>
      <c r="C2873">
        <v>33</v>
      </c>
      <c r="D2873" t="s">
        <v>7</v>
      </c>
      <c r="E2873" t="s">
        <v>13</v>
      </c>
      <c r="F2873" t="s">
        <v>30</v>
      </c>
      <c r="G2873" t="s">
        <v>27</v>
      </c>
      <c r="H2873" s="1">
        <v>45105</v>
      </c>
      <c r="I2873" t="s">
        <v>33</v>
      </c>
      <c r="J2873">
        <v>33</v>
      </c>
      <c r="K2873">
        <v>11.6</v>
      </c>
      <c r="L2873">
        <v>585.53</v>
      </c>
      <c r="M2873">
        <v>25.03</v>
      </c>
      <c r="N2873" t="s">
        <v>50</v>
      </c>
      <c r="O2873">
        <v>5</v>
      </c>
      <c r="P2873" t="str" cm="1">
        <f t="array" ref="P2873">_xlfn.IFS(C2873&lt;25,"18-24", C2873&lt;=35,"25-35", C2873&lt;=50,"36-50",TRUE,"50+")</f>
        <v>25-35</v>
      </c>
      <c r="Q2873" t="str">
        <f t="shared" si="308"/>
        <v>new</v>
      </c>
      <c r="R2873" t="str">
        <f t="shared" si="309"/>
        <v>high value</v>
      </c>
      <c r="S2873" t="str">
        <f t="shared" si="310"/>
        <v>High</v>
      </c>
      <c r="T2873" t="str">
        <f t="shared" si="311"/>
        <v>Jun</v>
      </c>
      <c r="U2873">
        <f t="shared" si="312"/>
        <v>2023</v>
      </c>
      <c r="V2873" t="str">
        <f t="shared" si="313"/>
        <v>10-15</v>
      </c>
      <c r="W2873" t="str">
        <f t="shared" si="314"/>
        <v>Medium</v>
      </c>
    </row>
    <row r="2874" spans="1:23" x14ac:dyDescent="0.3">
      <c r="A2874">
        <v>602873</v>
      </c>
      <c r="B2874">
        <v>80361</v>
      </c>
      <c r="C2874">
        <v>47</v>
      </c>
      <c r="D2874" t="s">
        <v>7</v>
      </c>
      <c r="E2874" t="s">
        <v>15</v>
      </c>
      <c r="F2874" t="s">
        <v>26</v>
      </c>
      <c r="G2874" t="s">
        <v>25</v>
      </c>
      <c r="H2874" s="1">
        <v>45154</v>
      </c>
      <c r="I2874" t="s">
        <v>33</v>
      </c>
      <c r="J2874">
        <v>26</v>
      </c>
      <c r="K2874">
        <v>4.2</v>
      </c>
      <c r="L2874">
        <v>506.66</v>
      </c>
      <c r="M2874">
        <v>35.799999999999997</v>
      </c>
      <c r="N2874" t="s">
        <v>47</v>
      </c>
      <c r="O2874">
        <v>1</v>
      </c>
      <c r="P2874" t="str" cm="1">
        <f t="array" ref="P2874">_xlfn.IFS(C2874&lt;25,"18-24", C2874&lt;=35,"25-35", C2874&lt;=50,"36-50",TRUE,"50+")</f>
        <v>36-50</v>
      </c>
      <c r="Q2874" t="str">
        <f t="shared" si="308"/>
        <v>new</v>
      </c>
      <c r="R2874" t="str">
        <f t="shared" si="309"/>
        <v>high value</v>
      </c>
      <c r="S2874" t="str">
        <f t="shared" si="310"/>
        <v>Low</v>
      </c>
      <c r="T2874" t="str">
        <f t="shared" si="311"/>
        <v>Aug</v>
      </c>
      <c r="U2874">
        <f t="shared" si="312"/>
        <v>2023</v>
      </c>
      <c r="V2874" t="str">
        <f t="shared" si="313"/>
        <v>0-5</v>
      </c>
      <c r="W2874" t="str">
        <f t="shared" si="314"/>
        <v>Fast</v>
      </c>
    </row>
    <row r="2875" spans="1:23" x14ac:dyDescent="0.3">
      <c r="A2875">
        <v>602874</v>
      </c>
      <c r="B2875">
        <v>47671</v>
      </c>
      <c r="C2875">
        <v>45</v>
      </c>
      <c r="D2875" t="s">
        <v>4</v>
      </c>
      <c r="E2875" t="s">
        <v>8</v>
      </c>
      <c r="F2875" t="s">
        <v>24</v>
      </c>
      <c r="G2875" t="s">
        <v>31</v>
      </c>
      <c r="H2875" s="1">
        <v>44804</v>
      </c>
      <c r="I2875" t="s">
        <v>33</v>
      </c>
      <c r="J2875">
        <v>41</v>
      </c>
      <c r="K2875">
        <v>14.6</v>
      </c>
      <c r="L2875">
        <v>1092.7</v>
      </c>
      <c r="M2875">
        <v>98.93</v>
      </c>
      <c r="N2875" t="s">
        <v>49</v>
      </c>
      <c r="O2875">
        <v>4</v>
      </c>
      <c r="P2875" t="str" cm="1">
        <f t="array" ref="P2875">_xlfn.IFS(C2875&lt;25,"18-24", C2875&lt;=35,"25-35", C2875&lt;=50,"36-50",TRUE,"50+")</f>
        <v>36-50</v>
      </c>
      <c r="Q2875" t="str">
        <f t="shared" si="308"/>
        <v>repeat</v>
      </c>
      <c r="R2875" t="str">
        <f t="shared" si="309"/>
        <v>high value</v>
      </c>
      <c r="S2875" t="str">
        <f t="shared" si="310"/>
        <v>medium</v>
      </c>
      <c r="T2875" t="str">
        <f t="shared" si="311"/>
        <v>Aug</v>
      </c>
      <c r="U2875">
        <f t="shared" si="312"/>
        <v>2022</v>
      </c>
      <c r="V2875" t="str">
        <f t="shared" si="313"/>
        <v>10-15</v>
      </c>
      <c r="W2875" t="str">
        <f t="shared" si="314"/>
        <v>Medium</v>
      </c>
    </row>
    <row r="2876" spans="1:23" x14ac:dyDescent="0.3">
      <c r="A2876">
        <v>602875</v>
      </c>
      <c r="B2876">
        <v>84025</v>
      </c>
      <c r="C2876">
        <v>57</v>
      </c>
      <c r="D2876" t="s">
        <v>7</v>
      </c>
      <c r="E2876" t="s">
        <v>5</v>
      </c>
      <c r="F2876" t="s">
        <v>26</v>
      </c>
      <c r="G2876" t="s">
        <v>27</v>
      </c>
      <c r="H2876" s="1">
        <v>44934</v>
      </c>
      <c r="I2876" t="s">
        <v>34</v>
      </c>
      <c r="J2876">
        <v>39</v>
      </c>
      <c r="K2876">
        <v>5</v>
      </c>
      <c r="L2876">
        <v>563.15</v>
      </c>
      <c r="M2876">
        <v>76.36</v>
      </c>
      <c r="N2876" t="s">
        <v>49</v>
      </c>
      <c r="O2876">
        <v>5</v>
      </c>
      <c r="P2876" t="str" cm="1">
        <f t="array" ref="P2876">_xlfn.IFS(C2876&lt;25,"18-24", C2876&lt;=35,"25-35", C2876&lt;=50,"36-50",TRUE,"50+")</f>
        <v>50+</v>
      </c>
      <c r="Q2876" t="str">
        <f t="shared" si="308"/>
        <v>new</v>
      </c>
      <c r="R2876" t="str">
        <f t="shared" si="309"/>
        <v>high value</v>
      </c>
      <c r="S2876" t="str">
        <f t="shared" si="310"/>
        <v>High</v>
      </c>
      <c r="T2876" t="str">
        <f t="shared" si="311"/>
        <v>Jan</v>
      </c>
      <c r="U2876">
        <f t="shared" si="312"/>
        <v>2023</v>
      </c>
      <c r="V2876" t="str">
        <f t="shared" si="313"/>
        <v>0-5</v>
      </c>
      <c r="W2876" t="str">
        <f t="shared" si="314"/>
        <v>Medium</v>
      </c>
    </row>
    <row r="2877" spans="1:23" x14ac:dyDescent="0.3">
      <c r="A2877">
        <v>602876</v>
      </c>
      <c r="B2877">
        <v>47782</v>
      </c>
      <c r="C2877">
        <v>36</v>
      </c>
      <c r="D2877" t="s">
        <v>4</v>
      </c>
      <c r="E2877" t="s">
        <v>13</v>
      </c>
      <c r="F2877" t="s">
        <v>19</v>
      </c>
      <c r="G2877" t="s">
        <v>23</v>
      </c>
      <c r="H2877" s="1">
        <v>44677</v>
      </c>
      <c r="I2877" t="s">
        <v>33</v>
      </c>
      <c r="J2877">
        <v>75</v>
      </c>
      <c r="K2877">
        <v>3.6</v>
      </c>
      <c r="L2877">
        <v>1156.94</v>
      </c>
      <c r="M2877">
        <v>79.510000000000005</v>
      </c>
      <c r="N2877" t="s">
        <v>48</v>
      </c>
      <c r="O2877">
        <v>1</v>
      </c>
      <c r="P2877" t="str" cm="1">
        <f t="array" ref="P2877">_xlfn.IFS(C2877&lt;25,"18-24", C2877&lt;=35,"25-35", C2877&lt;=50,"36-50",TRUE,"50+")</f>
        <v>36-50</v>
      </c>
      <c r="Q2877" t="str">
        <f t="shared" si="308"/>
        <v>new</v>
      </c>
      <c r="R2877" t="str">
        <f t="shared" si="309"/>
        <v>high value</v>
      </c>
      <c r="S2877" t="str">
        <f t="shared" si="310"/>
        <v>Low</v>
      </c>
      <c r="T2877" t="str">
        <f t="shared" si="311"/>
        <v>Apr</v>
      </c>
      <c r="U2877">
        <f t="shared" si="312"/>
        <v>2022</v>
      </c>
      <c r="V2877" t="str">
        <f t="shared" si="313"/>
        <v>0-5</v>
      </c>
      <c r="W2877" t="str">
        <f t="shared" si="314"/>
        <v>Slow</v>
      </c>
    </row>
    <row r="2878" spans="1:23" x14ac:dyDescent="0.3">
      <c r="A2878">
        <v>602877</v>
      </c>
      <c r="B2878">
        <v>61869</v>
      </c>
      <c r="C2878">
        <v>29</v>
      </c>
      <c r="D2878" t="s">
        <v>4</v>
      </c>
      <c r="E2878" t="s">
        <v>11</v>
      </c>
      <c r="F2878" t="s">
        <v>22</v>
      </c>
      <c r="G2878" t="s">
        <v>23</v>
      </c>
      <c r="H2878" s="1">
        <v>44764</v>
      </c>
      <c r="I2878" t="s">
        <v>33</v>
      </c>
      <c r="J2878">
        <v>30</v>
      </c>
      <c r="K2878">
        <v>9.6</v>
      </c>
      <c r="L2878">
        <v>962.49</v>
      </c>
      <c r="M2878">
        <v>44.16</v>
      </c>
      <c r="N2878" t="s">
        <v>50</v>
      </c>
      <c r="O2878">
        <v>2</v>
      </c>
      <c r="P2878" t="str" cm="1">
        <f t="array" ref="P2878">_xlfn.IFS(C2878&lt;25,"18-24", C2878&lt;=35,"25-35", C2878&lt;=50,"36-50",TRUE,"50+")</f>
        <v>25-35</v>
      </c>
      <c r="Q2878" t="str">
        <f t="shared" si="308"/>
        <v>new</v>
      </c>
      <c r="R2878" t="str">
        <f t="shared" si="309"/>
        <v>high value</v>
      </c>
      <c r="S2878" t="str">
        <f t="shared" si="310"/>
        <v>Low</v>
      </c>
      <c r="T2878" t="str">
        <f t="shared" si="311"/>
        <v>Jul</v>
      </c>
      <c r="U2878">
        <f t="shared" si="312"/>
        <v>2022</v>
      </c>
      <c r="V2878" t="str">
        <f t="shared" si="313"/>
        <v>5-10</v>
      </c>
      <c r="W2878" t="str">
        <f t="shared" si="314"/>
        <v>Fast</v>
      </c>
    </row>
    <row r="2879" spans="1:23" x14ac:dyDescent="0.3">
      <c r="A2879">
        <v>602878</v>
      </c>
      <c r="B2879">
        <v>96433</v>
      </c>
      <c r="C2879">
        <v>53</v>
      </c>
      <c r="D2879" t="s">
        <v>7</v>
      </c>
      <c r="E2879" t="s">
        <v>8</v>
      </c>
      <c r="F2879" t="s">
        <v>30</v>
      </c>
      <c r="G2879" t="s">
        <v>31</v>
      </c>
      <c r="H2879" s="1">
        <v>44950</v>
      </c>
      <c r="I2879" t="s">
        <v>33</v>
      </c>
      <c r="J2879">
        <v>60</v>
      </c>
      <c r="K2879">
        <v>13.8</v>
      </c>
      <c r="L2879">
        <v>591.76</v>
      </c>
      <c r="M2879">
        <v>75.86</v>
      </c>
      <c r="N2879" t="s">
        <v>50</v>
      </c>
      <c r="O2879">
        <v>3</v>
      </c>
      <c r="P2879" t="str" cm="1">
        <f t="array" ref="P2879">_xlfn.IFS(C2879&lt;25,"18-24", C2879&lt;=35,"25-35", C2879&lt;=50,"36-50",TRUE,"50+")</f>
        <v>50+</v>
      </c>
      <c r="Q2879" t="str">
        <f t="shared" si="308"/>
        <v>new</v>
      </c>
      <c r="R2879" t="str">
        <f t="shared" si="309"/>
        <v>high value</v>
      </c>
      <c r="S2879" t="str">
        <f t="shared" si="310"/>
        <v>medium</v>
      </c>
      <c r="T2879" t="str">
        <f t="shared" si="311"/>
        <v>Jan</v>
      </c>
      <c r="U2879">
        <f t="shared" si="312"/>
        <v>2023</v>
      </c>
      <c r="V2879" t="str">
        <f t="shared" si="313"/>
        <v>10-15</v>
      </c>
      <c r="W2879" t="str">
        <f t="shared" si="314"/>
        <v>Slow</v>
      </c>
    </row>
    <row r="2880" spans="1:23" x14ac:dyDescent="0.3">
      <c r="A2880">
        <v>602879</v>
      </c>
      <c r="B2880">
        <v>32178</v>
      </c>
      <c r="C2880">
        <v>49</v>
      </c>
      <c r="D2880" t="s">
        <v>4</v>
      </c>
      <c r="E2880" t="s">
        <v>13</v>
      </c>
      <c r="F2880" t="s">
        <v>30</v>
      </c>
      <c r="G2880" t="s">
        <v>23</v>
      </c>
      <c r="H2880" s="1">
        <v>44862</v>
      </c>
      <c r="I2880" t="s">
        <v>33</v>
      </c>
      <c r="J2880">
        <v>69</v>
      </c>
      <c r="K2880">
        <v>8.1</v>
      </c>
      <c r="L2880">
        <v>625.13</v>
      </c>
      <c r="M2880">
        <v>77.7</v>
      </c>
      <c r="N2880" t="s">
        <v>48</v>
      </c>
      <c r="O2880">
        <v>2</v>
      </c>
      <c r="P2880" t="str" cm="1">
        <f t="array" ref="P2880">_xlfn.IFS(C2880&lt;25,"18-24", C2880&lt;=35,"25-35", C2880&lt;=50,"36-50",TRUE,"50+")</f>
        <v>36-50</v>
      </c>
      <c r="Q2880" t="str">
        <f t="shared" si="308"/>
        <v>new</v>
      </c>
      <c r="R2880" t="str">
        <f t="shared" si="309"/>
        <v>high value</v>
      </c>
      <c r="S2880" t="str">
        <f t="shared" si="310"/>
        <v>Low</v>
      </c>
      <c r="T2880" t="str">
        <f t="shared" si="311"/>
        <v>Oct</v>
      </c>
      <c r="U2880">
        <f t="shared" si="312"/>
        <v>2022</v>
      </c>
      <c r="V2880" t="str">
        <f t="shared" si="313"/>
        <v>5-10</v>
      </c>
      <c r="W2880" t="str">
        <f t="shared" si="314"/>
        <v>Slow</v>
      </c>
    </row>
    <row r="2881" spans="1:23" x14ac:dyDescent="0.3">
      <c r="A2881">
        <v>602880</v>
      </c>
      <c r="B2881">
        <v>96343</v>
      </c>
      <c r="C2881">
        <v>54</v>
      </c>
      <c r="D2881" t="s">
        <v>4</v>
      </c>
      <c r="E2881" t="s">
        <v>13</v>
      </c>
      <c r="F2881" t="s">
        <v>26</v>
      </c>
      <c r="G2881" t="s">
        <v>31</v>
      </c>
      <c r="H2881" s="1">
        <v>45264</v>
      </c>
      <c r="I2881" t="s">
        <v>33</v>
      </c>
      <c r="J2881">
        <v>39</v>
      </c>
      <c r="K2881">
        <v>14.6</v>
      </c>
      <c r="L2881">
        <v>867.27</v>
      </c>
      <c r="M2881">
        <v>21.51</v>
      </c>
      <c r="N2881" t="s">
        <v>47</v>
      </c>
      <c r="O2881">
        <v>5</v>
      </c>
      <c r="P2881" t="str" cm="1">
        <f t="array" ref="P2881">_xlfn.IFS(C2881&lt;25,"18-24", C2881&lt;=35,"25-35", C2881&lt;=50,"36-50",TRUE,"50+")</f>
        <v>50+</v>
      </c>
      <c r="Q2881" t="str">
        <f t="shared" si="308"/>
        <v>new</v>
      </c>
      <c r="R2881" t="str">
        <f t="shared" si="309"/>
        <v>high value</v>
      </c>
      <c r="S2881" t="str">
        <f t="shared" si="310"/>
        <v>High</v>
      </c>
      <c r="T2881" t="str">
        <f t="shared" si="311"/>
        <v>Dec</v>
      </c>
      <c r="U2881">
        <f t="shared" si="312"/>
        <v>2023</v>
      </c>
      <c r="V2881" t="str">
        <f t="shared" si="313"/>
        <v>10-15</v>
      </c>
      <c r="W2881" t="str">
        <f t="shared" si="314"/>
        <v>Medium</v>
      </c>
    </row>
    <row r="2882" spans="1:23" x14ac:dyDescent="0.3">
      <c r="A2882">
        <v>602881</v>
      </c>
      <c r="B2882">
        <v>85698</v>
      </c>
      <c r="C2882">
        <v>56</v>
      </c>
      <c r="D2882" t="s">
        <v>7</v>
      </c>
      <c r="E2882" t="s">
        <v>5</v>
      </c>
      <c r="F2882" t="s">
        <v>18</v>
      </c>
      <c r="G2882" t="s">
        <v>23</v>
      </c>
      <c r="H2882" s="1">
        <v>45445</v>
      </c>
      <c r="I2882" t="s">
        <v>34</v>
      </c>
      <c r="J2882">
        <v>80</v>
      </c>
      <c r="K2882">
        <v>13.1</v>
      </c>
      <c r="L2882">
        <v>1433.22</v>
      </c>
      <c r="M2882">
        <v>20.09</v>
      </c>
      <c r="N2882" t="s">
        <v>48</v>
      </c>
      <c r="O2882">
        <v>3</v>
      </c>
      <c r="P2882" t="str" cm="1">
        <f t="array" ref="P2882">_xlfn.IFS(C2882&lt;25,"18-24", C2882&lt;=35,"25-35", C2882&lt;=50,"36-50",TRUE,"50+")</f>
        <v>50+</v>
      </c>
      <c r="Q2882" t="str">
        <f t="shared" si="308"/>
        <v>new</v>
      </c>
      <c r="R2882" t="str">
        <f t="shared" si="309"/>
        <v>high value</v>
      </c>
      <c r="S2882" t="str">
        <f t="shared" si="310"/>
        <v>medium</v>
      </c>
      <c r="T2882" t="str">
        <f t="shared" si="311"/>
        <v>Jun</v>
      </c>
      <c r="U2882">
        <f t="shared" si="312"/>
        <v>2024</v>
      </c>
      <c r="V2882" t="str">
        <f t="shared" si="313"/>
        <v>10-15</v>
      </c>
      <c r="W2882" t="str">
        <f t="shared" si="314"/>
        <v>Slow</v>
      </c>
    </row>
    <row r="2883" spans="1:23" x14ac:dyDescent="0.3">
      <c r="A2883">
        <v>602882</v>
      </c>
      <c r="B2883">
        <v>86105</v>
      </c>
      <c r="C2883">
        <v>43</v>
      </c>
      <c r="D2883" t="s">
        <v>4</v>
      </c>
      <c r="E2883" t="s">
        <v>8</v>
      </c>
      <c r="F2883" t="s">
        <v>24</v>
      </c>
      <c r="G2883" t="s">
        <v>27</v>
      </c>
      <c r="H2883" s="1">
        <v>45037</v>
      </c>
      <c r="I2883" t="s">
        <v>34</v>
      </c>
      <c r="J2883">
        <v>61</v>
      </c>
      <c r="K2883">
        <v>14.3</v>
      </c>
      <c r="L2883">
        <v>800.08</v>
      </c>
      <c r="M2883">
        <v>25.67</v>
      </c>
      <c r="N2883" t="s">
        <v>50</v>
      </c>
      <c r="O2883">
        <v>4</v>
      </c>
      <c r="P2883" t="str" cm="1">
        <f t="array" ref="P2883">_xlfn.IFS(C2883&lt;25,"18-24", C2883&lt;=35,"25-35", C2883&lt;=50,"36-50",TRUE,"50+")</f>
        <v>36-50</v>
      </c>
      <c r="Q2883" t="str">
        <f t="shared" ref="Q2883:Q2946" si="315">IF(COUNTIF($B:$B,B2883)&gt;1,"repeat","new")</f>
        <v>repeat</v>
      </c>
      <c r="R2883" t="str">
        <f t="shared" ref="R2883:R2946" si="316">IF(L2883&gt;500,"high value",IF( L2883&gt;250,"medium","low"))</f>
        <v>high value</v>
      </c>
      <c r="S2883" t="str">
        <f t="shared" ref="S2883:S2946" si="317">IF(O2883&lt;=2,"Low",IF(O2883&lt;=4,"medium","High"))</f>
        <v>medium</v>
      </c>
      <c r="T2883" t="str">
        <f t="shared" ref="T2883:T2946" si="318">TEXT(H2883,"MMM")</f>
        <v>Apr</v>
      </c>
      <c r="U2883">
        <f t="shared" ref="U2883:U2946" si="319">YEAR(H2883)</f>
        <v>2023</v>
      </c>
      <c r="V2883" t="str">
        <f t="shared" ref="V2883:V2946" si="320">IF(K2883&lt;=5,"0-5",IF(K2883&lt;=10,"5-10",IF(K2883&lt;=15,"10-15","15+")))</f>
        <v>10-15</v>
      </c>
      <c r="W2883" t="str">
        <f t="shared" ref="W2883:W2946" si="321">IF(J2883&lt;=30,"Fast",IF(J2883&lt;=45,"Medium","Slow"))</f>
        <v>Slow</v>
      </c>
    </row>
    <row r="2884" spans="1:23" x14ac:dyDescent="0.3">
      <c r="A2884">
        <v>602883</v>
      </c>
      <c r="B2884">
        <v>37902</v>
      </c>
      <c r="C2884">
        <v>26</v>
      </c>
      <c r="D2884" t="s">
        <v>7</v>
      </c>
      <c r="E2884" t="s">
        <v>16</v>
      </c>
      <c r="F2884" t="s">
        <v>22</v>
      </c>
      <c r="G2884" t="s">
        <v>31</v>
      </c>
      <c r="H2884" s="1">
        <v>45137</v>
      </c>
      <c r="I2884" t="s">
        <v>33</v>
      </c>
      <c r="J2884">
        <v>42</v>
      </c>
      <c r="K2884">
        <v>10.7</v>
      </c>
      <c r="L2884">
        <v>1378.65</v>
      </c>
      <c r="M2884">
        <v>29.19</v>
      </c>
      <c r="N2884" t="s">
        <v>49</v>
      </c>
      <c r="O2884">
        <v>1</v>
      </c>
      <c r="P2884" t="str" cm="1">
        <f t="array" ref="P2884">_xlfn.IFS(C2884&lt;25,"18-24", C2884&lt;=35,"25-35", C2884&lt;=50,"36-50",TRUE,"50+")</f>
        <v>25-35</v>
      </c>
      <c r="Q2884" t="str">
        <f t="shared" si="315"/>
        <v>new</v>
      </c>
      <c r="R2884" t="str">
        <f t="shared" si="316"/>
        <v>high value</v>
      </c>
      <c r="S2884" t="str">
        <f t="shared" si="317"/>
        <v>Low</v>
      </c>
      <c r="T2884" t="str">
        <f t="shared" si="318"/>
        <v>Jul</v>
      </c>
      <c r="U2884">
        <f t="shared" si="319"/>
        <v>2023</v>
      </c>
      <c r="V2884" t="str">
        <f t="shared" si="320"/>
        <v>10-15</v>
      </c>
      <c r="W2884" t="str">
        <f t="shared" si="321"/>
        <v>Medium</v>
      </c>
    </row>
    <row r="2885" spans="1:23" x14ac:dyDescent="0.3">
      <c r="A2885">
        <v>602884</v>
      </c>
      <c r="B2885">
        <v>56804</v>
      </c>
      <c r="C2885">
        <v>64</v>
      </c>
      <c r="D2885" t="s">
        <v>7</v>
      </c>
      <c r="E2885" t="s">
        <v>11</v>
      </c>
      <c r="F2885" t="s">
        <v>26</v>
      </c>
      <c r="G2885" t="s">
        <v>25</v>
      </c>
      <c r="H2885" s="1">
        <v>45073</v>
      </c>
      <c r="I2885" t="s">
        <v>34</v>
      </c>
      <c r="J2885">
        <v>27</v>
      </c>
      <c r="K2885">
        <v>5.6</v>
      </c>
      <c r="L2885">
        <v>1100.7</v>
      </c>
      <c r="M2885">
        <v>95.78</v>
      </c>
      <c r="N2885" t="s">
        <v>49</v>
      </c>
      <c r="O2885">
        <v>4</v>
      </c>
      <c r="P2885" t="str" cm="1">
        <f t="array" ref="P2885">_xlfn.IFS(C2885&lt;25,"18-24", C2885&lt;=35,"25-35", C2885&lt;=50,"36-50",TRUE,"50+")</f>
        <v>50+</v>
      </c>
      <c r="Q2885" t="str">
        <f t="shared" si="315"/>
        <v>new</v>
      </c>
      <c r="R2885" t="str">
        <f t="shared" si="316"/>
        <v>high value</v>
      </c>
      <c r="S2885" t="str">
        <f t="shared" si="317"/>
        <v>medium</v>
      </c>
      <c r="T2885" t="str">
        <f t="shared" si="318"/>
        <v>May</v>
      </c>
      <c r="U2885">
        <f t="shared" si="319"/>
        <v>2023</v>
      </c>
      <c r="V2885" t="str">
        <f t="shared" si="320"/>
        <v>5-10</v>
      </c>
      <c r="W2885" t="str">
        <f t="shared" si="321"/>
        <v>Fast</v>
      </c>
    </row>
    <row r="2886" spans="1:23" x14ac:dyDescent="0.3">
      <c r="A2886">
        <v>602885</v>
      </c>
      <c r="B2886">
        <v>88829</v>
      </c>
      <c r="C2886">
        <v>58</v>
      </c>
      <c r="D2886" t="s">
        <v>7</v>
      </c>
      <c r="E2886" t="s">
        <v>5</v>
      </c>
      <c r="F2886" t="s">
        <v>24</v>
      </c>
      <c r="G2886" t="s">
        <v>21</v>
      </c>
      <c r="H2886" s="1">
        <v>45383</v>
      </c>
      <c r="I2886" t="s">
        <v>34</v>
      </c>
      <c r="J2886">
        <v>89</v>
      </c>
      <c r="K2886">
        <v>7.6</v>
      </c>
      <c r="L2886">
        <v>707.83</v>
      </c>
      <c r="M2886">
        <v>41.05</v>
      </c>
      <c r="N2886" t="s">
        <v>48</v>
      </c>
      <c r="O2886">
        <v>2</v>
      </c>
      <c r="P2886" t="str" cm="1">
        <f t="array" ref="P2886">_xlfn.IFS(C2886&lt;25,"18-24", C2886&lt;=35,"25-35", C2886&lt;=50,"36-50",TRUE,"50+")</f>
        <v>50+</v>
      </c>
      <c r="Q2886" t="str">
        <f t="shared" si="315"/>
        <v>new</v>
      </c>
      <c r="R2886" t="str">
        <f t="shared" si="316"/>
        <v>high value</v>
      </c>
      <c r="S2886" t="str">
        <f t="shared" si="317"/>
        <v>Low</v>
      </c>
      <c r="T2886" t="str">
        <f t="shared" si="318"/>
        <v>Apr</v>
      </c>
      <c r="U2886">
        <f t="shared" si="319"/>
        <v>2024</v>
      </c>
      <c r="V2886" t="str">
        <f t="shared" si="320"/>
        <v>5-10</v>
      </c>
      <c r="W2886" t="str">
        <f t="shared" si="321"/>
        <v>Slow</v>
      </c>
    </row>
    <row r="2887" spans="1:23" x14ac:dyDescent="0.3">
      <c r="A2887">
        <v>602886</v>
      </c>
      <c r="B2887">
        <v>36217</v>
      </c>
      <c r="C2887">
        <v>43</v>
      </c>
      <c r="D2887" t="s">
        <v>4</v>
      </c>
      <c r="E2887" t="s">
        <v>13</v>
      </c>
      <c r="F2887" t="s">
        <v>26</v>
      </c>
      <c r="G2887" t="s">
        <v>31</v>
      </c>
      <c r="H2887" s="1">
        <v>44746</v>
      </c>
      <c r="I2887" t="s">
        <v>33</v>
      </c>
      <c r="J2887">
        <v>66</v>
      </c>
      <c r="K2887">
        <v>6.1</v>
      </c>
      <c r="L2887">
        <v>838.63</v>
      </c>
      <c r="M2887">
        <v>87.11</v>
      </c>
      <c r="N2887" t="s">
        <v>47</v>
      </c>
      <c r="O2887">
        <v>4</v>
      </c>
      <c r="P2887" t="str" cm="1">
        <f t="array" ref="P2887">_xlfn.IFS(C2887&lt;25,"18-24", C2887&lt;=35,"25-35", C2887&lt;=50,"36-50",TRUE,"50+")</f>
        <v>36-50</v>
      </c>
      <c r="Q2887" t="str">
        <f t="shared" si="315"/>
        <v>new</v>
      </c>
      <c r="R2887" t="str">
        <f t="shared" si="316"/>
        <v>high value</v>
      </c>
      <c r="S2887" t="str">
        <f t="shared" si="317"/>
        <v>medium</v>
      </c>
      <c r="T2887" t="str">
        <f t="shared" si="318"/>
        <v>Jul</v>
      </c>
      <c r="U2887">
        <f t="shared" si="319"/>
        <v>2022</v>
      </c>
      <c r="V2887" t="str">
        <f t="shared" si="320"/>
        <v>5-10</v>
      </c>
      <c r="W2887" t="str">
        <f t="shared" si="321"/>
        <v>Slow</v>
      </c>
    </row>
    <row r="2888" spans="1:23" x14ac:dyDescent="0.3">
      <c r="A2888">
        <v>602887</v>
      </c>
      <c r="B2888">
        <v>33075</v>
      </c>
      <c r="C2888">
        <v>32</v>
      </c>
      <c r="D2888" t="s">
        <v>7</v>
      </c>
      <c r="E2888" t="s">
        <v>8</v>
      </c>
      <c r="F2888" t="s">
        <v>19</v>
      </c>
      <c r="G2888" t="s">
        <v>21</v>
      </c>
      <c r="H2888" s="1">
        <v>45205</v>
      </c>
      <c r="I2888" t="s">
        <v>33</v>
      </c>
      <c r="J2888">
        <v>48</v>
      </c>
      <c r="K2888">
        <v>12.8</v>
      </c>
      <c r="L2888">
        <v>217.65</v>
      </c>
      <c r="M2888">
        <v>95.63</v>
      </c>
      <c r="N2888" t="s">
        <v>50</v>
      </c>
      <c r="O2888">
        <v>1</v>
      </c>
      <c r="P2888" t="str" cm="1">
        <f t="array" ref="P2888">_xlfn.IFS(C2888&lt;25,"18-24", C2888&lt;=35,"25-35", C2888&lt;=50,"36-50",TRUE,"50+")</f>
        <v>25-35</v>
      </c>
      <c r="Q2888" t="str">
        <f t="shared" si="315"/>
        <v>new</v>
      </c>
      <c r="R2888" t="str">
        <f t="shared" si="316"/>
        <v>low</v>
      </c>
      <c r="S2888" t="str">
        <f t="shared" si="317"/>
        <v>Low</v>
      </c>
      <c r="T2888" t="str">
        <f t="shared" si="318"/>
        <v>Oct</v>
      </c>
      <c r="U2888">
        <f t="shared" si="319"/>
        <v>2023</v>
      </c>
      <c r="V2888" t="str">
        <f t="shared" si="320"/>
        <v>10-15</v>
      </c>
      <c r="W2888" t="str">
        <f t="shared" si="321"/>
        <v>Slow</v>
      </c>
    </row>
    <row r="2889" spans="1:23" x14ac:dyDescent="0.3">
      <c r="A2889">
        <v>602888</v>
      </c>
      <c r="B2889">
        <v>90583</v>
      </c>
      <c r="C2889">
        <v>48</v>
      </c>
      <c r="D2889" t="s">
        <v>4</v>
      </c>
      <c r="E2889" t="s">
        <v>5</v>
      </c>
      <c r="F2889" t="s">
        <v>24</v>
      </c>
      <c r="G2889" t="s">
        <v>31</v>
      </c>
      <c r="H2889" s="1">
        <v>45365</v>
      </c>
      <c r="I2889" t="s">
        <v>34</v>
      </c>
      <c r="J2889">
        <v>66</v>
      </c>
      <c r="K2889">
        <v>1.5</v>
      </c>
      <c r="L2889">
        <v>960.55</v>
      </c>
      <c r="M2889">
        <v>109.75</v>
      </c>
      <c r="N2889" t="s">
        <v>48</v>
      </c>
      <c r="O2889">
        <v>5</v>
      </c>
      <c r="P2889" t="str" cm="1">
        <f t="array" ref="P2889">_xlfn.IFS(C2889&lt;25,"18-24", C2889&lt;=35,"25-35", C2889&lt;=50,"36-50",TRUE,"50+")</f>
        <v>36-50</v>
      </c>
      <c r="Q2889" t="str">
        <f t="shared" si="315"/>
        <v>new</v>
      </c>
      <c r="R2889" t="str">
        <f t="shared" si="316"/>
        <v>high value</v>
      </c>
      <c r="S2889" t="str">
        <f t="shared" si="317"/>
        <v>High</v>
      </c>
      <c r="T2889" t="str">
        <f t="shared" si="318"/>
        <v>Mar</v>
      </c>
      <c r="U2889">
        <f t="shared" si="319"/>
        <v>2024</v>
      </c>
      <c r="V2889" t="str">
        <f t="shared" si="320"/>
        <v>0-5</v>
      </c>
      <c r="W2889" t="str">
        <f t="shared" si="321"/>
        <v>Slow</v>
      </c>
    </row>
    <row r="2890" spans="1:23" x14ac:dyDescent="0.3">
      <c r="A2890">
        <v>602889</v>
      </c>
      <c r="B2890">
        <v>36368</v>
      </c>
      <c r="C2890">
        <v>21</v>
      </c>
      <c r="D2890" t="s">
        <v>4</v>
      </c>
      <c r="E2890" t="s">
        <v>5</v>
      </c>
      <c r="F2890" t="s">
        <v>28</v>
      </c>
      <c r="G2890" t="s">
        <v>23</v>
      </c>
      <c r="H2890" s="1">
        <v>45588</v>
      </c>
      <c r="I2890" t="s">
        <v>33</v>
      </c>
      <c r="J2890">
        <v>84</v>
      </c>
      <c r="K2890">
        <v>12.4</v>
      </c>
      <c r="L2890">
        <v>705.96</v>
      </c>
      <c r="M2890">
        <v>102.32</v>
      </c>
      <c r="N2890" t="s">
        <v>48</v>
      </c>
      <c r="O2890">
        <v>2</v>
      </c>
      <c r="P2890" t="str" cm="1">
        <f t="array" ref="P2890">_xlfn.IFS(C2890&lt;25,"18-24", C2890&lt;=35,"25-35", C2890&lt;=50,"36-50",TRUE,"50+")</f>
        <v>18-24</v>
      </c>
      <c r="Q2890" t="str">
        <f t="shared" si="315"/>
        <v>new</v>
      </c>
      <c r="R2890" t="str">
        <f t="shared" si="316"/>
        <v>high value</v>
      </c>
      <c r="S2890" t="str">
        <f t="shared" si="317"/>
        <v>Low</v>
      </c>
      <c r="T2890" t="str">
        <f t="shared" si="318"/>
        <v>Oct</v>
      </c>
      <c r="U2890">
        <f t="shared" si="319"/>
        <v>2024</v>
      </c>
      <c r="V2890" t="str">
        <f t="shared" si="320"/>
        <v>10-15</v>
      </c>
      <c r="W2890" t="str">
        <f t="shared" si="321"/>
        <v>Slow</v>
      </c>
    </row>
    <row r="2891" spans="1:23" x14ac:dyDescent="0.3">
      <c r="A2891">
        <v>602890</v>
      </c>
      <c r="B2891">
        <v>56634</v>
      </c>
      <c r="C2891">
        <v>49</v>
      </c>
      <c r="D2891" t="s">
        <v>7</v>
      </c>
      <c r="E2891" t="s">
        <v>16</v>
      </c>
      <c r="F2891" t="s">
        <v>18</v>
      </c>
      <c r="G2891" t="s">
        <v>23</v>
      </c>
      <c r="H2891" s="1">
        <v>45327</v>
      </c>
      <c r="I2891" t="s">
        <v>34</v>
      </c>
      <c r="J2891">
        <v>33</v>
      </c>
      <c r="K2891">
        <v>4</v>
      </c>
      <c r="L2891">
        <v>491.47</v>
      </c>
      <c r="M2891">
        <v>70.97</v>
      </c>
      <c r="N2891" t="s">
        <v>49</v>
      </c>
      <c r="O2891">
        <v>3</v>
      </c>
      <c r="P2891" t="str" cm="1">
        <f t="array" ref="P2891">_xlfn.IFS(C2891&lt;25,"18-24", C2891&lt;=35,"25-35", C2891&lt;=50,"36-50",TRUE,"50+")</f>
        <v>36-50</v>
      </c>
      <c r="Q2891" t="str">
        <f t="shared" si="315"/>
        <v>new</v>
      </c>
      <c r="R2891" t="str">
        <f t="shared" si="316"/>
        <v>medium</v>
      </c>
      <c r="S2891" t="str">
        <f t="shared" si="317"/>
        <v>medium</v>
      </c>
      <c r="T2891" t="str">
        <f t="shared" si="318"/>
        <v>Feb</v>
      </c>
      <c r="U2891">
        <f t="shared" si="319"/>
        <v>2024</v>
      </c>
      <c r="V2891" t="str">
        <f t="shared" si="320"/>
        <v>0-5</v>
      </c>
      <c r="W2891" t="str">
        <f t="shared" si="321"/>
        <v>Medium</v>
      </c>
    </row>
    <row r="2892" spans="1:23" x14ac:dyDescent="0.3">
      <c r="A2892">
        <v>602891</v>
      </c>
      <c r="B2892">
        <v>35327</v>
      </c>
      <c r="C2892">
        <v>63</v>
      </c>
      <c r="D2892" t="s">
        <v>4</v>
      </c>
      <c r="E2892" t="s">
        <v>16</v>
      </c>
      <c r="F2892" t="s">
        <v>19</v>
      </c>
      <c r="G2892" t="s">
        <v>27</v>
      </c>
      <c r="H2892" s="1">
        <v>45204</v>
      </c>
      <c r="I2892" t="s">
        <v>34</v>
      </c>
      <c r="J2892">
        <v>30</v>
      </c>
      <c r="K2892">
        <v>9.4</v>
      </c>
      <c r="L2892">
        <v>1195.69</v>
      </c>
      <c r="M2892">
        <v>51.37</v>
      </c>
      <c r="N2892" t="s">
        <v>50</v>
      </c>
      <c r="O2892">
        <v>2</v>
      </c>
      <c r="P2892" t="str" cm="1">
        <f t="array" ref="P2892">_xlfn.IFS(C2892&lt;25,"18-24", C2892&lt;=35,"25-35", C2892&lt;=50,"36-50",TRUE,"50+")</f>
        <v>50+</v>
      </c>
      <c r="Q2892" t="str">
        <f t="shared" si="315"/>
        <v>new</v>
      </c>
      <c r="R2892" t="str">
        <f t="shared" si="316"/>
        <v>high value</v>
      </c>
      <c r="S2892" t="str">
        <f t="shared" si="317"/>
        <v>Low</v>
      </c>
      <c r="T2892" t="str">
        <f t="shared" si="318"/>
        <v>Oct</v>
      </c>
      <c r="U2892">
        <f t="shared" si="319"/>
        <v>2023</v>
      </c>
      <c r="V2892" t="str">
        <f t="shared" si="320"/>
        <v>5-10</v>
      </c>
      <c r="W2892" t="str">
        <f t="shared" si="321"/>
        <v>Fast</v>
      </c>
    </row>
    <row r="2893" spans="1:23" x14ac:dyDescent="0.3">
      <c r="A2893">
        <v>602892</v>
      </c>
      <c r="B2893">
        <v>49415</v>
      </c>
      <c r="C2893">
        <v>50</v>
      </c>
      <c r="D2893" t="s">
        <v>7</v>
      </c>
      <c r="E2893" t="s">
        <v>15</v>
      </c>
      <c r="F2893" t="s">
        <v>30</v>
      </c>
      <c r="G2893" t="s">
        <v>21</v>
      </c>
      <c r="H2893" s="1">
        <v>45459</v>
      </c>
      <c r="I2893" t="s">
        <v>34</v>
      </c>
      <c r="J2893">
        <v>57</v>
      </c>
      <c r="K2893">
        <v>2.2999999999999998</v>
      </c>
      <c r="L2893">
        <v>905.98</v>
      </c>
      <c r="M2893">
        <v>52.56</v>
      </c>
      <c r="N2893" t="s">
        <v>49</v>
      </c>
      <c r="O2893">
        <v>1</v>
      </c>
      <c r="P2893" t="str" cm="1">
        <f t="array" ref="P2893">_xlfn.IFS(C2893&lt;25,"18-24", C2893&lt;=35,"25-35", C2893&lt;=50,"36-50",TRUE,"50+")</f>
        <v>36-50</v>
      </c>
      <c r="Q2893" t="str">
        <f t="shared" si="315"/>
        <v>repeat</v>
      </c>
      <c r="R2893" t="str">
        <f t="shared" si="316"/>
        <v>high value</v>
      </c>
      <c r="S2893" t="str">
        <f t="shared" si="317"/>
        <v>Low</v>
      </c>
      <c r="T2893" t="str">
        <f t="shared" si="318"/>
        <v>Jun</v>
      </c>
      <c r="U2893">
        <f t="shared" si="319"/>
        <v>2024</v>
      </c>
      <c r="V2893" t="str">
        <f t="shared" si="320"/>
        <v>0-5</v>
      </c>
      <c r="W2893" t="str">
        <f t="shared" si="321"/>
        <v>Slow</v>
      </c>
    </row>
    <row r="2894" spans="1:23" x14ac:dyDescent="0.3">
      <c r="A2894">
        <v>602893</v>
      </c>
      <c r="B2894">
        <v>42987</v>
      </c>
      <c r="C2894">
        <v>44</v>
      </c>
      <c r="D2894" t="s">
        <v>4</v>
      </c>
      <c r="E2894" t="s">
        <v>8</v>
      </c>
      <c r="F2894" t="s">
        <v>26</v>
      </c>
      <c r="G2894" t="s">
        <v>21</v>
      </c>
      <c r="H2894" s="1">
        <v>44859</v>
      </c>
      <c r="I2894" t="s">
        <v>34</v>
      </c>
      <c r="J2894">
        <v>85</v>
      </c>
      <c r="K2894">
        <v>8.1</v>
      </c>
      <c r="L2894">
        <v>1095.99</v>
      </c>
      <c r="M2894">
        <v>45.52</v>
      </c>
      <c r="N2894" t="s">
        <v>48</v>
      </c>
      <c r="O2894">
        <v>1</v>
      </c>
      <c r="P2894" t="str" cm="1">
        <f t="array" ref="P2894">_xlfn.IFS(C2894&lt;25,"18-24", C2894&lt;=35,"25-35", C2894&lt;=50,"36-50",TRUE,"50+")</f>
        <v>36-50</v>
      </c>
      <c r="Q2894" t="str">
        <f t="shared" si="315"/>
        <v>new</v>
      </c>
      <c r="R2894" t="str">
        <f t="shared" si="316"/>
        <v>high value</v>
      </c>
      <c r="S2894" t="str">
        <f t="shared" si="317"/>
        <v>Low</v>
      </c>
      <c r="T2894" t="str">
        <f t="shared" si="318"/>
        <v>Oct</v>
      </c>
      <c r="U2894">
        <f t="shared" si="319"/>
        <v>2022</v>
      </c>
      <c r="V2894" t="str">
        <f t="shared" si="320"/>
        <v>5-10</v>
      </c>
      <c r="W2894" t="str">
        <f t="shared" si="321"/>
        <v>Slow</v>
      </c>
    </row>
    <row r="2895" spans="1:23" x14ac:dyDescent="0.3">
      <c r="A2895">
        <v>602894</v>
      </c>
      <c r="B2895">
        <v>34617</v>
      </c>
      <c r="C2895">
        <v>33</v>
      </c>
      <c r="D2895" t="s">
        <v>4</v>
      </c>
      <c r="E2895" t="s">
        <v>5</v>
      </c>
      <c r="F2895" t="s">
        <v>24</v>
      </c>
      <c r="G2895" t="s">
        <v>27</v>
      </c>
      <c r="H2895" s="1">
        <v>44913</v>
      </c>
      <c r="I2895" t="s">
        <v>34</v>
      </c>
      <c r="J2895">
        <v>86</v>
      </c>
      <c r="K2895">
        <v>12.8</v>
      </c>
      <c r="L2895">
        <v>375.56</v>
      </c>
      <c r="M2895">
        <v>46.14</v>
      </c>
      <c r="N2895" t="s">
        <v>48</v>
      </c>
      <c r="O2895">
        <v>5</v>
      </c>
      <c r="P2895" t="str" cm="1">
        <f t="array" ref="P2895">_xlfn.IFS(C2895&lt;25,"18-24", C2895&lt;=35,"25-35", C2895&lt;=50,"36-50",TRUE,"50+")</f>
        <v>25-35</v>
      </c>
      <c r="Q2895" t="str">
        <f t="shared" si="315"/>
        <v>new</v>
      </c>
      <c r="R2895" t="str">
        <f t="shared" si="316"/>
        <v>medium</v>
      </c>
      <c r="S2895" t="str">
        <f t="shared" si="317"/>
        <v>High</v>
      </c>
      <c r="T2895" t="str">
        <f t="shared" si="318"/>
        <v>Dec</v>
      </c>
      <c r="U2895">
        <f t="shared" si="319"/>
        <v>2022</v>
      </c>
      <c r="V2895" t="str">
        <f t="shared" si="320"/>
        <v>10-15</v>
      </c>
      <c r="W2895" t="str">
        <f t="shared" si="321"/>
        <v>Slow</v>
      </c>
    </row>
    <row r="2896" spans="1:23" x14ac:dyDescent="0.3">
      <c r="A2896">
        <v>602895</v>
      </c>
      <c r="B2896">
        <v>39725</v>
      </c>
      <c r="C2896">
        <v>18</v>
      </c>
      <c r="D2896" t="s">
        <v>4</v>
      </c>
      <c r="E2896" t="s">
        <v>13</v>
      </c>
      <c r="F2896" t="s">
        <v>24</v>
      </c>
      <c r="G2896" t="s">
        <v>21</v>
      </c>
      <c r="H2896" s="1">
        <v>45511</v>
      </c>
      <c r="I2896" t="s">
        <v>34</v>
      </c>
      <c r="J2896">
        <v>82</v>
      </c>
      <c r="K2896">
        <v>7</v>
      </c>
      <c r="L2896">
        <v>347.72</v>
      </c>
      <c r="M2896">
        <v>64.2</v>
      </c>
      <c r="N2896" t="s">
        <v>48</v>
      </c>
      <c r="O2896">
        <v>2</v>
      </c>
      <c r="P2896" t="str" cm="1">
        <f t="array" ref="P2896">_xlfn.IFS(C2896&lt;25,"18-24", C2896&lt;=35,"25-35", C2896&lt;=50,"36-50",TRUE,"50+")</f>
        <v>18-24</v>
      </c>
      <c r="Q2896" t="str">
        <f t="shared" si="315"/>
        <v>new</v>
      </c>
      <c r="R2896" t="str">
        <f t="shared" si="316"/>
        <v>medium</v>
      </c>
      <c r="S2896" t="str">
        <f t="shared" si="317"/>
        <v>Low</v>
      </c>
      <c r="T2896" t="str">
        <f t="shared" si="318"/>
        <v>Aug</v>
      </c>
      <c r="U2896">
        <f t="shared" si="319"/>
        <v>2024</v>
      </c>
      <c r="V2896" t="str">
        <f t="shared" si="320"/>
        <v>5-10</v>
      </c>
      <c r="W2896" t="str">
        <f t="shared" si="321"/>
        <v>Slow</v>
      </c>
    </row>
    <row r="2897" spans="1:23" x14ac:dyDescent="0.3">
      <c r="A2897">
        <v>602896</v>
      </c>
      <c r="B2897">
        <v>72196</v>
      </c>
      <c r="C2897">
        <v>22</v>
      </c>
      <c r="D2897" t="s">
        <v>4</v>
      </c>
      <c r="E2897" t="s">
        <v>5</v>
      </c>
      <c r="F2897" t="s">
        <v>26</v>
      </c>
      <c r="G2897" t="s">
        <v>25</v>
      </c>
      <c r="H2897" s="1">
        <v>45288</v>
      </c>
      <c r="I2897" t="s">
        <v>33</v>
      </c>
      <c r="J2897">
        <v>61</v>
      </c>
      <c r="K2897">
        <v>4.7</v>
      </c>
      <c r="L2897">
        <v>1180.92</v>
      </c>
      <c r="M2897">
        <v>46.74</v>
      </c>
      <c r="N2897" t="s">
        <v>48</v>
      </c>
      <c r="O2897">
        <v>5</v>
      </c>
      <c r="P2897" t="str" cm="1">
        <f t="array" ref="P2897">_xlfn.IFS(C2897&lt;25,"18-24", C2897&lt;=35,"25-35", C2897&lt;=50,"36-50",TRUE,"50+")</f>
        <v>18-24</v>
      </c>
      <c r="Q2897" t="str">
        <f t="shared" si="315"/>
        <v>new</v>
      </c>
      <c r="R2897" t="str">
        <f t="shared" si="316"/>
        <v>high value</v>
      </c>
      <c r="S2897" t="str">
        <f t="shared" si="317"/>
        <v>High</v>
      </c>
      <c r="T2897" t="str">
        <f t="shared" si="318"/>
        <v>Dec</v>
      </c>
      <c r="U2897">
        <f t="shared" si="319"/>
        <v>2023</v>
      </c>
      <c r="V2897" t="str">
        <f t="shared" si="320"/>
        <v>0-5</v>
      </c>
      <c r="W2897" t="str">
        <f t="shared" si="321"/>
        <v>Slow</v>
      </c>
    </row>
    <row r="2898" spans="1:23" x14ac:dyDescent="0.3">
      <c r="A2898">
        <v>602897</v>
      </c>
      <c r="B2898">
        <v>60522</v>
      </c>
      <c r="C2898">
        <v>64</v>
      </c>
      <c r="D2898" t="s">
        <v>4</v>
      </c>
      <c r="E2898" t="s">
        <v>5</v>
      </c>
      <c r="F2898" t="s">
        <v>28</v>
      </c>
      <c r="G2898" t="s">
        <v>21</v>
      </c>
      <c r="H2898" s="1">
        <v>45252</v>
      </c>
      <c r="I2898" t="s">
        <v>34</v>
      </c>
      <c r="J2898">
        <v>87</v>
      </c>
      <c r="K2898">
        <v>9.4</v>
      </c>
      <c r="L2898">
        <v>1327.79</v>
      </c>
      <c r="M2898">
        <v>105.7</v>
      </c>
      <c r="N2898" t="s">
        <v>50</v>
      </c>
      <c r="O2898">
        <v>5</v>
      </c>
      <c r="P2898" t="str" cm="1">
        <f t="array" ref="P2898">_xlfn.IFS(C2898&lt;25,"18-24", C2898&lt;=35,"25-35", C2898&lt;=50,"36-50",TRUE,"50+")</f>
        <v>50+</v>
      </c>
      <c r="Q2898" t="str">
        <f t="shared" si="315"/>
        <v>new</v>
      </c>
      <c r="R2898" t="str">
        <f t="shared" si="316"/>
        <v>high value</v>
      </c>
      <c r="S2898" t="str">
        <f t="shared" si="317"/>
        <v>High</v>
      </c>
      <c r="T2898" t="str">
        <f t="shared" si="318"/>
        <v>Nov</v>
      </c>
      <c r="U2898">
        <f t="shared" si="319"/>
        <v>2023</v>
      </c>
      <c r="V2898" t="str">
        <f t="shared" si="320"/>
        <v>5-10</v>
      </c>
      <c r="W2898" t="str">
        <f t="shared" si="321"/>
        <v>Slow</v>
      </c>
    </row>
    <row r="2899" spans="1:23" x14ac:dyDescent="0.3">
      <c r="A2899">
        <v>602898</v>
      </c>
      <c r="B2899">
        <v>37621</v>
      </c>
      <c r="C2899">
        <v>35</v>
      </c>
      <c r="D2899" t="s">
        <v>4</v>
      </c>
      <c r="E2899" t="s">
        <v>15</v>
      </c>
      <c r="F2899" t="s">
        <v>26</v>
      </c>
      <c r="G2899" t="s">
        <v>21</v>
      </c>
      <c r="H2899" s="1">
        <v>44889</v>
      </c>
      <c r="I2899" t="s">
        <v>34</v>
      </c>
      <c r="J2899">
        <v>47</v>
      </c>
      <c r="K2899">
        <v>14.2</v>
      </c>
      <c r="L2899">
        <v>1093.42</v>
      </c>
      <c r="M2899">
        <v>45.3</v>
      </c>
      <c r="N2899" t="s">
        <v>49</v>
      </c>
      <c r="O2899">
        <v>1</v>
      </c>
      <c r="P2899" t="str" cm="1">
        <f t="array" ref="P2899">_xlfn.IFS(C2899&lt;25,"18-24", C2899&lt;=35,"25-35", C2899&lt;=50,"36-50",TRUE,"50+")</f>
        <v>25-35</v>
      </c>
      <c r="Q2899" t="str">
        <f t="shared" si="315"/>
        <v>new</v>
      </c>
      <c r="R2899" t="str">
        <f t="shared" si="316"/>
        <v>high value</v>
      </c>
      <c r="S2899" t="str">
        <f t="shared" si="317"/>
        <v>Low</v>
      </c>
      <c r="T2899" t="str">
        <f t="shared" si="318"/>
        <v>Nov</v>
      </c>
      <c r="U2899">
        <f t="shared" si="319"/>
        <v>2022</v>
      </c>
      <c r="V2899" t="str">
        <f t="shared" si="320"/>
        <v>10-15</v>
      </c>
      <c r="W2899" t="str">
        <f t="shared" si="321"/>
        <v>Slow</v>
      </c>
    </row>
    <row r="2900" spans="1:23" x14ac:dyDescent="0.3">
      <c r="A2900">
        <v>602899</v>
      </c>
      <c r="B2900">
        <v>29175</v>
      </c>
      <c r="C2900">
        <v>51</v>
      </c>
      <c r="D2900" t="s">
        <v>4</v>
      </c>
      <c r="E2900" t="s">
        <v>13</v>
      </c>
      <c r="F2900" t="s">
        <v>32</v>
      </c>
      <c r="G2900" t="s">
        <v>27</v>
      </c>
      <c r="H2900" s="1">
        <v>45385</v>
      </c>
      <c r="I2900" t="s">
        <v>33</v>
      </c>
      <c r="J2900">
        <v>61</v>
      </c>
      <c r="K2900">
        <v>10.199999999999999</v>
      </c>
      <c r="L2900">
        <v>800.57</v>
      </c>
      <c r="M2900">
        <v>95.06</v>
      </c>
      <c r="N2900" t="s">
        <v>48</v>
      </c>
      <c r="O2900">
        <v>5</v>
      </c>
      <c r="P2900" t="str" cm="1">
        <f t="array" ref="P2900">_xlfn.IFS(C2900&lt;25,"18-24", C2900&lt;=35,"25-35", C2900&lt;=50,"36-50",TRUE,"50+")</f>
        <v>50+</v>
      </c>
      <c r="Q2900" t="str">
        <f t="shared" si="315"/>
        <v>new</v>
      </c>
      <c r="R2900" t="str">
        <f t="shared" si="316"/>
        <v>high value</v>
      </c>
      <c r="S2900" t="str">
        <f t="shared" si="317"/>
        <v>High</v>
      </c>
      <c r="T2900" t="str">
        <f t="shared" si="318"/>
        <v>Apr</v>
      </c>
      <c r="U2900">
        <f t="shared" si="319"/>
        <v>2024</v>
      </c>
      <c r="V2900" t="str">
        <f t="shared" si="320"/>
        <v>10-15</v>
      </c>
      <c r="W2900" t="str">
        <f t="shared" si="321"/>
        <v>Slow</v>
      </c>
    </row>
    <row r="2901" spans="1:23" x14ac:dyDescent="0.3">
      <c r="A2901">
        <v>602900</v>
      </c>
      <c r="B2901">
        <v>16463</v>
      </c>
      <c r="C2901">
        <v>29</v>
      </c>
      <c r="D2901" t="s">
        <v>7</v>
      </c>
      <c r="E2901" t="s">
        <v>15</v>
      </c>
      <c r="F2901" t="s">
        <v>24</v>
      </c>
      <c r="G2901" t="s">
        <v>25</v>
      </c>
      <c r="H2901" s="1">
        <v>44637</v>
      </c>
      <c r="I2901" t="s">
        <v>33</v>
      </c>
      <c r="J2901">
        <v>25</v>
      </c>
      <c r="K2901">
        <v>6.2</v>
      </c>
      <c r="L2901">
        <v>375.67</v>
      </c>
      <c r="M2901">
        <v>113.85</v>
      </c>
      <c r="N2901" t="s">
        <v>49</v>
      </c>
      <c r="O2901">
        <v>1</v>
      </c>
      <c r="P2901" t="str" cm="1">
        <f t="array" ref="P2901">_xlfn.IFS(C2901&lt;25,"18-24", C2901&lt;=35,"25-35", C2901&lt;=50,"36-50",TRUE,"50+")</f>
        <v>25-35</v>
      </c>
      <c r="Q2901" t="str">
        <f t="shared" si="315"/>
        <v>new</v>
      </c>
      <c r="R2901" t="str">
        <f t="shared" si="316"/>
        <v>medium</v>
      </c>
      <c r="S2901" t="str">
        <f t="shared" si="317"/>
        <v>Low</v>
      </c>
      <c r="T2901" t="str">
        <f t="shared" si="318"/>
        <v>Mar</v>
      </c>
      <c r="U2901">
        <f t="shared" si="319"/>
        <v>2022</v>
      </c>
      <c r="V2901" t="str">
        <f t="shared" si="320"/>
        <v>5-10</v>
      </c>
      <c r="W2901" t="str">
        <f t="shared" si="321"/>
        <v>Fast</v>
      </c>
    </row>
    <row r="2902" spans="1:23" x14ac:dyDescent="0.3">
      <c r="A2902">
        <v>602901</v>
      </c>
      <c r="B2902">
        <v>43710</v>
      </c>
      <c r="C2902">
        <v>27</v>
      </c>
      <c r="D2902" t="s">
        <v>4</v>
      </c>
      <c r="E2902" t="s">
        <v>8</v>
      </c>
      <c r="F2902" t="s">
        <v>19</v>
      </c>
      <c r="G2902" t="s">
        <v>21</v>
      </c>
      <c r="H2902" s="1">
        <v>45076</v>
      </c>
      <c r="I2902" t="s">
        <v>34</v>
      </c>
      <c r="J2902">
        <v>50</v>
      </c>
      <c r="K2902">
        <v>10.6</v>
      </c>
      <c r="L2902">
        <v>204.13</v>
      </c>
      <c r="M2902">
        <v>102.79</v>
      </c>
      <c r="N2902" t="s">
        <v>47</v>
      </c>
      <c r="O2902">
        <v>2</v>
      </c>
      <c r="P2902" t="str" cm="1">
        <f t="array" ref="P2902">_xlfn.IFS(C2902&lt;25,"18-24", C2902&lt;=35,"25-35", C2902&lt;=50,"36-50",TRUE,"50+")</f>
        <v>25-35</v>
      </c>
      <c r="Q2902" t="str">
        <f t="shared" si="315"/>
        <v>new</v>
      </c>
      <c r="R2902" t="str">
        <f t="shared" si="316"/>
        <v>low</v>
      </c>
      <c r="S2902" t="str">
        <f t="shared" si="317"/>
        <v>Low</v>
      </c>
      <c r="T2902" t="str">
        <f t="shared" si="318"/>
        <v>May</v>
      </c>
      <c r="U2902">
        <f t="shared" si="319"/>
        <v>2023</v>
      </c>
      <c r="V2902" t="str">
        <f t="shared" si="320"/>
        <v>10-15</v>
      </c>
      <c r="W2902" t="str">
        <f t="shared" si="321"/>
        <v>Slow</v>
      </c>
    </row>
    <row r="2903" spans="1:23" x14ac:dyDescent="0.3">
      <c r="A2903">
        <v>602902</v>
      </c>
      <c r="B2903">
        <v>55045</v>
      </c>
      <c r="C2903">
        <v>63</v>
      </c>
      <c r="D2903" t="s">
        <v>7</v>
      </c>
      <c r="E2903" t="s">
        <v>8</v>
      </c>
      <c r="F2903" t="s">
        <v>18</v>
      </c>
      <c r="G2903" t="s">
        <v>27</v>
      </c>
      <c r="H2903" s="1">
        <v>44649</v>
      </c>
      <c r="I2903" t="s">
        <v>34</v>
      </c>
      <c r="J2903">
        <v>82</v>
      </c>
      <c r="K2903">
        <v>11.9</v>
      </c>
      <c r="L2903">
        <v>885.61</v>
      </c>
      <c r="M2903">
        <v>25.36</v>
      </c>
      <c r="N2903" t="s">
        <v>47</v>
      </c>
      <c r="O2903">
        <v>4</v>
      </c>
      <c r="P2903" t="str" cm="1">
        <f t="array" ref="P2903">_xlfn.IFS(C2903&lt;25,"18-24", C2903&lt;=35,"25-35", C2903&lt;=50,"36-50",TRUE,"50+")</f>
        <v>50+</v>
      </c>
      <c r="Q2903" t="str">
        <f t="shared" si="315"/>
        <v>new</v>
      </c>
      <c r="R2903" t="str">
        <f t="shared" si="316"/>
        <v>high value</v>
      </c>
      <c r="S2903" t="str">
        <f t="shared" si="317"/>
        <v>medium</v>
      </c>
      <c r="T2903" t="str">
        <f t="shared" si="318"/>
        <v>Mar</v>
      </c>
      <c r="U2903">
        <f t="shared" si="319"/>
        <v>2022</v>
      </c>
      <c r="V2903" t="str">
        <f t="shared" si="320"/>
        <v>10-15</v>
      </c>
      <c r="W2903" t="str">
        <f t="shared" si="321"/>
        <v>Slow</v>
      </c>
    </row>
    <row r="2904" spans="1:23" x14ac:dyDescent="0.3">
      <c r="A2904">
        <v>602903</v>
      </c>
      <c r="B2904">
        <v>62088</v>
      </c>
      <c r="C2904">
        <v>31</v>
      </c>
      <c r="D2904" t="s">
        <v>7</v>
      </c>
      <c r="E2904" t="s">
        <v>5</v>
      </c>
      <c r="F2904" t="s">
        <v>19</v>
      </c>
      <c r="G2904" t="s">
        <v>31</v>
      </c>
      <c r="H2904" s="1">
        <v>45039</v>
      </c>
      <c r="I2904" t="s">
        <v>34</v>
      </c>
      <c r="J2904">
        <v>27</v>
      </c>
      <c r="K2904">
        <v>4.7</v>
      </c>
      <c r="L2904">
        <v>984.36</v>
      </c>
      <c r="M2904">
        <v>84.03</v>
      </c>
      <c r="N2904" t="s">
        <v>47</v>
      </c>
      <c r="O2904">
        <v>2</v>
      </c>
      <c r="P2904" t="str" cm="1">
        <f t="array" ref="P2904">_xlfn.IFS(C2904&lt;25,"18-24", C2904&lt;=35,"25-35", C2904&lt;=50,"36-50",TRUE,"50+")</f>
        <v>25-35</v>
      </c>
      <c r="Q2904" t="str">
        <f t="shared" si="315"/>
        <v>new</v>
      </c>
      <c r="R2904" t="str">
        <f t="shared" si="316"/>
        <v>high value</v>
      </c>
      <c r="S2904" t="str">
        <f t="shared" si="317"/>
        <v>Low</v>
      </c>
      <c r="T2904" t="str">
        <f t="shared" si="318"/>
        <v>Apr</v>
      </c>
      <c r="U2904">
        <f t="shared" si="319"/>
        <v>2023</v>
      </c>
      <c r="V2904" t="str">
        <f t="shared" si="320"/>
        <v>0-5</v>
      </c>
      <c r="W2904" t="str">
        <f t="shared" si="321"/>
        <v>Fast</v>
      </c>
    </row>
    <row r="2905" spans="1:23" x14ac:dyDescent="0.3">
      <c r="A2905">
        <v>602904</v>
      </c>
      <c r="B2905">
        <v>10711</v>
      </c>
      <c r="C2905">
        <v>18</v>
      </c>
      <c r="D2905" t="s">
        <v>4</v>
      </c>
      <c r="E2905" t="s">
        <v>8</v>
      </c>
      <c r="F2905" t="s">
        <v>26</v>
      </c>
      <c r="G2905" t="s">
        <v>21</v>
      </c>
      <c r="H2905" s="1">
        <v>45479</v>
      </c>
      <c r="I2905" t="s">
        <v>34</v>
      </c>
      <c r="J2905">
        <v>71</v>
      </c>
      <c r="K2905">
        <v>9.4</v>
      </c>
      <c r="L2905">
        <v>385.15</v>
      </c>
      <c r="M2905">
        <v>100.58</v>
      </c>
      <c r="N2905" t="s">
        <v>49</v>
      </c>
      <c r="O2905">
        <v>5</v>
      </c>
      <c r="P2905" t="str" cm="1">
        <f t="array" ref="P2905">_xlfn.IFS(C2905&lt;25,"18-24", C2905&lt;=35,"25-35", C2905&lt;=50,"36-50",TRUE,"50+")</f>
        <v>18-24</v>
      </c>
      <c r="Q2905" t="str">
        <f t="shared" si="315"/>
        <v>new</v>
      </c>
      <c r="R2905" t="str">
        <f t="shared" si="316"/>
        <v>medium</v>
      </c>
      <c r="S2905" t="str">
        <f t="shared" si="317"/>
        <v>High</v>
      </c>
      <c r="T2905" t="str">
        <f t="shared" si="318"/>
        <v>Jul</v>
      </c>
      <c r="U2905">
        <f t="shared" si="319"/>
        <v>2024</v>
      </c>
      <c r="V2905" t="str">
        <f t="shared" si="320"/>
        <v>5-10</v>
      </c>
      <c r="W2905" t="str">
        <f t="shared" si="321"/>
        <v>Slow</v>
      </c>
    </row>
    <row r="2906" spans="1:23" x14ac:dyDescent="0.3">
      <c r="A2906">
        <v>602905</v>
      </c>
      <c r="B2906">
        <v>84817</v>
      </c>
      <c r="C2906">
        <v>18</v>
      </c>
      <c r="D2906" t="s">
        <v>4</v>
      </c>
      <c r="E2906" t="s">
        <v>11</v>
      </c>
      <c r="F2906" t="s">
        <v>32</v>
      </c>
      <c r="G2906" t="s">
        <v>29</v>
      </c>
      <c r="H2906" s="1">
        <v>44679</v>
      </c>
      <c r="I2906" t="s">
        <v>34</v>
      </c>
      <c r="J2906">
        <v>57</v>
      </c>
      <c r="K2906">
        <v>8.6999999999999993</v>
      </c>
      <c r="L2906">
        <v>1292.79</v>
      </c>
      <c r="M2906">
        <v>35.24</v>
      </c>
      <c r="N2906" t="s">
        <v>48</v>
      </c>
      <c r="O2906">
        <v>2</v>
      </c>
      <c r="P2906" t="str" cm="1">
        <f t="array" ref="P2906">_xlfn.IFS(C2906&lt;25,"18-24", C2906&lt;=35,"25-35", C2906&lt;=50,"36-50",TRUE,"50+")</f>
        <v>18-24</v>
      </c>
      <c r="Q2906" t="str">
        <f t="shared" si="315"/>
        <v>new</v>
      </c>
      <c r="R2906" t="str">
        <f t="shared" si="316"/>
        <v>high value</v>
      </c>
      <c r="S2906" t="str">
        <f t="shared" si="317"/>
        <v>Low</v>
      </c>
      <c r="T2906" t="str">
        <f t="shared" si="318"/>
        <v>Apr</v>
      </c>
      <c r="U2906">
        <f t="shared" si="319"/>
        <v>2022</v>
      </c>
      <c r="V2906" t="str">
        <f t="shared" si="320"/>
        <v>5-10</v>
      </c>
      <c r="W2906" t="str">
        <f t="shared" si="321"/>
        <v>Slow</v>
      </c>
    </row>
    <row r="2907" spans="1:23" x14ac:dyDescent="0.3">
      <c r="A2907">
        <v>602906</v>
      </c>
      <c r="B2907">
        <v>96008</v>
      </c>
      <c r="C2907">
        <v>53</v>
      </c>
      <c r="D2907" t="s">
        <v>7</v>
      </c>
      <c r="E2907" t="s">
        <v>11</v>
      </c>
      <c r="F2907" t="s">
        <v>28</v>
      </c>
      <c r="G2907" t="s">
        <v>21</v>
      </c>
      <c r="H2907" s="1">
        <v>44574</v>
      </c>
      <c r="I2907" t="s">
        <v>34</v>
      </c>
      <c r="J2907">
        <v>68</v>
      </c>
      <c r="K2907">
        <v>12</v>
      </c>
      <c r="L2907">
        <v>739.72</v>
      </c>
      <c r="M2907">
        <v>110.85</v>
      </c>
      <c r="N2907" t="s">
        <v>50</v>
      </c>
      <c r="O2907">
        <v>5</v>
      </c>
      <c r="P2907" t="str" cm="1">
        <f t="array" ref="P2907">_xlfn.IFS(C2907&lt;25,"18-24", C2907&lt;=35,"25-35", C2907&lt;=50,"36-50",TRUE,"50+")</f>
        <v>50+</v>
      </c>
      <c r="Q2907" t="str">
        <f t="shared" si="315"/>
        <v>new</v>
      </c>
      <c r="R2907" t="str">
        <f t="shared" si="316"/>
        <v>high value</v>
      </c>
      <c r="S2907" t="str">
        <f t="shared" si="317"/>
        <v>High</v>
      </c>
      <c r="T2907" t="str">
        <f t="shared" si="318"/>
        <v>Jan</v>
      </c>
      <c r="U2907">
        <f t="shared" si="319"/>
        <v>2022</v>
      </c>
      <c r="V2907" t="str">
        <f t="shared" si="320"/>
        <v>10-15</v>
      </c>
      <c r="W2907" t="str">
        <f t="shared" si="321"/>
        <v>Slow</v>
      </c>
    </row>
    <row r="2908" spans="1:23" x14ac:dyDescent="0.3">
      <c r="A2908">
        <v>602907</v>
      </c>
      <c r="B2908">
        <v>56552</v>
      </c>
      <c r="C2908">
        <v>39</v>
      </c>
      <c r="D2908" t="s">
        <v>7</v>
      </c>
      <c r="E2908" t="s">
        <v>15</v>
      </c>
      <c r="F2908" t="s">
        <v>24</v>
      </c>
      <c r="G2908" t="s">
        <v>23</v>
      </c>
      <c r="H2908" s="1">
        <v>44939</v>
      </c>
      <c r="I2908" t="s">
        <v>33</v>
      </c>
      <c r="J2908">
        <v>53</v>
      </c>
      <c r="K2908">
        <v>11.1</v>
      </c>
      <c r="L2908">
        <v>674.68</v>
      </c>
      <c r="M2908">
        <v>43.03</v>
      </c>
      <c r="N2908" t="s">
        <v>47</v>
      </c>
      <c r="O2908">
        <v>2</v>
      </c>
      <c r="P2908" t="str" cm="1">
        <f t="array" ref="P2908">_xlfn.IFS(C2908&lt;25,"18-24", C2908&lt;=35,"25-35", C2908&lt;=50,"36-50",TRUE,"50+")</f>
        <v>36-50</v>
      </c>
      <c r="Q2908" t="str">
        <f t="shared" si="315"/>
        <v>new</v>
      </c>
      <c r="R2908" t="str">
        <f t="shared" si="316"/>
        <v>high value</v>
      </c>
      <c r="S2908" t="str">
        <f t="shared" si="317"/>
        <v>Low</v>
      </c>
      <c r="T2908" t="str">
        <f t="shared" si="318"/>
        <v>Jan</v>
      </c>
      <c r="U2908">
        <f t="shared" si="319"/>
        <v>2023</v>
      </c>
      <c r="V2908" t="str">
        <f t="shared" si="320"/>
        <v>10-15</v>
      </c>
      <c r="W2908" t="str">
        <f t="shared" si="321"/>
        <v>Slow</v>
      </c>
    </row>
    <row r="2909" spans="1:23" x14ac:dyDescent="0.3">
      <c r="A2909">
        <v>602908</v>
      </c>
      <c r="B2909">
        <v>26036</v>
      </c>
      <c r="C2909">
        <v>39</v>
      </c>
      <c r="D2909" t="s">
        <v>7</v>
      </c>
      <c r="E2909" t="s">
        <v>11</v>
      </c>
      <c r="F2909" t="s">
        <v>19</v>
      </c>
      <c r="G2909" t="s">
        <v>29</v>
      </c>
      <c r="H2909" s="1">
        <v>44988</v>
      </c>
      <c r="I2909" t="s">
        <v>34</v>
      </c>
      <c r="J2909">
        <v>44</v>
      </c>
      <c r="K2909">
        <v>13.8</v>
      </c>
      <c r="L2909">
        <v>260.06</v>
      </c>
      <c r="M2909">
        <v>24.97</v>
      </c>
      <c r="N2909" t="s">
        <v>49</v>
      </c>
      <c r="O2909">
        <v>3</v>
      </c>
      <c r="P2909" t="str" cm="1">
        <f t="array" ref="P2909">_xlfn.IFS(C2909&lt;25,"18-24", C2909&lt;=35,"25-35", C2909&lt;=50,"36-50",TRUE,"50+")</f>
        <v>36-50</v>
      </c>
      <c r="Q2909" t="str">
        <f t="shared" si="315"/>
        <v>new</v>
      </c>
      <c r="R2909" t="str">
        <f t="shared" si="316"/>
        <v>medium</v>
      </c>
      <c r="S2909" t="str">
        <f t="shared" si="317"/>
        <v>medium</v>
      </c>
      <c r="T2909" t="str">
        <f t="shared" si="318"/>
        <v>Mar</v>
      </c>
      <c r="U2909">
        <f t="shared" si="319"/>
        <v>2023</v>
      </c>
      <c r="V2909" t="str">
        <f t="shared" si="320"/>
        <v>10-15</v>
      </c>
      <c r="W2909" t="str">
        <f t="shared" si="321"/>
        <v>Medium</v>
      </c>
    </row>
    <row r="2910" spans="1:23" x14ac:dyDescent="0.3">
      <c r="A2910">
        <v>602909</v>
      </c>
      <c r="B2910">
        <v>47390</v>
      </c>
      <c r="C2910">
        <v>39</v>
      </c>
      <c r="D2910" t="s">
        <v>7</v>
      </c>
      <c r="E2910" t="s">
        <v>5</v>
      </c>
      <c r="F2910" t="s">
        <v>18</v>
      </c>
      <c r="G2910" t="s">
        <v>29</v>
      </c>
      <c r="H2910" s="1">
        <v>45483</v>
      </c>
      <c r="I2910" t="s">
        <v>33</v>
      </c>
      <c r="J2910">
        <v>57</v>
      </c>
      <c r="K2910">
        <v>13.9</v>
      </c>
      <c r="L2910">
        <v>788.71</v>
      </c>
      <c r="M2910">
        <v>99.34</v>
      </c>
      <c r="N2910" t="s">
        <v>50</v>
      </c>
      <c r="O2910">
        <v>3</v>
      </c>
      <c r="P2910" t="str" cm="1">
        <f t="array" ref="P2910">_xlfn.IFS(C2910&lt;25,"18-24", C2910&lt;=35,"25-35", C2910&lt;=50,"36-50",TRUE,"50+")</f>
        <v>36-50</v>
      </c>
      <c r="Q2910" t="str">
        <f t="shared" si="315"/>
        <v>new</v>
      </c>
      <c r="R2910" t="str">
        <f t="shared" si="316"/>
        <v>high value</v>
      </c>
      <c r="S2910" t="str">
        <f t="shared" si="317"/>
        <v>medium</v>
      </c>
      <c r="T2910" t="str">
        <f t="shared" si="318"/>
        <v>Jul</v>
      </c>
      <c r="U2910">
        <f t="shared" si="319"/>
        <v>2024</v>
      </c>
      <c r="V2910" t="str">
        <f t="shared" si="320"/>
        <v>10-15</v>
      </c>
      <c r="W2910" t="str">
        <f t="shared" si="321"/>
        <v>Slow</v>
      </c>
    </row>
    <row r="2911" spans="1:23" x14ac:dyDescent="0.3">
      <c r="A2911">
        <v>602910</v>
      </c>
      <c r="B2911">
        <v>51019</v>
      </c>
      <c r="C2911">
        <v>21</v>
      </c>
      <c r="D2911" t="s">
        <v>7</v>
      </c>
      <c r="E2911" t="s">
        <v>8</v>
      </c>
      <c r="F2911" t="s">
        <v>18</v>
      </c>
      <c r="G2911" t="s">
        <v>25</v>
      </c>
      <c r="H2911" s="1">
        <v>44844</v>
      </c>
      <c r="I2911" t="s">
        <v>33</v>
      </c>
      <c r="J2911">
        <v>76</v>
      </c>
      <c r="K2911">
        <v>5.7</v>
      </c>
      <c r="L2911">
        <v>389.15</v>
      </c>
      <c r="M2911">
        <v>37.119999999999997</v>
      </c>
      <c r="N2911" t="s">
        <v>48</v>
      </c>
      <c r="O2911">
        <v>4</v>
      </c>
      <c r="P2911" t="str" cm="1">
        <f t="array" ref="P2911">_xlfn.IFS(C2911&lt;25,"18-24", C2911&lt;=35,"25-35", C2911&lt;=50,"36-50",TRUE,"50+")</f>
        <v>18-24</v>
      </c>
      <c r="Q2911" t="str">
        <f t="shared" si="315"/>
        <v>new</v>
      </c>
      <c r="R2911" t="str">
        <f t="shared" si="316"/>
        <v>medium</v>
      </c>
      <c r="S2911" t="str">
        <f t="shared" si="317"/>
        <v>medium</v>
      </c>
      <c r="T2911" t="str">
        <f t="shared" si="318"/>
        <v>Oct</v>
      </c>
      <c r="U2911">
        <f t="shared" si="319"/>
        <v>2022</v>
      </c>
      <c r="V2911" t="str">
        <f t="shared" si="320"/>
        <v>5-10</v>
      </c>
      <c r="W2911" t="str">
        <f t="shared" si="321"/>
        <v>Slow</v>
      </c>
    </row>
    <row r="2912" spans="1:23" x14ac:dyDescent="0.3">
      <c r="A2912">
        <v>602911</v>
      </c>
      <c r="B2912">
        <v>14161</v>
      </c>
      <c r="C2912">
        <v>40</v>
      </c>
      <c r="D2912" t="s">
        <v>7</v>
      </c>
      <c r="E2912" t="s">
        <v>15</v>
      </c>
      <c r="F2912" t="s">
        <v>32</v>
      </c>
      <c r="G2912" t="s">
        <v>31</v>
      </c>
      <c r="H2912" s="1">
        <v>45597</v>
      </c>
      <c r="I2912" t="s">
        <v>33</v>
      </c>
      <c r="J2912">
        <v>31</v>
      </c>
      <c r="K2912">
        <v>10.199999999999999</v>
      </c>
      <c r="L2912">
        <v>1376.25</v>
      </c>
      <c r="M2912">
        <v>53.71</v>
      </c>
      <c r="N2912" t="s">
        <v>49</v>
      </c>
      <c r="O2912">
        <v>5</v>
      </c>
      <c r="P2912" t="str" cm="1">
        <f t="array" ref="P2912">_xlfn.IFS(C2912&lt;25,"18-24", C2912&lt;=35,"25-35", C2912&lt;=50,"36-50",TRUE,"50+")</f>
        <v>36-50</v>
      </c>
      <c r="Q2912" t="str">
        <f t="shared" si="315"/>
        <v>new</v>
      </c>
      <c r="R2912" t="str">
        <f t="shared" si="316"/>
        <v>high value</v>
      </c>
      <c r="S2912" t="str">
        <f t="shared" si="317"/>
        <v>High</v>
      </c>
      <c r="T2912" t="str">
        <f t="shared" si="318"/>
        <v>Nov</v>
      </c>
      <c r="U2912">
        <f t="shared" si="319"/>
        <v>2024</v>
      </c>
      <c r="V2912" t="str">
        <f t="shared" si="320"/>
        <v>10-15</v>
      </c>
      <c r="W2912" t="str">
        <f t="shared" si="321"/>
        <v>Medium</v>
      </c>
    </row>
    <row r="2913" spans="1:23" x14ac:dyDescent="0.3">
      <c r="A2913">
        <v>602912</v>
      </c>
      <c r="B2913">
        <v>74737</v>
      </c>
      <c r="C2913">
        <v>34</v>
      </c>
      <c r="D2913" t="s">
        <v>4</v>
      </c>
      <c r="E2913" t="s">
        <v>11</v>
      </c>
      <c r="F2913" t="s">
        <v>22</v>
      </c>
      <c r="G2913" t="s">
        <v>31</v>
      </c>
      <c r="H2913" s="1">
        <v>45418</v>
      </c>
      <c r="I2913" t="s">
        <v>33</v>
      </c>
      <c r="J2913">
        <v>56</v>
      </c>
      <c r="K2913">
        <v>7.2</v>
      </c>
      <c r="L2913">
        <v>937.89</v>
      </c>
      <c r="M2913">
        <v>60.95</v>
      </c>
      <c r="N2913" t="s">
        <v>47</v>
      </c>
      <c r="O2913">
        <v>2</v>
      </c>
      <c r="P2913" t="str" cm="1">
        <f t="array" ref="P2913">_xlfn.IFS(C2913&lt;25,"18-24", C2913&lt;=35,"25-35", C2913&lt;=50,"36-50",TRUE,"50+")</f>
        <v>25-35</v>
      </c>
      <c r="Q2913" t="str">
        <f t="shared" si="315"/>
        <v>new</v>
      </c>
      <c r="R2913" t="str">
        <f t="shared" si="316"/>
        <v>high value</v>
      </c>
      <c r="S2913" t="str">
        <f t="shared" si="317"/>
        <v>Low</v>
      </c>
      <c r="T2913" t="str">
        <f t="shared" si="318"/>
        <v>May</v>
      </c>
      <c r="U2913">
        <f t="shared" si="319"/>
        <v>2024</v>
      </c>
      <c r="V2913" t="str">
        <f t="shared" si="320"/>
        <v>5-10</v>
      </c>
      <c r="W2913" t="str">
        <f t="shared" si="321"/>
        <v>Slow</v>
      </c>
    </row>
    <row r="2914" spans="1:23" x14ac:dyDescent="0.3">
      <c r="A2914">
        <v>602913</v>
      </c>
      <c r="B2914">
        <v>74108</v>
      </c>
      <c r="C2914">
        <v>38</v>
      </c>
      <c r="D2914" t="s">
        <v>7</v>
      </c>
      <c r="E2914" t="s">
        <v>16</v>
      </c>
      <c r="F2914" t="s">
        <v>19</v>
      </c>
      <c r="G2914" t="s">
        <v>31</v>
      </c>
      <c r="H2914" s="1">
        <v>45582</v>
      </c>
      <c r="I2914" t="s">
        <v>33</v>
      </c>
      <c r="J2914">
        <v>79</v>
      </c>
      <c r="K2914">
        <v>7.7</v>
      </c>
      <c r="L2914">
        <v>1170.55</v>
      </c>
      <c r="M2914">
        <v>42.76</v>
      </c>
      <c r="N2914" t="s">
        <v>47</v>
      </c>
      <c r="O2914">
        <v>1</v>
      </c>
      <c r="P2914" t="str" cm="1">
        <f t="array" ref="P2914">_xlfn.IFS(C2914&lt;25,"18-24", C2914&lt;=35,"25-35", C2914&lt;=50,"36-50",TRUE,"50+")</f>
        <v>36-50</v>
      </c>
      <c r="Q2914" t="str">
        <f t="shared" si="315"/>
        <v>new</v>
      </c>
      <c r="R2914" t="str">
        <f t="shared" si="316"/>
        <v>high value</v>
      </c>
      <c r="S2914" t="str">
        <f t="shared" si="317"/>
        <v>Low</v>
      </c>
      <c r="T2914" t="str">
        <f t="shared" si="318"/>
        <v>Oct</v>
      </c>
      <c r="U2914">
        <f t="shared" si="319"/>
        <v>2024</v>
      </c>
      <c r="V2914" t="str">
        <f t="shared" si="320"/>
        <v>5-10</v>
      </c>
      <c r="W2914" t="str">
        <f t="shared" si="321"/>
        <v>Slow</v>
      </c>
    </row>
    <row r="2915" spans="1:23" x14ac:dyDescent="0.3">
      <c r="A2915">
        <v>602914</v>
      </c>
      <c r="B2915">
        <v>24363</v>
      </c>
      <c r="C2915">
        <v>31</v>
      </c>
      <c r="D2915" t="s">
        <v>7</v>
      </c>
      <c r="E2915" t="s">
        <v>15</v>
      </c>
      <c r="F2915" t="s">
        <v>24</v>
      </c>
      <c r="G2915" t="s">
        <v>21</v>
      </c>
      <c r="H2915" s="1">
        <v>45150</v>
      </c>
      <c r="I2915" t="s">
        <v>33</v>
      </c>
      <c r="J2915">
        <v>79</v>
      </c>
      <c r="K2915">
        <v>10.6</v>
      </c>
      <c r="L2915">
        <v>530.13</v>
      </c>
      <c r="M2915">
        <v>67.510000000000005</v>
      </c>
      <c r="N2915" t="s">
        <v>49</v>
      </c>
      <c r="O2915">
        <v>3</v>
      </c>
      <c r="P2915" t="str" cm="1">
        <f t="array" ref="P2915">_xlfn.IFS(C2915&lt;25,"18-24", C2915&lt;=35,"25-35", C2915&lt;=50,"36-50",TRUE,"50+")</f>
        <v>25-35</v>
      </c>
      <c r="Q2915" t="str">
        <f t="shared" si="315"/>
        <v>new</v>
      </c>
      <c r="R2915" t="str">
        <f t="shared" si="316"/>
        <v>high value</v>
      </c>
      <c r="S2915" t="str">
        <f t="shared" si="317"/>
        <v>medium</v>
      </c>
      <c r="T2915" t="str">
        <f t="shared" si="318"/>
        <v>Aug</v>
      </c>
      <c r="U2915">
        <f t="shared" si="319"/>
        <v>2023</v>
      </c>
      <c r="V2915" t="str">
        <f t="shared" si="320"/>
        <v>10-15</v>
      </c>
      <c r="W2915" t="str">
        <f t="shared" si="321"/>
        <v>Slow</v>
      </c>
    </row>
    <row r="2916" spans="1:23" x14ac:dyDescent="0.3">
      <c r="A2916">
        <v>602915</v>
      </c>
      <c r="B2916">
        <v>46016</v>
      </c>
      <c r="C2916">
        <v>64</v>
      </c>
      <c r="D2916" t="s">
        <v>4</v>
      </c>
      <c r="E2916" t="s">
        <v>15</v>
      </c>
      <c r="F2916" t="s">
        <v>22</v>
      </c>
      <c r="G2916" t="s">
        <v>29</v>
      </c>
      <c r="H2916" s="1">
        <v>44778</v>
      </c>
      <c r="I2916" t="s">
        <v>34</v>
      </c>
      <c r="J2916">
        <v>66</v>
      </c>
      <c r="K2916">
        <v>13.5</v>
      </c>
      <c r="L2916">
        <v>1287.71</v>
      </c>
      <c r="M2916">
        <v>96.57</v>
      </c>
      <c r="N2916" t="s">
        <v>50</v>
      </c>
      <c r="O2916">
        <v>2</v>
      </c>
      <c r="P2916" t="str" cm="1">
        <f t="array" ref="P2916">_xlfn.IFS(C2916&lt;25,"18-24", C2916&lt;=35,"25-35", C2916&lt;=50,"36-50",TRUE,"50+")</f>
        <v>50+</v>
      </c>
      <c r="Q2916" t="str">
        <f t="shared" si="315"/>
        <v>repeat</v>
      </c>
      <c r="R2916" t="str">
        <f t="shared" si="316"/>
        <v>high value</v>
      </c>
      <c r="S2916" t="str">
        <f t="shared" si="317"/>
        <v>Low</v>
      </c>
      <c r="T2916" t="str">
        <f t="shared" si="318"/>
        <v>Aug</v>
      </c>
      <c r="U2916">
        <f t="shared" si="319"/>
        <v>2022</v>
      </c>
      <c r="V2916" t="str">
        <f t="shared" si="320"/>
        <v>10-15</v>
      </c>
      <c r="W2916" t="str">
        <f t="shared" si="321"/>
        <v>Slow</v>
      </c>
    </row>
    <row r="2917" spans="1:23" x14ac:dyDescent="0.3">
      <c r="A2917">
        <v>602916</v>
      </c>
      <c r="B2917">
        <v>66100</v>
      </c>
      <c r="C2917">
        <v>22</v>
      </c>
      <c r="D2917" t="s">
        <v>7</v>
      </c>
      <c r="E2917" t="s">
        <v>5</v>
      </c>
      <c r="F2917" t="s">
        <v>26</v>
      </c>
      <c r="G2917" t="s">
        <v>25</v>
      </c>
      <c r="H2917" s="1">
        <v>45377</v>
      </c>
      <c r="I2917" t="s">
        <v>33</v>
      </c>
      <c r="J2917">
        <v>78</v>
      </c>
      <c r="K2917">
        <v>7.4</v>
      </c>
      <c r="L2917">
        <v>1425.5</v>
      </c>
      <c r="M2917">
        <v>21.44</v>
      </c>
      <c r="N2917" t="s">
        <v>49</v>
      </c>
      <c r="O2917">
        <v>1</v>
      </c>
      <c r="P2917" t="str" cm="1">
        <f t="array" ref="P2917">_xlfn.IFS(C2917&lt;25,"18-24", C2917&lt;=35,"25-35", C2917&lt;=50,"36-50",TRUE,"50+")</f>
        <v>18-24</v>
      </c>
      <c r="Q2917" t="str">
        <f t="shared" si="315"/>
        <v>new</v>
      </c>
      <c r="R2917" t="str">
        <f t="shared" si="316"/>
        <v>high value</v>
      </c>
      <c r="S2917" t="str">
        <f t="shared" si="317"/>
        <v>Low</v>
      </c>
      <c r="T2917" t="str">
        <f t="shared" si="318"/>
        <v>Mar</v>
      </c>
      <c r="U2917">
        <f t="shared" si="319"/>
        <v>2024</v>
      </c>
      <c r="V2917" t="str">
        <f t="shared" si="320"/>
        <v>5-10</v>
      </c>
      <c r="W2917" t="str">
        <f t="shared" si="321"/>
        <v>Slow</v>
      </c>
    </row>
    <row r="2918" spans="1:23" x14ac:dyDescent="0.3">
      <c r="A2918">
        <v>602917</v>
      </c>
      <c r="B2918">
        <v>25918</v>
      </c>
      <c r="C2918">
        <v>54</v>
      </c>
      <c r="D2918" t="s">
        <v>4</v>
      </c>
      <c r="E2918" t="s">
        <v>8</v>
      </c>
      <c r="F2918" t="s">
        <v>28</v>
      </c>
      <c r="G2918" t="s">
        <v>23</v>
      </c>
      <c r="H2918" s="1">
        <v>45026</v>
      </c>
      <c r="I2918" t="s">
        <v>33</v>
      </c>
      <c r="J2918">
        <v>59</v>
      </c>
      <c r="K2918">
        <v>12.6</v>
      </c>
      <c r="L2918">
        <v>618.97</v>
      </c>
      <c r="M2918">
        <v>102.17</v>
      </c>
      <c r="N2918" t="s">
        <v>49</v>
      </c>
      <c r="O2918">
        <v>2</v>
      </c>
      <c r="P2918" t="str" cm="1">
        <f t="array" ref="P2918">_xlfn.IFS(C2918&lt;25,"18-24", C2918&lt;=35,"25-35", C2918&lt;=50,"36-50",TRUE,"50+")</f>
        <v>50+</v>
      </c>
      <c r="Q2918" t="str">
        <f t="shared" si="315"/>
        <v>new</v>
      </c>
      <c r="R2918" t="str">
        <f t="shared" si="316"/>
        <v>high value</v>
      </c>
      <c r="S2918" t="str">
        <f t="shared" si="317"/>
        <v>Low</v>
      </c>
      <c r="T2918" t="str">
        <f t="shared" si="318"/>
        <v>Apr</v>
      </c>
      <c r="U2918">
        <f t="shared" si="319"/>
        <v>2023</v>
      </c>
      <c r="V2918" t="str">
        <f t="shared" si="320"/>
        <v>10-15</v>
      </c>
      <c r="W2918" t="str">
        <f t="shared" si="321"/>
        <v>Slow</v>
      </c>
    </row>
    <row r="2919" spans="1:23" x14ac:dyDescent="0.3">
      <c r="A2919">
        <v>602918</v>
      </c>
      <c r="B2919">
        <v>28926</v>
      </c>
      <c r="C2919">
        <v>51</v>
      </c>
      <c r="D2919" t="s">
        <v>4</v>
      </c>
      <c r="E2919" t="s">
        <v>15</v>
      </c>
      <c r="F2919" t="s">
        <v>18</v>
      </c>
      <c r="G2919" t="s">
        <v>31</v>
      </c>
      <c r="H2919" s="1">
        <v>45273</v>
      </c>
      <c r="I2919" t="s">
        <v>33</v>
      </c>
      <c r="J2919">
        <v>32</v>
      </c>
      <c r="K2919">
        <v>8.5</v>
      </c>
      <c r="L2919">
        <v>1404.41</v>
      </c>
      <c r="M2919">
        <v>23.9</v>
      </c>
      <c r="N2919" t="s">
        <v>47</v>
      </c>
      <c r="O2919">
        <v>2</v>
      </c>
      <c r="P2919" t="str" cm="1">
        <f t="array" ref="P2919">_xlfn.IFS(C2919&lt;25,"18-24", C2919&lt;=35,"25-35", C2919&lt;=50,"36-50",TRUE,"50+")</f>
        <v>50+</v>
      </c>
      <c r="Q2919" t="str">
        <f t="shared" si="315"/>
        <v>new</v>
      </c>
      <c r="R2919" t="str">
        <f t="shared" si="316"/>
        <v>high value</v>
      </c>
      <c r="S2919" t="str">
        <f t="shared" si="317"/>
        <v>Low</v>
      </c>
      <c r="T2919" t="str">
        <f t="shared" si="318"/>
        <v>Dec</v>
      </c>
      <c r="U2919">
        <f t="shared" si="319"/>
        <v>2023</v>
      </c>
      <c r="V2919" t="str">
        <f t="shared" si="320"/>
        <v>5-10</v>
      </c>
      <c r="W2919" t="str">
        <f t="shared" si="321"/>
        <v>Medium</v>
      </c>
    </row>
    <row r="2920" spans="1:23" x14ac:dyDescent="0.3">
      <c r="A2920">
        <v>602919</v>
      </c>
      <c r="B2920">
        <v>96958</v>
      </c>
      <c r="C2920">
        <v>42</v>
      </c>
      <c r="D2920" t="s">
        <v>7</v>
      </c>
      <c r="E2920" t="s">
        <v>11</v>
      </c>
      <c r="F2920" t="s">
        <v>26</v>
      </c>
      <c r="G2920" t="s">
        <v>25</v>
      </c>
      <c r="H2920" s="1">
        <v>44628</v>
      </c>
      <c r="I2920" t="s">
        <v>33</v>
      </c>
      <c r="J2920">
        <v>58</v>
      </c>
      <c r="K2920">
        <v>3.8</v>
      </c>
      <c r="L2920">
        <v>1175.03</v>
      </c>
      <c r="M2920">
        <v>42.61</v>
      </c>
      <c r="N2920" t="s">
        <v>47</v>
      </c>
      <c r="O2920">
        <v>4</v>
      </c>
      <c r="P2920" t="str" cm="1">
        <f t="array" ref="P2920">_xlfn.IFS(C2920&lt;25,"18-24", C2920&lt;=35,"25-35", C2920&lt;=50,"36-50",TRUE,"50+")</f>
        <v>36-50</v>
      </c>
      <c r="Q2920" t="str">
        <f t="shared" si="315"/>
        <v>new</v>
      </c>
      <c r="R2920" t="str">
        <f t="shared" si="316"/>
        <v>high value</v>
      </c>
      <c r="S2920" t="str">
        <f t="shared" si="317"/>
        <v>medium</v>
      </c>
      <c r="T2920" t="str">
        <f t="shared" si="318"/>
        <v>Mar</v>
      </c>
      <c r="U2920">
        <f t="shared" si="319"/>
        <v>2022</v>
      </c>
      <c r="V2920" t="str">
        <f t="shared" si="320"/>
        <v>0-5</v>
      </c>
      <c r="W2920" t="str">
        <f t="shared" si="321"/>
        <v>Slow</v>
      </c>
    </row>
    <row r="2921" spans="1:23" x14ac:dyDescent="0.3">
      <c r="A2921">
        <v>602920</v>
      </c>
      <c r="B2921">
        <v>44417</v>
      </c>
      <c r="C2921">
        <v>58</v>
      </c>
      <c r="D2921" t="s">
        <v>7</v>
      </c>
      <c r="E2921" t="s">
        <v>8</v>
      </c>
      <c r="F2921" t="s">
        <v>18</v>
      </c>
      <c r="G2921" t="s">
        <v>31</v>
      </c>
      <c r="H2921" s="1">
        <v>45620</v>
      </c>
      <c r="I2921" t="s">
        <v>34</v>
      </c>
      <c r="J2921">
        <v>43</v>
      </c>
      <c r="K2921">
        <v>2</v>
      </c>
      <c r="L2921">
        <v>815.17</v>
      </c>
      <c r="M2921">
        <v>21.59</v>
      </c>
      <c r="N2921" t="s">
        <v>50</v>
      </c>
      <c r="O2921">
        <v>4</v>
      </c>
      <c r="P2921" t="str" cm="1">
        <f t="array" ref="P2921">_xlfn.IFS(C2921&lt;25,"18-24", C2921&lt;=35,"25-35", C2921&lt;=50,"36-50",TRUE,"50+")</f>
        <v>50+</v>
      </c>
      <c r="Q2921" t="str">
        <f t="shared" si="315"/>
        <v>new</v>
      </c>
      <c r="R2921" t="str">
        <f t="shared" si="316"/>
        <v>high value</v>
      </c>
      <c r="S2921" t="str">
        <f t="shared" si="317"/>
        <v>medium</v>
      </c>
      <c r="T2921" t="str">
        <f t="shared" si="318"/>
        <v>Nov</v>
      </c>
      <c r="U2921">
        <f t="shared" si="319"/>
        <v>2024</v>
      </c>
      <c r="V2921" t="str">
        <f t="shared" si="320"/>
        <v>0-5</v>
      </c>
      <c r="W2921" t="str">
        <f t="shared" si="321"/>
        <v>Medium</v>
      </c>
    </row>
    <row r="2922" spans="1:23" x14ac:dyDescent="0.3">
      <c r="A2922">
        <v>602921</v>
      </c>
      <c r="B2922">
        <v>95603</v>
      </c>
      <c r="C2922">
        <v>26</v>
      </c>
      <c r="D2922" t="s">
        <v>7</v>
      </c>
      <c r="E2922" t="s">
        <v>11</v>
      </c>
      <c r="F2922" t="s">
        <v>30</v>
      </c>
      <c r="G2922" t="s">
        <v>29</v>
      </c>
      <c r="H2922" s="1">
        <v>45525</v>
      </c>
      <c r="I2922" t="s">
        <v>33</v>
      </c>
      <c r="J2922">
        <v>66</v>
      </c>
      <c r="K2922">
        <v>6.5</v>
      </c>
      <c r="L2922">
        <v>598.62</v>
      </c>
      <c r="M2922">
        <v>97.06</v>
      </c>
      <c r="N2922" t="s">
        <v>48</v>
      </c>
      <c r="O2922">
        <v>3</v>
      </c>
      <c r="P2922" t="str" cm="1">
        <f t="array" ref="P2922">_xlfn.IFS(C2922&lt;25,"18-24", C2922&lt;=35,"25-35", C2922&lt;=50,"36-50",TRUE,"50+")</f>
        <v>25-35</v>
      </c>
      <c r="Q2922" t="str">
        <f t="shared" si="315"/>
        <v>new</v>
      </c>
      <c r="R2922" t="str">
        <f t="shared" si="316"/>
        <v>high value</v>
      </c>
      <c r="S2922" t="str">
        <f t="shared" si="317"/>
        <v>medium</v>
      </c>
      <c r="T2922" t="str">
        <f t="shared" si="318"/>
        <v>Aug</v>
      </c>
      <c r="U2922">
        <f t="shared" si="319"/>
        <v>2024</v>
      </c>
      <c r="V2922" t="str">
        <f t="shared" si="320"/>
        <v>5-10</v>
      </c>
      <c r="W2922" t="str">
        <f t="shared" si="321"/>
        <v>Slow</v>
      </c>
    </row>
    <row r="2923" spans="1:23" x14ac:dyDescent="0.3">
      <c r="A2923">
        <v>602922</v>
      </c>
      <c r="B2923">
        <v>74336</v>
      </c>
      <c r="C2923">
        <v>47</v>
      </c>
      <c r="D2923" t="s">
        <v>4</v>
      </c>
      <c r="E2923" t="s">
        <v>16</v>
      </c>
      <c r="F2923" t="s">
        <v>18</v>
      </c>
      <c r="G2923" t="s">
        <v>25</v>
      </c>
      <c r="H2923" s="1">
        <v>45117</v>
      </c>
      <c r="I2923" t="s">
        <v>33</v>
      </c>
      <c r="J2923">
        <v>81</v>
      </c>
      <c r="K2923">
        <v>6.6</v>
      </c>
      <c r="L2923">
        <v>1230.02</v>
      </c>
      <c r="M2923">
        <v>117.13</v>
      </c>
      <c r="N2923" t="s">
        <v>50</v>
      </c>
      <c r="O2923">
        <v>2</v>
      </c>
      <c r="P2923" t="str" cm="1">
        <f t="array" ref="P2923">_xlfn.IFS(C2923&lt;25,"18-24", C2923&lt;=35,"25-35", C2923&lt;=50,"36-50",TRUE,"50+")</f>
        <v>36-50</v>
      </c>
      <c r="Q2923" t="str">
        <f t="shared" si="315"/>
        <v>new</v>
      </c>
      <c r="R2923" t="str">
        <f t="shared" si="316"/>
        <v>high value</v>
      </c>
      <c r="S2923" t="str">
        <f t="shared" si="317"/>
        <v>Low</v>
      </c>
      <c r="T2923" t="str">
        <f t="shared" si="318"/>
        <v>Jul</v>
      </c>
      <c r="U2923">
        <f t="shared" si="319"/>
        <v>2023</v>
      </c>
      <c r="V2923" t="str">
        <f t="shared" si="320"/>
        <v>5-10</v>
      </c>
      <c r="W2923" t="str">
        <f t="shared" si="321"/>
        <v>Slow</v>
      </c>
    </row>
    <row r="2924" spans="1:23" x14ac:dyDescent="0.3">
      <c r="A2924">
        <v>602923</v>
      </c>
      <c r="B2924">
        <v>73339</v>
      </c>
      <c r="C2924">
        <v>31</v>
      </c>
      <c r="D2924" t="s">
        <v>7</v>
      </c>
      <c r="E2924" t="s">
        <v>5</v>
      </c>
      <c r="F2924" t="s">
        <v>30</v>
      </c>
      <c r="G2924" t="s">
        <v>21</v>
      </c>
      <c r="H2924" s="1">
        <v>44580</v>
      </c>
      <c r="I2924" t="s">
        <v>33</v>
      </c>
      <c r="J2924">
        <v>26</v>
      </c>
      <c r="K2924">
        <v>7.4</v>
      </c>
      <c r="L2924">
        <v>350.19</v>
      </c>
      <c r="M2924">
        <v>23.21</v>
      </c>
      <c r="N2924" t="s">
        <v>49</v>
      </c>
      <c r="O2924">
        <v>3</v>
      </c>
      <c r="P2924" t="str" cm="1">
        <f t="array" ref="P2924">_xlfn.IFS(C2924&lt;25,"18-24", C2924&lt;=35,"25-35", C2924&lt;=50,"36-50",TRUE,"50+")</f>
        <v>25-35</v>
      </c>
      <c r="Q2924" t="str">
        <f t="shared" si="315"/>
        <v>new</v>
      </c>
      <c r="R2924" t="str">
        <f t="shared" si="316"/>
        <v>medium</v>
      </c>
      <c r="S2924" t="str">
        <f t="shared" si="317"/>
        <v>medium</v>
      </c>
      <c r="T2924" t="str">
        <f t="shared" si="318"/>
        <v>Jan</v>
      </c>
      <c r="U2924">
        <f t="shared" si="319"/>
        <v>2022</v>
      </c>
      <c r="V2924" t="str">
        <f t="shared" si="320"/>
        <v>5-10</v>
      </c>
      <c r="W2924" t="str">
        <f t="shared" si="321"/>
        <v>Fast</v>
      </c>
    </row>
    <row r="2925" spans="1:23" x14ac:dyDescent="0.3">
      <c r="A2925">
        <v>602924</v>
      </c>
      <c r="B2925">
        <v>49641</v>
      </c>
      <c r="C2925">
        <v>60</v>
      </c>
      <c r="D2925" t="s">
        <v>4</v>
      </c>
      <c r="E2925" t="s">
        <v>5</v>
      </c>
      <c r="F2925" t="s">
        <v>30</v>
      </c>
      <c r="G2925" t="s">
        <v>23</v>
      </c>
      <c r="H2925" s="1">
        <v>45397</v>
      </c>
      <c r="I2925" t="s">
        <v>33</v>
      </c>
      <c r="J2925">
        <v>82</v>
      </c>
      <c r="K2925">
        <v>9</v>
      </c>
      <c r="L2925">
        <v>1196.81</v>
      </c>
      <c r="M2925">
        <v>65.11</v>
      </c>
      <c r="N2925" t="s">
        <v>47</v>
      </c>
      <c r="O2925">
        <v>5</v>
      </c>
      <c r="P2925" t="str" cm="1">
        <f t="array" ref="P2925">_xlfn.IFS(C2925&lt;25,"18-24", C2925&lt;=35,"25-35", C2925&lt;=50,"36-50",TRUE,"50+")</f>
        <v>50+</v>
      </c>
      <c r="Q2925" t="str">
        <f t="shared" si="315"/>
        <v>new</v>
      </c>
      <c r="R2925" t="str">
        <f t="shared" si="316"/>
        <v>high value</v>
      </c>
      <c r="S2925" t="str">
        <f t="shared" si="317"/>
        <v>High</v>
      </c>
      <c r="T2925" t="str">
        <f t="shared" si="318"/>
        <v>Apr</v>
      </c>
      <c r="U2925">
        <f t="shared" si="319"/>
        <v>2024</v>
      </c>
      <c r="V2925" t="str">
        <f t="shared" si="320"/>
        <v>5-10</v>
      </c>
      <c r="W2925" t="str">
        <f t="shared" si="321"/>
        <v>Slow</v>
      </c>
    </row>
    <row r="2926" spans="1:23" x14ac:dyDescent="0.3">
      <c r="A2926">
        <v>602925</v>
      </c>
      <c r="B2926">
        <v>15783</v>
      </c>
      <c r="C2926">
        <v>43</v>
      </c>
      <c r="D2926" t="s">
        <v>7</v>
      </c>
      <c r="E2926" t="s">
        <v>13</v>
      </c>
      <c r="F2926" t="s">
        <v>28</v>
      </c>
      <c r="G2926" t="s">
        <v>27</v>
      </c>
      <c r="H2926" s="1">
        <v>44641</v>
      </c>
      <c r="I2926" t="s">
        <v>34</v>
      </c>
      <c r="J2926">
        <v>50</v>
      </c>
      <c r="K2926">
        <v>9.8000000000000007</v>
      </c>
      <c r="L2926">
        <v>436.35</v>
      </c>
      <c r="M2926">
        <v>38.89</v>
      </c>
      <c r="N2926" t="s">
        <v>47</v>
      </c>
      <c r="O2926">
        <v>3</v>
      </c>
      <c r="P2926" t="str" cm="1">
        <f t="array" ref="P2926">_xlfn.IFS(C2926&lt;25,"18-24", C2926&lt;=35,"25-35", C2926&lt;=50,"36-50",TRUE,"50+")</f>
        <v>36-50</v>
      </c>
      <c r="Q2926" t="str">
        <f t="shared" si="315"/>
        <v>new</v>
      </c>
      <c r="R2926" t="str">
        <f t="shared" si="316"/>
        <v>medium</v>
      </c>
      <c r="S2926" t="str">
        <f t="shared" si="317"/>
        <v>medium</v>
      </c>
      <c r="T2926" t="str">
        <f t="shared" si="318"/>
        <v>Mar</v>
      </c>
      <c r="U2926">
        <f t="shared" si="319"/>
        <v>2022</v>
      </c>
      <c r="V2926" t="str">
        <f t="shared" si="320"/>
        <v>5-10</v>
      </c>
      <c r="W2926" t="str">
        <f t="shared" si="321"/>
        <v>Slow</v>
      </c>
    </row>
    <row r="2927" spans="1:23" x14ac:dyDescent="0.3">
      <c r="A2927">
        <v>602926</v>
      </c>
      <c r="B2927">
        <v>96021</v>
      </c>
      <c r="C2927">
        <v>35</v>
      </c>
      <c r="D2927" t="s">
        <v>4</v>
      </c>
      <c r="E2927" t="s">
        <v>11</v>
      </c>
      <c r="F2927" t="s">
        <v>26</v>
      </c>
      <c r="G2927" t="s">
        <v>29</v>
      </c>
      <c r="H2927" s="1">
        <v>45153</v>
      </c>
      <c r="I2927" t="s">
        <v>34</v>
      </c>
      <c r="J2927">
        <v>43</v>
      </c>
      <c r="K2927">
        <v>1.2</v>
      </c>
      <c r="L2927">
        <v>1129.24</v>
      </c>
      <c r="M2927">
        <v>80.5</v>
      </c>
      <c r="N2927" t="s">
        <v>47</v>
      </c>
      <c r="O2927">
        <v>1</v>
      </c>
      <c r="P2927" t="str" cm="1">
        <f t="array" ref="P2927">_xlfn.IFS(C2927&lt;25,"18-24", C2927&lt;=35,"25-35", C2927&lt;=50,"36-50",TRUE,"50+")</f>
        <v>25-35</v>
      </c>
      <c r="Q2927" t="str">
        <f t="shared" si="315"/>
        <v>new</v>
      </c>
      <c r="R2927" t="str">
        <f t="shared" si="316"/>
        <v>high value</v>
      </c>
      <c r="S2927" t="str">
        <f t="shared" si="317"/>
        <v>Low</v>
      </c>
      <c r="T2927" t="str">
        <f t="shared" si="318"/>
        <v>Aug</v>
      </c>
      <c r="U2927">
        <f t="shared" si="319"/>
        <v>2023</v>
      </c>
      <c r="V2927" t="str">
        <f t="shared" si="320"/>
        <v>0-5</v>
      </c>
      <c r="W2927" t="str">
        <f t="shared" si="321"/>
        <v>Medium</v>
      </c>
    </row>
    <row r="2928" spans="1:23" x14ac:dyDescent="0.3">
      <c r="A2928">
        <v>602927</v>
      </c>
      <c r="B2928">
        <v>51331</v>
      </c>
      <c r="C2928">
        <v>58</v>
      </c>
      <c r="D2928" t="s">
        <v>7</v>
      </c>
      <c r="E2928" t="s">
        <v>16</v>
      </c>
      <c r="F2928" t="s">
        <v>28</v>
      </c>
      <c r="G2928" t="s">
        <v>21</v>
      </c>
      <c r="H2928" s="1">
        <v>44754</v>
      </c>
      <c r="I2928" t="s">
        <v>33</v>
      </c>
      <c r="J2928">
        <v>82</v>
      </c>
      <c r="K2928">
        <v>6.3</v>
      </c>
      <c r="L2928">
        <v>876.66</v>
      </c>
      <c r="M2928">
        <v>78.92</v>
      </c>
      <c r="N2928" t="s">
        <v>48</v>
      </c>
      <c r="O2928">
        <v>2</v>
      </c>
      <c r="P2928" t="str" cm="1">
        <f t="array" ref="P2928">_xlfn.IFS(C2928&lt;25,"18-24", C2928&lt;=35,"25-35", C2928&lt;=50,"36-50",TRUE,"50+")</f>
        <v>50+</v>
      </c>
      <c r="Q2928" t="str">
        <f t="shared" si="315"/>
        <v>new</v>
      </c>
      <c r="R2928" t="str">
        <f t="shared" si="316"/>
        <v>high value</v>
      </c>
      <c r="S2928" t="str">
        <f t="shared" si="317"/>
        <v>Low</v>
      </c>
      <c r="T2928" t="str">
        <f t="shared" si="318"/>
        <v>Jul</v>
      </c>
      <c r="U2928">
        <f t="shared" si="319"/>
        <v>2022</v>
      </c>
      <c r="V2928" t="str">
        <f t="shared" si="320"/>
        <v>5-10</v>
      </c>
      <c r="W2928" t="str">
        <f t="shared" si="321"/>
        <v>Slow</v>
      </c>
    </row>
    <row r="2929" spans="1:23" x14ac:dyDescent="0.3">
      <c r="A2929">
        <v>602928</v>
      </c>
      <c r="B2929">
        <v>60602</v>
      </c>
      <c r="C2929">
        <v>26</v>
      </c>
      <c r="D2929" t="s">
        <v>7</v>
      </c>
      <c r="E2929" t="s">
        <v>16</v>
      </c>
      <c r="F2929" t="s">
        <v>24</v>
      </c>
      <c r="G2929" t="s">
        <v>31</v>
      </c>
      <c r="H2929" s="1">
        <v>45240</v>
      </c>
      <c r="I2929" t="s">
        <v>33</v>
      </c>
      <c r="J2929">
        <v>77</v>
      </c>
      <c r="K2929">
        <v>2.9</v>
      </c>
      <c r="L2929">
        <v>1228.0999999999999</v>
      </c>
      <c r="M2929">
        <v>68.959999999999994</v>
      </c>
      <c r="N2929" t="s">
        <v>49</v>
      </c>
      <c r="O2929">
        <v>3</v>
      </c>
      <c r="P2929" t="str" cm="1">
        <f t="array" ref="P2929">_xlfn.IFS(C2929&lt;25,"18-24", C2929&lt;=35,"25-35", C2929&lt;=50,"36-50",TRUE,"50+")</f>
        <v>25-35</v>
      </c>
      <c r="Q2929" t="str">
        <f t="shared" si="315"/>
        <v>new</v>
      </c>
      <c r="R2929" t="str">
        <f t="shared" si="316"/>
        <v>high value</v>
      </c>
      <c r="S2929" t="str">
        <f t="shared" si="317"/>
        <v>medium</v>
      </c>
      <c r="T2929" t="str">
        <f t="shared" si="318"/>
        <v>Nov</v>
      </c>
      <c r="U2929">
        <f t="shared" si="319"/>
        <v>2023</v>
      </c>
      <c r="V2929" t="str">
        <f t="shared" si="320"/>
        <v>0-5</v>
      </c>
      <c r="W2929" t="str">
        <f t="shared" si="321"/>
        <v>Slow</v>
      </c>
    </row>
    <row r="2930" spans="1:23" x14ac:dyDescent="0.3">
      <c r="A2930">
        <v>602929</v>
      </c>
      <c r="B2930">
        <v>77454</v>
      </c>
      <c r="C2930">
        <v>51</v>
      </c>
      <c r="D2930" t="s">
        <v>7</v>
      </c>
      <c r="E2930" t="s">
        <v>8</v>
      </c>
      <c r="F2930" t="s">
        <v>22</v>
      </c>
      <c r="G2930" t="s">
        <v>31</v>
      </c>
      <c r="H2930" s="1">
        <v>45383</v>
      </c>
      <c r="I2930" t="s">
        <v>33</v>
      </c>
      <c r="J2930">
        <v>35</v>
      </c>
      <c r="K2930">
        <v>6.1</v>
      </c>
      <c r="L2930">
        <v>856.32</v>
      </c>
      <c r="M2930">
        <v>25.75</v>
      </c>
      <c r="N2930" t="s">
        <v>49</v>
      </c>
      <c r="O2930">
        <v>5</v>
      </c>
      <c r="P2930" t="str" cm="1">
        <f t="array" ref="P2930">_xlfn.IFS(C2930&lt;25,"18-24", C2930&lt;=35,"25-35", C2930&lt;=50,"36-50",TRUE,"50+")</f>
        <v>50+</v>
      </c>
      <c r="Q2930" t="str">
        <f t="shared" si="315"/>
        <v>new</v>
      </c>
      <c r="R2930" t="str">
        <f t="shared" si="316"/>
        <v>high value</v>
      </c>
      <c r="S2930" t="str">
        <f t="shared" si="317"/>
        <v>High</v>
      </c>
      <c r="T2930" t="str">
        <f t="shared" si="318"/>
        <v>Apr</v>
      </c>
      <c r="U2930">
        <f t="shared" si="319"/>
        <v>2024</v>
      </c>
      <c r="V2930" t="str">
        <f t="shared" si="320"/>
        <v>5-10</v>
      </c>
      <c r="W2930" t="str">
        <f t="shared" si="321"/>
        <v>Medium</v>
      </c>
    </row>
    <row r="2931" spans="1:23" x14ac:dyDescent="0.3">
      <c r="A2931">
        <v>602930</v>
      </c>
      <c r="B2931">
        <v>38030</v>
      </c>
      <c r="C2931">
        <v>44</v>
      </c>
      <c r="D2931" t="s">
        <v>4</v>
      </c>
      <c r="E2931" t="s">
        <v>5</v>
      </c>
      <c r="F2931" t="s">
        <v>32</v>
      </c>
      <c r="G2931" t="s">
        <v>31</v>
      </c>
      <c r="H2931" s="1">
        <v>44669</v>
      </c>
      <c r="I2931" t="s">
        <v>34</v>
      </c>
      <c r="J2931">
        <v>53</v>
      </c>
      <c r="K2931">
        <v>3.3</v>
      </c>
      <c r="L2931">
        <v>1439.37</v>
      </c>
      <c r="M2931">
        <v>42.79</v>
      </c>
      <c r="N2931" t="s">
        <v>50</v>
      </c>
      <c r="O2931">
        <v>4</v>
      </c>
      <c r="P2931" t="str" cm="1">
        <f t="array" ref="P2931">_xlfn.IFS(C2931&lt;25,"18-24", C2931&lt;=35,"25-35", C2931&lt;=50,"36-50",TRUE,"50+")</f>
        <v>36-50</v>
      </c>
      <c r="Q2931" t="str">
        <f t="shared" si="315"/>
        <v>new</v>
      </c>
      <c r="R2931" t="str">
        <f t="shared" si="316"/>
        <v>high value</v>
      </c>
      <c r="S2931" t="str">
        <f t="shared" si="317"/>
        <v>medium</v>
      </c>
      <c r="T2931" t="str">
        <f t="shared" si="318"/>
        <v>Apr</v>
      </c>
      <c r="U2931">
        <f t="shared" si="319"/>
        <v>2022</v>
      </c>
      <c r="V2931" t="str">
        <f t="shared" si="320"/>
        <v>0-5</v>
      </c>
      <c r="W2931" t="str">
        <f t="shared" si="321"/>
        <v>Slow</v>
      </c>
    </row>
    <row r="2932" spans="1:23" x14ac:dyDescent="0.3">
      <c r="A2932">
        <v>602931</v>
      </c>
      <c r="B2932">
        <v>95230</v>
      </c>
      <c r="C2932">
        <v>58</v>
      </c>
      <c r="D2932" t="s">
        <v>7</v>
      </c>
      <c r="E2932" t="s">
        <v>11</v>
      </c>
      <c r="F2932" t="s">
        <v>26</v>
      </c>
      <c r="G2932" t="s">
        <v>27</v>
      </c>
      <c r="H2932" s="1">
        <v>45396</v>
      </c>
      <c r="I2932" t="s">
        <v>34</v>
      </c>
      <c r="J2932">
        <v>48</v>
      </c>
      <c r="K2932">
        <v>11.7</v>
      </c>
      <c r="L2932">
        <v>1215.78</v>
      </c>
      <c r="M2932">
        <v>117.99</v>
      </c>
      <c r="N2932" t="s">
        <v>49</v>
      </c>
      <c r="O2932">
        <v>3</v>
      </c>
      <c r="P2932" t="str" cm="1">
        <f t="array" ref="P2932">_xlfn.IFS(C2932&lt;25,"18-24", C2932&lt;=35,"25-35", C2932&lt;=50,"36-50",TRUE,"50+")</f>
        <v>50+</v>
      </c>
      <c r="Q2932" t="str">
        <f t="shared" si="315"/>
        <v>repeat</v>
      </c>
      <c r="R2932" t="str">
        <f t="shared" si="316"/>
        <v>high value</v>
      </c>
      <c r="S2932" t="str">
        <f t="shared" si="317"/>
        <v>medium</v>
      </c>
      <c r="T2932" t="str">
        <f t="shared" si="318"/>
        <v>Apr</v>
      </c>
      <c r="U2932">
        <f t="shared" si="319"/>
        <v>2024</v>
      </c>
      <c r="V2932" t="str">
        <f t="shared" si="320"/>
        <v>10-15</v>
      </c>
      <c r="W2932" t="str">
        <f t="shared" si="321"/>
        <v>Slow</v>
      </c>
    </row>
    <row r="2933" spans="1:23" x14ac:dyDescent="0.3">
      <c r="A2933">
        <v>602932</v>
      </c>
      <c r="B2933">
        <v>31033</v>
      </c>
      <c r="C2933">
        <v>48</v>
      </c>
      <c r="D2933" t="s">
        <v>7</v>
      </c>
      <c r="E2933" t="s">
        <v>16</v>
      </c>
      <c r="F2933" t="s">
        <v>26</v>
      </c>
      <c r="G2933" t="s">
        <v>27</v>
      </c>
      <c r="H2933" s="1">
        <v>45025</v>
      </c>
      <c r="I2933" t="s">
        <v>34</v>
      </c>
      <c r="J2933">
        <v>20</v>
      </c>
      <c r="K2933">
        <v>12.8</v>
      </c>
      <c r="L2933">
        <v>731.95</v>
      </c>
      <c r="M2933">
        <v>45.33</v>
      </c>
      <c r="N2933" t="s">
        <v>47</v>
      </c>
      <c r="O2933">
        <v>1</v>
      </c>
      <c r="P2933" t="str" cm="1">
        <f t="array" ref="P2933">_xlfn.IFS(C2933&lt;25,"18-24", C2933&lt;=35,"25-35", C2933&lt;=50,"36-50",TRUE,"50+")</f>
        <v>36-50</v>
      </c>
      <c r="Q2933" t="str">
        <f t="shared" si="315"/>
        <v>new</v>
      </c>
      <c r="R2933" t="str">
        <f t="shared" si="316"/>
        <v>high value</v>
      </c>
      <c r="S2933" t="str">
        <f t="shared" si="317"/>
        <v>Low</v>
      </c>
      <c r="T2933" t="str">
        <f t="shared" si="318"/>
        <v>Apr</v>
      </c>
      <c r="U2933">
        <f t="shared" si="319"/>
        <v>2023</v>
      </c>
      <c r="V2933" t="str">
        <f t="shared" si="320"/>
        <v>10-15</v>
      </c>
      <c r="W2933" t="str">
        <f t="shared" si="321"/>
        <v>Fast</v>
      </c>
    </row>
    <row r="2934" spans="1:23" x14ac:dyDescent="0.3">
      <c r="A2934">
        <v>602933</v>
      </c>
      <c r="B2934">
        <v>35270</v>
      </c>
      <c r="C2934">
        <v>42</v>
      </c>
      <c r="D2934" t="s">
        <v>4</v>
      </c>
      <c r="E2934" t="s">
        <v>15</v>
      </c>
      <c r="F2934" t="s">
        <v>30</v>
      </c>
      <c r="G2934" t="s">
        <v>29</v>
      </c>
      <c r="H2934" s="1">
        <v>45374</v>
      </c>
      <c r="I2934" t="s">
        <v>34</v>
      </c>
      <c r="J2934">
        <v>71</v>
      </c>
      <c r="K2934">
        <v>9.8000000000000007</v>
      </c>
      <c r="L2934">
        <v>1124.73</v>
      </c>
      <c r="M2934">
        <v>60.13</v>
      </c>
      <c r="N2934" t="s">
        <v>50</v>
      </c>
      <c r="O2934">
        <v>3</v>
      </c>
      <c r="P2934" t="str" cm="1">
        <f t="array" ref="P2934">_xlfn.IFS(C2934&lt;25,"18-24", C2934&lt;=35,"25-35", C2934&lt;=50,"36-50",TRUE,"50+")</f>
        <v>36-50</v>
      </c>
      <c r="Q2934" t="str">
        <f t="shared" si="315"/>
        <v>new</v>
      </c>
      <c r="R2934" t="str">
        <f t="shared" si="316"/>
        <v>high value</v>
      </c>
      <c r="S2934" t="str">
        <f t="shared" si="317"/>
        <v>medium</v>
      </c>
      <c r="T2934" t="str">
        <f t="shared" si="318"/>
        <v>Mar</v>
      </c>
      <c r="U2934">
        <f t="shared" si="319"/>
        <v>2024</v>
      </c>
      <c r="V2934" t="str">
        <f t="shared" si="320"/>
        <v>5-10</v>
      </c>
      <c r="W2934" t="str">
        <f t="shared" si="321"/>
        <v>Slow</v>
      </c>
    </row>
    <row r="2935" spans="1:23" x14ac:dyDescent="0.3">
      <c r="A2935">
        <v>602934</v>
      </c>
      <c r="B2935">
        <v>71414</v>
      </c>
      <c r="C2935">
        <v>27</v>
      </c>
      <c r="D2935" t="s">
        <v>4</v>
      </c>
      <c r="E2935" t="s">
        <v>5</v>
      </c>
      <c r="F2935" t="s">
        <v>26</v>
      </c>
      <c r="G2935" t="s">
        <v>25</v>
      </c>
      <c r="H2935" s="1">
        <v>45247</v>
      </c>
      <c r="I2935" t="s">
        <v>34</v>
      </c>
      <c r="J2935">
        <v>88</v>
      </c>
      <c r="K2935">
        <v>9</v>
      </c>
      <c r="L2935">
        <v>805.9</v>
      </c>
      <c r="M2935">
        <v>38.64</v>
      </c>
      <c r="N2935" t="s">
        <v>50</v>
      </c>
      <c r="O2935">
        <v>4</v>
      </c>
      <c r="P2935" t="str" cm="1">
        <f t="array" ref="P2935">_xlfn.IFS(C2935&lt;25,"18-24", C2935&lt;=35,"25-35", C2935&lt;=50,"36-50",TRUE,"50+")</f>
        <v>25-35</v>
      </c>
      <c r="Q2935" t="str">
        <f t="shared" si="315"/>
        <v>new</v>
      </c>
      <c r="R2935" t="str">
        <f t="shared" si="316"/>
        <v>high value</v>
      </c>
      <c r="S2935" t="str">
        <f t="shared" si="317"/>
        <v>medium</v>
      </c>
      <c r="T2935" t="str">
        <f t="shared" si="318"/>
        <v>Nov</v>
      </c>
      <c r="U2935">
        <f t="shared" si="319"/>
        <v>2023</v>
      </c>
      <c r="V2935" t="str">
        <f t="shared" si="320"/>
        <v>5-10</v>
      </c>
      <c r="W2935" t="str">
        <f t="shared" si="321"/>
        <v>Slow</v>
      </c>
    </row>
    <row r="2936" spans="1:23" x14ac:dyDescent="0.3">
      <c r="A2936">
        <v>602935</v>
      </c>
      <c r="B2936">
        <v>26167</v>
      </c>
      <c r="C2936">
        <v>61</v>
      </c>
      <c r="D2936" t="s">
        <v>7</v>
      </c>
      <c r="E2936" t="s">
        <v>5</v>
      </c>
      <c r="F2936" t="s">
        <v>22</v>
      </c>
      <c r="G2936" t="s">
        <v>25</v>
      </c>
      <c r="H2936" s="1">
        <v>45558</v>
      </c>
      <c r="I2936" t="s">
        <v>34</v>
      </c>
      <c r="J2936">
        <v>68</v>
      </c>
      <c r="K2936">
        <v>10.8</v>
      </c>
      <c r="L2936">
        <v>545.80999999999995</v>
      </c>
      <c r="M2936">
        <v>57.18</v>
      </c>
      <c r="N2936" t="s">
        <v>48</v>
      </c>
      <c r="O2936">
        <v>1</v>
      </c>
      <c r="P2936" t="str" cm="1">
        <f t="array" ref="P2936">_xlfn.IFS(C2936&lt;25,"18-24", C2936&lt;=35,"25-35", C2936&lt;=50,"36-50",TRUE,"50+")</f>
        <v>50+</v>
      </c>
      <c r="Q2936" t="str">
        <f t="shared" si="315"/>
        <v>new</v>
      </c>
      <c r="R2936" t="str">
        <f t="shared" si="316"/>
        <v>high value</v>
      </c>
      <c r="S2936" t="str">
        <f t="shared" si="317"/>
        <v>Low</v>
      </c>
      <c r="T2936" t="str">
        <f t="shared" si="318"/>
        <v>Sep</v>
      </c>
      <c r="U2936">
        <f t="shared" si="319"/>
        <v>2024</v>
      </c>
      <c r="V2936" t="str">
        <f t="shared" si="320"/>
        <v>10-15</v>
      </c>
      <c r="W2936" t="str">
        <f t="shared" si="321"/>
        <v>Slow</v>
      </c>
    </row>
    <row r="2937" spans="1:23" x14ac:dyDescent="0.3">
      <c r="A2937">
        <v>602936</v>
      </c>
      <c r="B2937">
        <v>29811</v>
      </c>
      <c r="C2937">
        <v>56</v>
      </c>
      <c r="D2937" t="s">
        <v>7</v>
      </c>
      <c r="E2937" t="s">
        <v>8</v>
      </c>
      <c r="F2937" t="s">
        <v>30</v>
      </c>
      <c r="G2937" t="s">
        <v>21</v>
      </c>
      <c r="H2937" s="1">
        <v>44748</v>
      </c>
      <c r="I2937" t="s">
        <v>33</v>
      </c>
      <c r="J2937">
        <v>73</v>
      </c>
      <c r="K2937">
        <v>10.1</v>
      </c>
      <c r="L2937">
        <v>283.44</v>
      </c>
      <c r="M2937">
        <v>45.45</v>
      </c>
      <c r="N2937" t="s">
        <v>49</v>
      </c>
      <c r="O2937">
        <v>1</v>
      </c>
      <c r="P2937" t="str" cm="1">
        <f t="array" ref="P2937">_xlfn.IFS(C2937&lt;25,"18-24", C2937&lt;=35,"25-35", C2937&lt;=50,"36-50",TRUE,"50+")</f>
        <v>50+</v>
      </c>
      <c r="Q2937" t="str">
        <f t="shared" si="315"/>
        <v>new</v>
      </c>
      <c r="R2937" t="str">
        <f t="shared" si="316"/>
        <v>medium</v>
      </c>
      <c r="S2937" t="str">
        <f t="shared" si="317"/>
        <v>Low</v>
      </c>
      <c r="T2937" t="str">
        <f t="shared" si="318"/>
        <v>Jul</v>
      </c>
      <c r="U2937">
        <f t="shared" si="319"/>
        <v>2022</v>
      </c>
      <c r="V2937" t="str">
        <f t="shared" si="320"/>
        <v>10-15</v>
      </c>
      <c r="W2937" t="str">
        <f t="shared" si="321"/>
        <v>Slow</v>
      </c>
    </row>
    <row r="2938" spans="1:23" x14ac:dyDescent="0.3">
      <c r="A2938">
        <v>602937</v>
      </c>
      <c r="B2938">
        <v>75933</v>
      </c>
      <c r="C2938">
        <v>23</v>
      </c>
      <c r="D2938" t="s">
        <v>4</v>
      </c>
      <c r="E2938" t="s">
        <v>11</v>
      </c>
      <c r="F2938" t="s">
        <v>19</v>
      </c>
      <c r="G2938" t="s">
        <v>31</v>
      </c>
      <c r="H2938" s="1">
        <v>45261</v>
      </c>
      <c r="I2938" t="s">
        <v>33</v>
      </c>
      <c r="J2938">
        <v>76</v>
      </c>
      <c r="K2938">
        <v>2.1</v>
      </c>
      <c r="L2938">
        <v>1328.81</v>
      </c>
      <c r="M2938">
        <v>40.68</v>
      </c>
      <c r="N2938" t="s">
        <v>49</v>
      </c>
      <c r="O2938">
        <v>5</v>
      </c>
      <c r="P2938" t="str" cm="1">
        <f t="array" ref="P2938">_xlfn.IFS(C2938&lt;25,"18-24", C2938&lt;=35,"25-35", C2938&lt;=50,"36-50",TRUE,"50+")</f>
        <v>18-24</v>
      </c>
      <c r="Q2938" t="str">
        <f t="shared" si="315"/>
        <v>new</v>
      </c>
      <c r="R2938" t="str">
        <f t="shared" si="316"/>
        <v>high value</v>
      </c>
      <c r="S2938" t="str">
        <f t="shared" si="317"/>
        <v>High</v>
      </c>
      <c r="T2938" t="str">
        <f t="shared" si="318"/>
        <v>Dec</v>
      </c>
      <c r="U2938">
        <f t="shared" si="319"/>
        <v>2023</v>
      </c>
      <c r="V2938" t="str">
        <f t="shared" si="320"/>
        <v>0-5</v>
      </c>
      <c r="W2938" t="str">
        <f t="shared" si="321"/>
        <v>Slow</v>
      </c>
    </row>
    <row r="2939" spans="1:23" x14ac:dyDescent="0.3">
      <c r="A2939">
        <v>602938</v>
      </c>
      <c r="B2939">
        <v>65141</v>
      </c>
      <c r="C2939">
        <v>32</v>
      </c>
      <c r="D2939" t="s">
        <v>7</v>
      </c>
      <c r="E2939" t="s">
        <v>11</v>
      </c>
      <c r="F2939" t="s">
        <v>32</v>
      </c>
      <c r="G2939" t="s">
        <v>31</v>
      </c>
      <c r="H2939" s="1">
        <v>45586</v>
      </c>
      <c r="I2939" t="s">
        <v>33</v>
      </c>
      <c r="J2939">
        <v>70</v>
      </c>
      <c r="K2939">
        <v>12.8</v>
      </c>
      <c r="L2939">
        <v>1045.82</v>
      </c>
      <c r="M2939">
        <v>61.05</v>
      </c>
      <c r="N2939" t="s">
        <v>48</v>
      </c>
      <c r="O2939">
        <v>5</v>
      </c>
      <c r="P2939" t="str" cm="1">
        <f t="array" ref="P2939">_xlfn.IFS(C2939&lt;25,"18-24", C2939&lt;=35,"25-35", C2939&lt;=50,"36-50",TRUE,"50+")</f>
        <v>25-35</v>
      </c>
      <c r="Q2939" t="str">
        <f t="shared" si="315"/>
        <v>new</v>
      </c>
      <c r="R2939" t="str">
        <f t="shared" si="316"/>
        <v>high value</v>
      </c>
      <c r="S2939" t="str">
        <f t="shared" si="317"/>
        <v>High</v>
      </c>
      <c r="T2939" t="str">
        <f t="shared" si="318"/>
        <v>Oct</v>
      </c>
      <c r="U2939">
        <f t="shared" si="319"/>
        <v>2024</v>
      </c>
      <c r="V2939" t="str">
        <f t="shared" si="320"/>
        <v>10-15</v>
      </c>
      <c r="W2939" t="str">
        <f t="shared" si="321"/>
        <v>Slow</v>
      </c>
    </row>
    <row r="2940" spans="1:23" x14ac:dyDescent="0.3">
      <c r="A2940">
        <v>602939</v>
      </c>
      <c r="B2940">
        <v>70985</v>
      </c>
      <c r="C2940">
        <v>43</v>
      </c>
      <c r="D2940" t="s">
        <v>4</v>
      </c>
      <c r="E2940" t="s">
        <v>13</v>
      </c>
      <c r="F2940" t="s">
        <v>24</v>
      </c>
      <c r="G2940" t="s">
        <v>29</v>
      </c>
      <c r="H2940" s="1">
        <v>45477</v>
      </c>
      <c r="I2940" t="s">
        <v>34</v>
      </c>
      <c r="J2940">
        <v>77</v>
      </c>
      <c r="K2940">
        <v>14</v>
      </c>
      <c r="L2940">
        <v>800.17</v>
      </c>
      <c r="M2940">
        <v>96.66</v>
      </c>
      <c r="N2940" t="s">
        <v>48</v>
      </c>
      <c r="O2940">
        <v>1</v>
      </c>
      <c r="P2940" t="str" cm="1">
        <f t="array" ref="P2940">_xlfn.IFS(C2940&lt;25,"18-24", C2940&lt;=35,"25-35", C2940&lt;=50,"36-50",TRUE,"50+")</f>
        <v>36-50</v>
      </c>
      <c r="Q2940" t="str">
        <f t="shared" si="315"/>
        <v>repeat</v>
      </c>
      <c r="R2940" t="str">
        <f t="shared" si="316"/>
        <v>high value</v>
      </c>
      <c r="S2940" t="str">
        <f t="shared" si="317"/>
        <v>Low</v>
      </c>
      <c r="T2940" t="str">
        <f t="shared" si="318"/>
        <v>Jul</v>
      </c>
      <c r="U2940">
        <f t="shared" si="319"/>
        <v>2024</v>
      </c>
      <c r="V2940" t="str">
        <f t="shared" si="320"/>
        <v>10-15</v>
      </c>
      <c r="W2940" t="str">
        <f t="shared" si="321"/>
        <v>Slow</v>
      </c>
    </row>
    <row r="2941" spans="1:23" x14ac:dyDescent="0.3">
      <c r="A2941">
        <v>602940</v>
      </c>
      <c r="B2941">
        <v>94616</v>
      </c>
      <c r="C2941">
        <v>50</v>
      </c>
      <c r="D2941" t="s">
        <v>4</v>
      </c>
      <c r="E2941" t="s">
        <v>15</v>
      </c>
      <c r="F2941" t="s">
        <v>18</v>
      </c>
      <c r="G2941" t="s">
        <v>25</v>
      </c>
      <c r="H2941" s="1">
        <v>45278</v>
      </c>
      <c r="I2941" t="s">
        <v>33</v>
      </c>
      <c r="J2941">
        <v>28</v>
      </c>
      <c r="K2941">
        <v>10.7</v>
      </c>
      <c r="L2941">
        <v>994.27</v>
      </c>
      <c r="M2941">
        <v>59.31</v>
      </c>
      <c r="N2941" t="s">
        <v>49</v>
      </c>
      <c r="O2941">
        <v>5</v>
      </c>
      <c r="P2941" t="str" cm="1">
        <f t="array" ref="P2941">_xlfn.IFS(C2941&lt;25,"18-24", C2941&lt;=35,"25-35", C2941&lt;=50,"36-50",TRUE,"50+")</f>
        <v>36-50</v>
      </c>
      <c r="Q2941" t="str">
        <f t="shared" si="315"/>
        <v>new</v>
      </c>
      <c r="R2941" t="str">
        <f t="shared" si="316"/>
        <v>high value</v>
      </c>
      <c r="S2941" t="str">
        <f t="shared" si="317"/>
        <v>High</v>
      </c>
      <c r="T2941" t="str">
        <f t="shared" si="318"/>
        <v>Dec</v>
      </c>
      <c r="U2941">
        <f t="shared" si="319"/>
        <v>2023</v>
      </c>
      <c r="V2941" t="str">
        <f t="shared" si="320"/>
        <v>10-15</v>
      </c>
      <c r="W2941" t="str">
        <f t="shared" si="321"/>
        <v>Fast</v>
      </c>
    </row>
    <row r="2942" spans="1:23" x14ac:dyDescent="0.3">
      <c r="A2942">
        <v>602941</v>
      </c>
      <c r="B2942">
        <v>81204</v>
      </c>
      <c r="C2942">
        <v>38</v>
      </c>
      <c r="D2942" t="s">
        <v>4</v>
      </c>
      <c r="E2942" t="s">
        <v>8</v>
      </c>
      <c r="F2942" t="s">
        <v>26</v>
      </c>
      <c r="G2942" t="s">
        <v>31</v>
      </c>
      <c r="H2942" s="1">
        <v>45320</v>
      </c>
      <c r="I2942" t="s">
        <v>34</v>
      </c>
      <c r="J2942">
        <v>70</v>
      </c>
      <c r="K2942">
        <v>6.2</v>
      </c>
      <c r="L2942">
        <v>1099.5999999999999</v>
      </c>
      <c r="M2942">
        <v>109.48</v>
      </c>
      <c r="N2942" t="s">
        <v>50</v>
      </c>
      <c r="O2942">
        <v>3</v>
      </c>
      <c r="P2942" t="str" cm="1">
        <f t="array" ref="P2942">_xlfn.IFS(C2942&lt;25,"18-24", C2942&lt;=35,"25-35", C2942&lt;=50,"36-50",TRUE,"50+")</f>
        <v>36-50</v>
      </c>
      <c r="Q2942" t="str">
        <f t="shared" si="315"/>
        <v>new</v>
      </c>
      <c r="R2942" t="str">
        <f t="shared" si="316"/>
        <v>high value</v>
      </c>
      <c r="S2942" t="str">
        <f t="shared" si="317"/>
        <v>medium</v>
      </c>
      <c r="T2942" t="str">
        <f t="shared" si="318"/>
        <v>Jan</v>
      </c>
      <c r="U2942">
        <f t="shared" si="319"/>
        <v>2024</v>
      </c>
      <c r="V2942" t="str">
        <f t="shared" si="320"/>
        <v>5-10</v>
      </c>
      <c r="W2942" t="str">
        <f t="shared" si="321"/>
        <v>Slow</v>
      </c>
    </row>
    <row r="2943" spans="1:23" x14ac:dyDescent="0.3">
      <c r="A2943">
        <v>602942</v>
      </c>
      <c r="B2943">
        <v>11500</v>
      </c>
      <c r="C2943">
        <v>18</v>
      </c>
      <c r="D2943" t="s">
        <v>7</v>
      </c>
      <c r="E2943" t="s">
        <v>13</v>
      </c>
      <c r="F2943" t="s">
        <v>26</v>
      </c>
      <c r="G2943" t="s">
        <v>25</v>
      </c>
      <c r="H2943" s="1">
        <v>45464</v>
      </c>
      <c r="I2943" t="s">
        <v>34</v>
      </c>
      <c r="J2943">
        <v>34</v>
      </c>
      <c r="K2943">
        <v>11.3</v>
      </c>
      <c r="L2943">
        <v>579.64</v>
      </c>
      <c r="M2943">
        <v>64.12</v>
      </c>
      <c r="N2943" t="s">
        <v>49</v>
      </c>
      <c r="O2943">
        <v>4</v>
      </c>
      <c r="P2943" t="str" cm="1">
        <f t="array" ref="P2943">_xlfn.IFS(C2943&lt;25,"18-24", C2943&lt;=35,"25-35", C2943&lt;=50,"36-50",TRUE,"50+")</f>
        <v>18-24</v>
      </c>
      <c r="Q2943" t="str">
        <f t="shared" si="315"/>
        <v>new</v>
      </c>
      <c r="R2943" t="str">
        <f t="shared" si="316"/>
        <v>high value</v>
      </c>
      <c r="S2943" t="str">
        <f t="shared" si="317"/>
        <v>medium</v>
      </c>
      <c r="T2943" t="str">
        <f t="shared" si="318"/>
        <v>Jun</v>
      </c>
      <c r="U2943">
        <f t="shared" si="319"/>
        <v>2024</v>
      </c>
      <c r="V2943" t="str">
        <f t="shared" si="320"/>
        <v>10-15</v>
      </c>
      <c r="W2943" t="str">
        <f t="shared" si="321"/>
        <v>Medium</v>
      </c>
    </row>
    <row r="2944" spans="1:23" x14ac:dyDescent="0.3">
      <c r="A2944">
        <v>602943</v>
      </c>
      <c r="B2944">
        <v>82200</v>
      </c>
      <c r="C2944">
        <v>48</v>
      </c>
      <c r="D2944" t="s">
        <v>7</v>
      </c>
      <c r="E2944" t="s">
        <v>13</v>
      </c>
      <c r="F2944" t="s">
        <v>18</v>
      </c>
      <c r="G2944" t="s">
        <v>31</v>
      </c>
      <c r="H2944" s="1">
        <v>45060</v>
      </c>
      <c r="I2944" t="s">
        <v>34</v>
      </c>
      <c r="J2944">
        <v>48</v>
      </c>
      <c r="K2944">
        <v>9.6</v>
      </c>
      <c r="L2944">
        <v>785.88</v>
      </c>
      <c r="M2944">
        <v>45.75</v>
      </c>
      <c r="N2944" t="s">
        <v>48</v>
      </c>
      <c r="O2944">
        <v>2</v>
      </c>
      <c r="P2944" t="str" cm="1">
        <f t="array" ref="P2944">_xlfn.IFS(C2944&lt;25,"18-24", C2944&lt;=35,"25-35", C2944&lt;=50,"36-50",TRUE,"50+")</f>
        <v>36-50</v>
      </c>
      <c r="Q2944" t="str">
        <f t="shared" si="315"/>
        <v>new</v>
      </c>
      <c r="R2944" t="str">
        <f t="shared" si="316"/>
        <v>high value</v>
      </c>
      <c r="S2944" t="str">
        <f t="shared" si="317"/>
        <v>Low</v>
      </c>
      <c r="T2944" t="str">
        <f t="shared" si="318"/>
        <v>May</v>
      </c>
      <c r="U2944">
        <f t="shared" si="319"/>
        <v>2023</v>
      </c>
      <c r="V2944" t="str">
        <f t="shared" si="320"/>
        <v>5-10</v>
      </c>
      <c r="W2944" t="str">
        <f t="shared" si="321"/>
        <v>Slow</v>
      </c>
    </row>
    <row r="2945" spans="1:23" x14ac:dyDescent="0.3">
      <c r="A2945">
        <v>602944</v>
      </c>
      <c r="B2945">
        <v>37520</v>
      </c>
      <c r="C2945">
        <v>45</v>
      </c>
      <c r="D2945" t="s">
        <v>7</v>
      </c>
      <c r="E2945" t="s">
        <v>5</v>
      </c>
      <c r="F2945" t="s">
        <v>18</v>
      </c>
      <c r="G2945" t="s">
        <v>31</v>
      </c>
      <c r="H2945" s="1">
        <v>45528</v>
      </c>
      <c r="I2945" t="s">
        <v>34</v>
      </c>
      <c r="J2945">
        <v>75</v>
      </c>
      <c r="K2945">
        <v>2.2999999999999998</v>
      </c>
      <c r="L2945">
        <v>1102.25</v>
      </c>
      <c r="M2945">
        <v>98.76</v>
      </c>
      <c r="N2945" t="s">
        <v>50</v>
      </c>
      <c r="O2945">
        <v>5</v>
      </c>
      <c r="P2945" t="str" cm="1">
        <f t="array" ref="P2945">_xlfn.IFS(C2945&lt;25,"18-24", C2945&lt;=35,"25-35", C2945&lt;=50,"36-50",TRUE,"50+")</f>
        <v>36-50</v>
      </c>
      <c r="Q2945" t="str">
        <f t="shared" si="315"/>
        <v>new</v>
      </c>
      <c r="R2945" t="str">
        <f t="shared" si="316"/>
        <v>high value</v>
      </c>
      <c r="S2945" t="str">
        <f t="shared" si="317"/>
        <v>High</v>
      </c>
      <c r="T2945" t="str">
        <f t="shared" si="318"/>
        <v>Aug</v>
      </c>
      <c r="U2945">
        <f t="shared" si="319"/>
        <v>2024</v>
      </c>
      <c r="V2945" t="str">
        <f t="shared" si="320"/>
        <v>0-5</v>
      </c>
      <c r="W2945" t="str">
        <f t="shared" si="321"/>
        <v>Slow</v>
      </c>
    </row>
    <row r="2946" spans="1:23" x14ac:dyDescent="0.3">
      <c r="A2946">
        <v>602945</v>
      </c>
      <c r="B2946">
        <v>14097</v>
      </c>
      <c r="C2946">
        <v>58</v>
      </c>
      <c r="D2946" t="s">
        <v>4</v>
      </c>
      <c r="E2946" t="s">
        <v>13</v>
      </c>
      <c r="F2946" t="s">
        <v>32</v>
      </c>
      <c r="G2946" t="s">
        <v>31</v>
      </c>
      <c r="H2946" s="1">
        <v>45616</v>
      </c>
      <c r="I2946" t="s">
        <v>34</v>
      </c>
      <c r="J2946">
        <v>65</v>
      </c>
      <c r="K2946">
        <v>2.7</v>
      </c>
      <c r="L2946">
        <v>572.44000000000005</v>
      </c>
      <c r="M2946">
        <v>47.4</v>
      </c>
      <c r="N2946" t="s">
        <v>47</v>
      </c>
      <c r="O2946">
        <v>2</v>
      </c>
      <c r="P2946" t="str" cm="1">
        <f t="array" ref="P2946">_xlfn.IFS(C2946&lt;25,"18-24", C2946&lt;=35,"25-35", C2946&lt;=50,"36-50",TRUE,"50+")</f>
        <v>50+</v>
      </c>
      <c r="Q2946" t="str">
        <f t="shared" si="315"/>
        <v>new</v>
      </c>
      <c r="R2946" t="str">
        <f t="shared" si="316"/>
        <v>high value</v>
      </c>
      <c r="S2946" t="str">
        <f t="shared" si="317"/>
        <v>Low</v>
      </c>
      <c r="T2946" t="str">
        <f t="shared" si="318"/>
        <v>Nov</v>
      </c>
      <c r="U2946">
        <f t="shared" si="319"/>
        <v>2024</v>
      </c>
      <c r="V2946" t="str">
        <f t="shared" si="320"/>
        <v>0-5</v>
      </c>
      <c r="W2946" t="str">
        <f t="shared" si="321"/>
        <v>Slow</v>
      </c>
    </row>
    <row r="2947" spans="1:23" x14ac:dyDescent="0.3">
      <c r="A2947">
        <v>602946</v>
      </c>
      <c r="B2947">
        <v>54650</v>
      </c>
      <c r="C2947">
        <v>59</v>
      </c>
      <c r="D2947" t="s">
        <v>4</v>
      </c>
      <c r="E2947" t="s">
        <v>15</v>
      </c>
      <c r="F2947" t="s">
        <v>32</v>
      </c>
      <c r="G2947" t="s">
        <v>25</v>
      </c>
      <c r="H2947" s="1">
        <v>45265</v>
      </c>
      <c r="I2947" t="s">
        <v>34</v>
      </c>
      <c r="J2947">
        <v>73</v>
      </c>
      <c r="K2947">
        <v>10.4</v>
      </c>
      <c r="L2947">
        <v>874.32</v>
      </c>
      <c r="M2947">
        <v>51.98</v>
      </c>
      <c r="N2947" t="s">
        <v>47</v>
      </c>
      <c r="O2947">
        <v>5</v>
      </c>
      <c r="P2947" t="str" cm="1">
        <f t="array" ref="P2947">_xlfn.IFS(C2947&lt;25,"18-24", C2947&lt;=35,"25-35", C2947&lt;=50,"36-50",TRUE,"50+")</f>
        <v>50+</v>
      </c>
      <c r="Q2947" t="str">
        <f t="shared" ref="Q2947:Q3010" si="322">IF(COUNTIF($B:$B,B2947)&gt;1,"repeat","new")</f>
        <v>new</v>
      </c>
      <c r="R2947" t="str">
        <f t="shared" ref="R2947:R3010" si="323">IF(L2947&gt;500,"high value",IF( L2947&gt;250,"medium","low"))</f>
        <v>high value</v>
      </c>
      <c r="S2947" t="str">
        <f t="shared" ref="S2947:S3010" si="324">IF(O2947&lt;=2,"Low",IF(O2947&lt;=4,"medium","High"))</f>
        <v>High</v>
      </c>
      <c r="T2947" t="str">
        <f t="shared" ref="T2947:T3010" si="325">TEXT(H2947,"MMM")</f>
        <v>Dec</v>
      </c>
      <c r="U2947">
        <f t="shared" ref="U2947:U3010" si="326">YEAR(H2947)</f>
        <v>2023</v>
      </c>
      <c r="V2947" t="str">
        <f t="shared" ref="V2947:V3010" si="327">IF(K2947&lt;=5,"0-5",IF(K2947&lt;=10,"5-10",IF(K2947&lt;=15,"10-15","15+")))</f>
        <v>10-15</v>
      </c>
      <c r="W2947" t="str">
        <f t="shared" ref="W2947:W3010" si="328">IF(J2947&lt;=30,"Fast",IF(J2947&lt;=45,"Medium","Slow"))</f>
        <v>Slow</v>
      </c>
    </row>
    <row r="2948" spans="1:23" x14ac:dyDescent="0.3">
      <c r="A2948">
        <v>602947</v>
      </c>
      <c r="B2948">
        <v>88145</v>
      </c>
      <c r="C2948">
        <v>48</v>
      </c>
      <c r="D2948" t="s">
        <v>4</v>
      </c>
      <c r="E2948" t="s">
        <v>5</v>
      </c>
      <c r="F2948" t="s">
        <v>32</v>
      </c>
      <c r="G2948" t="s">
        <v>31</v>
      </c>
      <c r="H2948" s="1">
        <v>44927</v>
      </c>
      <c r="I2948" t="s">
        <v>33</v>
      </c>
      <c r="J2948">
        <v>27</v>
      </c>
      <c r="K2948">
        <v>5.4</v>
      </c>
      <c r="L2948">
        <v>1104.02</v>
      </c>
      <c r="M2948">
        <v>58.15</v>
      </c>
      <c r="N2948" t="s">
        <v>48</v>
      </c>
      <c r="O2948">
        <v>2</v>
      </c>
      <c r="P2948" t="str" cm="1">
        <f t="array" ref="P2948">_xlfn.IFS(C2948&lt;25,"18-24", C2948&lt;=35,"25-35", C2948&lt;=50,"36-50",TRUE,"50+")</f>
        <v>36-50</v>
      </c>
      <c r="Q2948" t="str">
        <f t="shared" si="322"/>
        <v>new</v>
      </c>
      <c r="R2948" t="str">
        <f t="shared" si="323"/>
        <v>high value</v>
      </c>
      <c r="S2948" t="str">
        <f t="shared" si="324"/>
        <v>Low</v>
      </c>
      <c r="T2948" t="str">
        <f t="shared" si="325"/>
        <v>Jan</v>
      </c>
      <c r="U2948">
        <f t="shared" si="326"/>
        <v>2023</v>
      </c>
      <c r="V2948" t="str">
        <f t="shared" si="327"/>
        <v>5-10</v>
      </c>
      <c r="W2948" t="str">
        <f t="shared" si="328"/>
        <v>Fast</v>
      </c>
    </row>
    <row r="2949" spans="1:23" x14ac:dyDescent="0.3">
      <c r="A2949">
        <v>602948</v>
      </c>
      <c r="B2949">
        <v>27653</v>
      </c>
      <c r="C2949">
        <v>21</v>
      </c>
      <c r="D2949" t="s">
        <v>7</v>
      </c>
      <c r="E2949" t="s">
        <v>8</v>
      </c>
      <c r="F2949" t="s">
        <v>19</v>
      </c>
      <c r="G2949" t="s">
        <v>23</v>
      </c>
      <c r="H2949" s="1">
        <v>45175</v>
      </c>
      <c r="I2949" t="s">
        <v>33</v>
      </c>
      <c r="J2949">
        <v>25</v>
      </c>
      <c r="K2949">
        <v>10.6</v>
      </c>
      <c r="L2949">
        <v>528.66</v>
      </c>
      <c r="M2949">
        <v>40.82</v>
      </c>
      <c r="N2949" t="s">
        <v>48</v>
      </c>
      <c r="O2949">
        <v>5</v>
      </c>
      <c r="P2949" t="str" cm="1">
        <f t="array" ref="P2949">_xlfn.IFS(C2949&lt;25,"18-24", C2949&lt;=35,"25-35", C2949&lt;=50,"36-50",TRUE,"50+")</f>
        <v>18-24</v>
      </c>
      <c r="Q2949" t="str">
        <f t="shared" si="322"/>
        <v>new</v>
      </c>
      <c r="R2949" t="str">
        <f t="shared" si="323"/>
        <v>high value</v>
      </c>
      <c r="S2949" t="str">
        <f t="shared" si="324"/>
        <v>High</v>
      </c>
      <c r="T2949" t="str">
        <f t="shared" si="325"/>
        <v>Sep</v>
      </c>
      <c r="U2949">
        <f t="shared" si="326"/>
        <v>2023</v>
      </c>
      <c r="V2949" t="str">
        <f t="shared" si="327"/>
        <v>10-15</v>
      </c>
      <c r="W2949" t="str">
        <f t="shared" si="328"/>
        <v>Fast</v>
      </c>
    </row>
    <row r="2950" spans="1:23" x14ac:dyDescent="0.3">
      <c r="A2950">
        <v>602949</v>
      </c>
      <c r="B2950">
        <v>56035</v>
      </c>
      <c r="C2950">
        <v>46</v>
      </c>
      <c r="D2950" t="s">
        <v>4</v>
      </c>
      <c r="E2950" t="s">
        <v>5</v>
      </c>
      <c r="F2950" t="s">
        <v>28</v>
      </c>
      <c r="G2950" t="s">
        <v>31</v>
      </c>
      <c r="H2950" s="1">
        <v>45409</v>
      </c>
      <c r="I2950" t="s">
        <v>34</v>
      </c>
      <c r="J2950">
        <v>29</v>
      </c>
      <c r="K2950">
        <v>14.5</v>
      </c>
      <c r="L2950">
        <v>878.92</v>
      </c>
      <c r="M2950">
        <v>96.62</v>
      </c>
      <c r="N2950" t="s">
        <v>48</v>
      </c>
      <c r="O2950">
        <v>1</v>
      </c>
      <c r="P2950" t="str" cm="1">
        <f t="array" ref="P2950">_xlfn.IFS(C2950&lt;25,"18-24", C2950&lt;=35,"25-35", C2950&lt;=50,"36-50",TRUE,"50+")</f>
        <v>36-50</v>
      </c>
      <c r="Q2950" t="str">
        <f t="shared" si="322"/>
        <v>new</v>
      </c>
      <c r="R2950" t="str">
        <f t="shared" si="323"/>
        <v>high value</v>
      </c>
      <c r="S2950" t="str">
        <f t="shared" si="324"/>
        <v>Low</v>
      </c>
      <c r="T2950" t="str">
        <f t="shared" si="325"/>
        <v>Apr</v>
      </c>
      <c r="U2950">
        <f t="shared" si="326"/>
        <v>2024</v>
      </c>
      <c r="V2950" t="str">
        <f t="shared" si="327"/>
        <v>10-15</v>
      </c>
      <c r="W2950" t="str">
        <f t="shared" si="328"/>
        <v>Fast</v>
      </c>
    </row>
    <row r="2951" spans="1:23" x14ac:dyDescent="0.3">
      <c r="A2951">
        <v>602950</v>
      </c>
      <c r="B2951">
        <v>68305</v>
      </c>
      <c r="C2951">
        <v>56</v>
      </c>
      <c r="D2951" t="s">
        <v>4</v>
      </c>
      <c r="E2951" t="s">
        <v>16</v>
      </c>
      <c r="F2951" t="s">
        <v>32</v>
      </c>
      <c r="G2951" t="s">
        <v>27</v>
      </c>
      <c r="H2951" s="1">
        <v>44676</v>
      </c>
      <c r="I2951" t="s">
        <v>34</v>
      </c>
      <c r="J2951">
        <v>51</v>
      </c>
      <c r="K2951">
        <v>8.6999999999999993</v>
      </c>
      <c r="L2951">
        <v>708.81</v>
      </c>
      <c r="M2951">
        <v>45.78</v>
      </c>
      <c r="N2951" t="s">
        <v>47</v>
      </c>
      <c r="O2951">
        <v>4</v>
      </c>
      <c r="P2951" t="str" cm="1">
        <f t="array" ref="P2951">_xlfn.IFS(C2951&lt;25,"18-24", C2951&lt;=35,"25-35", C2951&lt;=50,"36-50",TRUE,"50+")</f>
        <v>50+</v>
      </c>
      <c r="Q2951" t="str">
        <f t="shared" si="322"/>
        <v>new</v>
      </c>
      <c r="R2951" t="str">
        <f t="shared" si="323"/>
        <v>high value</v>
      </c>
      <c r="S2951" t="str">
        <f t="shared" si="324"/>
        <v>medium</v>
      </c>
      <c r="T2951" t="str">
        <f t="shared" si="325"/>
        <v>Apr</v>
      </c>
      <c r="U2951">
        <f t="shared" si="326"/>
        <v>2022</v>
      </c>
      <c r="V2951" t="str">
        <f t="shared" si="327"/>
        <v>5-10</v>
      </c>
      <c r="W2951" t="str">
        <f t="shared" si="328"/>
        <v>Slow</v>
      </c>
    </row>
    <row r="2952" spans="1:23" x14ac:dyDescent="0.3">
      <c r="A2952">
        <v>602951</v>
      </c>
      <c r="B2952">
        <v>76966</v>
      </c>
      <c r="C2952">
        <v>64</v>
      </c>
      <c r="D2952" t="s">
        <v>7</v>
      </c>
      <c r="E2952" t="s">
        <v>13</v>
      </c>
      <c r="F2952" t="s">
        <v>26</v>
      </c>
      <c r="G2952" t="s">
        <v>21</v>
      </c>
      <c r="H2952" s="1">
        <v>45038</v>
      </c>
      <c r="I2952" t="s">
        <v>34</v>
      </c>
      <c r="J2952">
        <v>50</v>
      </c>
      <c r="K2952">
        <v>6.6</v>
      </c>
      <c r="L2952">
        <v>212.28</v>
      </c>
      <c r="M2952">
        <v>119.73</v>
      </c>
      <c r="N2952" t="s">
        <v>50</v>
      </c>
      <c r="O2952">
        <v>1</v>
      </c>
      <c r="P2952" t="str" cm="1">
        <f t="array" ref="P2952">_xlfn.IFS(C2952&lt;25,"18-24", C2952&lt;=35,"25-35", C2952&lt;=50,"36-50",TRUE,"50+")</f>
        <v>50+</v>
      </c>
      <c r="Q2952" t="str">
        <f t="shared" si="322"/>
        <v>new</v>
      </c>
      <c r="R2952" t="str">
        <f t="shared" si="323"/>
        <v>low</v>
      </c>
      <c r="S2952" t="str">
        <f t="shared" si="324"/>
        <v>Low</v>
      </c>
      <c r="T2952" t="str">
        <f t="shared" si="325"/>
        <v>Apr</v>
      </c>
      <c r="U2952">
        <f t="shared" si="326"/>
        <v>2023</v>
      </c>
      <c r="V2952" t="str">
        <f t="shared" si="327"/>
        <v>5-10</v>
      </c>
      <c r="W2952" t="str">
        <f t="shared" si="328"/>
        <v>Slow</v>
      </c>
    </row>
    <row r="2953" spans="1:23" x14ac:dyDescent="0.3">
      <c r="A2953">
        <v>602952</v>
      </c>
      <c r="B2953">
        <v>56224</v>
      </c>
      <c r="C2953">
        <v>41</v>
      </c>
      <c r="D2953" t="s">
        <v>4</v>
      </c>
      <c r="E2953" t="s">
        <v>15</v>
      </c>
      <c r="F2953" t="s">
        <v>30</v>
      </c>
      <c r="G2953" t="s">
        <v>27</v>
      </c>
      <c r="H2953" s="1">
        <v>45270</v>
      </c>
      <c r="I2953" t="s">
        <v>33</v>
      </c>
      <c r="J2953">
        <v>86</v>
      </c>
      <c r="K2953">
        <v>4.4000000000000004</v>
      </c>
      <c r="L2953">
        <v>455.37</v>
      </c>
      <c r="M2953">
        <v>88.93</v>
      </c>
      <c r="N2953" t="s">
        <v>50</v>
      </c>
      <c r="O2953">
        <v>2</v>
      </c>
      <c r="P2953" t="str" cm="1">
        <f t="array" ref="P2953">_xlfn.IFS(C2953&lt;25,"18-24", C2953&lt;=35,"25-35", C2953&lt;=50,"36-50",TRUE,"50+")</f>
        <v>36-50</v>
      </c>
      <c r="Q2953" t="str">
        <f t="shared" si="322"/>
        <v>new</v>
      </c>
      <c r="R2953" t="str">
        <f t="shared" si="323"/>
        <v>medium</v>
      </c>
      <c r="S2953" t="str">
        <f t="shared" si="324"/>
        <v>Low</v>
      </c>
      <c r="T2953" t="str">
        <f t="shared" si="325"/>
        <v>Dec</v>
      </c>
      <c r="U2953">
        <f t="shared" si="326"/>
        <v>2023</v>
      </c>
      <c r="V2953" t="str">
        <f t="shared" si="327"/>
        <v>0-5</v>
      </c>
      <c r="W2953" t="str">
        <f t="shared" si="328"/>
        <v>Slow</v>
      </c>
    </row>
    <row r="2954" spans="1:23" x14ac:dyDescent="0.3">
      <c r="A2954">
        <v>602953</v>
      </c>
      <c r="B2954">
        <v>69101</v>
      </c>
      <c r="C2954">
        <v>58</v>
      </c>
      <c r="D2954" t="s">
        <v>4</v>
      </c>
      <c r="E2954" t="s">
        <v>5</v>
      </c>
      <c r="F2954" t="s">
        <v>24</v>
      </c>
      <c r="G2954" t="s">
        <v>21</v>
      </c>
      <c r="H2954" s="1">
        <v>44942</v>
      </c>
      <c r="I2954" t="s">
        <v>33</v>
      </c>
      <c r="J2954">
        <v>53</v>
      </c>
      <c r="K2954">
        <v>14.9</v>
      </c>
      <c r="L2954">
        <v>1106.96</v>
      </c>
      <c r="M2954">
        <v>78.150000000000006</v>
      </c>
      <c r="N2954" t="s">
        <v>48</v>
      </c>
      <c r="O2954">
        <v>5</v>
      </c>
      <c r="P2954" t="str" cm="1">
        <f t="array" ref="P2954">_xlfn.IFS(C2954&lt;25,"18-24", C2954&lt;=35,"25-35", C2954&lt;=50,"36-50",TRUE,"50+")</f>
        <v>50+</v>
      </c>
      <c r="Q2954" t="str">
        <f t="shared" si="322"/>
        <v>new</v>
      </c>
      <c r="R2954" t="str">
        <f t="shared" si="323"/>
        <v>high value</v>
      </c>
      <c r="S2954" t="str">
        <f t="shared" si="324"/>
        <v>High</v>
      </c>
      <c r="T2954" t="str">
        <f t="shared" si="325"/>
        <v>Jan</v>
      </c>
      <c r="U2954">
        <f t="shared" si="326"/>
        <v>2023</v>
      </c>
      <c r="V2954" t="str">
        <f t="shared" si="327"/>
        <v>10-15</v>
      </c>
      <c r="W2954" t="str">
        <f t="shared" si="328"/>
        <v>Slow</v>
      </c>
    </row>
    <row r="2955" spans="1:23" x14ac:dyDescent="0.3">
      <c r="A2955">
        <v>602954</v>
      </c>
      <c r="B2955">
        <v>54648</v>
      </c>
      <c r="C2955">
        <v>37</v>
      </c>
      <c r="D2955" t="s">
        <v>4</v>
      </c>
      <c r="E2955" t="s">
        <v>11</v>
      </c>
      <c r="F2955" t="s">
        <v>26</v>
      </c>
      <c r="G2955" t="s">
        <v>21</v>
      </c>
      <c r="H2955" s="1">
        <v>45239</v>
      </c>
      <c r="I2955" t="s">
        <v>34</v>
      </c>
      <c r="J2955">
        <v>58</v>
      </c>
      <c r="K2955">
        <v>14.9</v>
      </c>
      <c r="L2955">
        <v>1079.52</v>
      </c>
      <c r="M2955">
        <v>90.21</v>
      </c>
      <c r="N2955" t="s">
        <v>50</v>
      </c>
      <c r="O2955">
        <v>1</v>
      </c>
      <c r="P2955" t="str" cm="1">
        <f t="array" ref="P2955">_xlfn.IFS(C2955&lt;25,"18-24", C2955&lt;=35,"25-35", C2955&lt;=50,"36-50",TRUE,"50+")</f>
        <v>36-50</v>
      </c>
      <c r="Q2955" t="str">
        <f t="shared" si="322"/>
        <v>new</v>
      </c>
      <c r="R2955" t="str">
        <f t="shared" si="323"/>
        <v>high value</v>
      </c>
      <c r="S2955" t="str">
        <f t="shared" si="324"/>
        <v>Low</v>
      </c>
      <c r="T2955" t="str">
        <f t="shared" si="325"/>
        <v>Nov</v>
      </c>
      <c r="U2955">
        <f t="shared" si="326"/>
        <v>2023</v>
      </c>
      <c r="V2955" t="str">
        <f t="shared" si="327"/>
        <v>10-15</v>
      </c>
      <c r="W2955" t="str">
        <f t="shared" si="328"/>
        <v>Slow</v>
      </c>
    </row>
    <row r="2956" spans="1:23" x14ac:dyDescent="0.3">
      <c r="A2956">
        <v>602955</v>
      </c>
      <c r="B2956">
        <v>42017</v>
      </c>
      <c r="C2956">
        <v>57</v>
      </c>
      <c r="D2956" t="s">
        <v>7</v>
      </c>
      <c r="E2956" t="s">
        <v>13</v>
      </c>
      <c r="F2956" t="s">
        <v>24</v>
      </c>
      <c r="G2956" t="s">
        <v>27</v>
      </c>
      <c r="H2956" s="1">
        <v>44879</v>
      </c>
      <c r="I2956" t="s">
        <v>34</v>
      </c>
      <c r="J2956">
        <v>56</v>
      </c>
      <c r="K2956">
        <v>7.5</v>
      </c>
      <c r="L2956">
        <v>1436.97</v>
      </c>
      <c r="M2956">
        <v>58.42</v>
      </c>
      <c r="N2956" t="s">
        <v>49</v>
      </c>
      <c r="O2956">
        <v>4</v>
      </c>
      <c r="P2956" t="str" cm="1">
        <f t="array" ref="P2956">_xlfn.IFS(C2956&lt;25,"18-24", C2956&lt;=35,"25-35", C2956&lt;=50,"36-50",TRUE,"50+")</f>
        <v>50+</v>
      </c>
      <c r="Q2956" t="str">
        <f t="shared" si="322"/>
        <v>new</v>
      </c>
      <c r="R2956" t="str">
        <f t="shared" si="323"/>
        <v>high value</v>
      </c>
      <c r="S2956" t="str">
        <f t="shared" si="324"/>
        <v>medium</v>
      </c>
      <c r="T2956" t="str">
        <f t="shared" si="325"/>
        <v>Nov</v>
      </c>
      <c r="U2956">
        <f t="shared" si="326"/>
        <v>2022</v>
      </c>
      <c r="V2956" t="str">
        <f t="shared" si="327"/>
        <v>5-10</v>
      </c>
      <c r="W2956" t="str">
        <f t="shared" si="328"/>
        <v>Slow</v>
      </c>
    </row>
    <row r="2957" spans="1:23" x14ac:dyDescent="0.3">
      <c r="A2957">
        <v>602956</v>
      </c>
      <c r="B2957">
        <v>33109</v>
      </c>
      <c r="C2957">
        <v>59</v>
      </c>
      <c r="D2957" t="s">
        <v>7</v>
      </c>
      <c r="E2957" t="s">
        <v>5</v>
      </c>
      <c r="F2957" t="s">
        <v>28</v>
      </c>
      <c r="G2957" t="s">
        <v>23</v>
      </c>
      <c r="H2957" s="1">
        <v>45179</v>
      </c>
      <c r="I2957" t="s">
        <v>34</v>
      </c>
      <c r="J2957">
        <v>28</v>
      </c>
      <c r="K2957">
        <v>6.9</v>
      </c>
      <c r="L2957">
        <v>687.97</v>
      </c>
      <c r="M2957">
        <v>48.93</v>
      </c>
      <c r="N2957" t="s">
        <v>49</v>
      </c>
      <c r="O2957">
        <v>3</v>
      </c>
      <c r="P2957" t="str" cm="1">
        <f t="array" ref="P2957">_xlfn.IFS(C2957&lt;25,"18-24", C2957&lt;=35,"25-35", C2957&lt;=50,"36-50",TRUE,"50+")</f>
        <v>50+</v>
      </c>
      <c r="Q2957" t="str">
        <f t="shared" si="322"/>
        <v>new</v>
      </c>
      <c r="R2957" t="str">
        <f t="shared" si="323"/>
        <v>high value</v>
      </c>
      <c r="S2957" t="str">
        <f t="shared" si="324"/>
        <v>medium</v>
      </c>
      <c r="T2957" t="str">
        <f t="shared" si="325"/>
        <v>Sep</v>
      </c>
      <c r="U2957">
        <f t="shared" si="326"/>
        <v>2023</v>
      </c>
      <c r="V2957" t="str">
        <f t="shared" si="327"/>
        <v>5-10</v>
      </c>
      <c r="W2957" t="str">
        <f t="shared" si="328"/>
        <v>Fast</v>
      </c>
    </row>
    <row r="2958" spans="1:23" x14ac:dyDescent="0.3">
      <c r="A2958">
        <v>602957</v>
      </c>
      <c r="B2958">
        <v>86515</v>
      </c>
      <c r="C2958">
        <v>21</v>
      </c>
      <c r="D2958" t="s">
        <v>7</v>
      </c>
      <c r="E2958" t="s">
        <v>13</v>
      </c>
      <c r="F2958" t="s">
        <v>30</v>
      </c>
      <c r="G2958" t="s">
        <v>31</v>
      </c>
      <c r="H2958" s="1">
        <v>44990</v>
      </c>
      <c r="I2958" t="s">
        <v>34</v>
      </c>
      <c r="J2958">
        <v>21</v>
      </c>
      <c r="K2958">
        <v>9.4</v>
      </c>
      <c r="L2958">
        <v>221.26</v>
      </c>
      <c r="M2958">
        <v>22.57</v>
      </c>
      <c r="N2958" t="s">
        <v>48</v>
      </c>
      <c r="O2958">
        <v>2</v>
      </c>
      <c r="P2958" t="str" cm="1">
        <f t="array" ref="P2958">_xlfn.IFS(C2958&lt;25,"18-24", C2958&lt;=35,"25-35", C2958&lt;=50,"36-50",TRUE,"50+")</f>
        <v>18-24</v>
      </c>
      <c r="Q2958" t="str">
        <f t="shared" si="322"/>
        <v>new</v>
      </c>
      <c r="R2958" t="str">
        <f t="shared" si="323"/>
        <v>low</v>
      </c>
      <c r="S2958" t="str">
        <f t="shared" si="324"/>
        <v>Low</v>
      </c>
      <c r="T2958" t="str">
        <f t="shared" si="325"/>
        <v>Mar</v>
      </c>
      <c r="U2958">
        <f t="shared" si="326"/>
        <v>2023</v>
      </c>
      <c r="V2958" t="str">
        <f t="shared" si="327"/>
        <v>5-10</v>
      </c>
      <c r="W2958" t="str">
        <f t="shared" si="328"/>
        <v>Fast</v>
      </c>
    </row>
    <row r="2959" spans="1:23" x14ac:dyDescent="0.3">
      <c r="A2959">
        <v>602958</v>
      </c>
      <c r="B2959">
        <v>12120</v>
      </c>
      <c r="C2959">
        <v>23</v>
      </c>
      <c r="D2959" t="s">
        <v>7</v>
      </c>
      <c r="E2959" t="s">
        <v>13</v>
      </c>
      <c r="F2959" t="s">
        <v>32</v>
      </c>
      <c r="G2959" t="s">
        <v>23</v>
      </c>
      <c r="H2959" s="1">
        <v>44632</v>
      </c>
      <c r="I2959" t="s">
        <v>33</v>
      </c>
      <c r="J2959">
        <v>60</v>
      </c>
      <c r="K2959">
        <v>10.4</v>
      </c>
      <c r="L2959">
        <v>166.25</v>
      </c>
      <c r="M2959">
        <v>61.16</v>
      </c>
      <c r="N2959" t="s">
        <v>47</v>
      </c>
      <c r="O2959">
        <v>1</v>
      </c>
      <c r="P2959" t="str" cm="1">
        <f t="array" ref="P2959">_xlfn.IFS(C2959&lt;25,"18-24", C2959&lt;=35,"25-35", C2959&lt;=50,"36-50",TRUE,"50+")</f>
        <v>18-24</v>
      </c>
      <c r="Q2959" t="str">
        <f t="shared" si="322"/>
        <v>repeat</v>
      </c>
      <c r="R2959" t="str">
        <f t="shared" si="323"/>
        <v>low</v>
      </c>
      <c r="S2959" t="str">
        <f t="shared" si="324"/>
        <v>Low</v>
      </c>
      <c r="T2959" t="str">
        <f t="shared" si="325"/>
        <v>Mar</v>
      </c>
      <c r="U2959">
        <f t="shared" si="326"/>
        <v>2022</v>
      </c>
      <c r="V2959" t="str">
        <f t="shared" si="327"/>
        <v>10-15</v>
      </c>
      <c r="W2959" t="str">
        <f t="shared" si="328"/>
        <v>Slow</v>
      </c>
    </row>
    <row r="2960" spans="1:23" x14ac:dyDescent="0.3">
      <c r="A2960">
        <v>602959</v>
      </c>
      <c r="B2960">
        <v>32808</v>
      </c>
      <c r="C2960">
        <v>28</v>
      </c>
      <c r="D2960" t="s">
        <v>7</v>
      </c>
      <c r="E2960" t="s">
        <v>11</v>
      </c>
      <c r="F2960" t="s">
        <v>30</v>
      </c>
      <c r="G2960" t="s">
        <v>23</v>
      </c>
      <c r="H2960" s="1">
        <v>44674</v>
      </c>
      <c r="I2960" t="s">
        <v>33</v>
      </c>
      <c r="J2960">
        <v>27</v>
      </c>
      <c r="K2960">
        <v>10.8</v>
      </c>
      <c r="L2960">
        <v>529.54</v>
      </c>
      <c r="M2960">
        <v>51.17</v>
      </c>
      <c r="N2960" t="s">
        <v>47</v>
      </c>
      <c r="O2960">
        <v>1</v>
      </c>
      <c r="P2960" t="str" cm="1">
        <f t="array" ref="P2960">_xlfn.IFS(C2960&lt;25,"18-24", C2960&lt;=35,"25-35", C2960&lt;=50,"36-50",TRUE,"50+")</f>
        <v>25-35</v>
      </c>
      <c r="Q2960" t="str">
        <f t="shared" si="322"/>
        <v>new</v>
      </c>
      <c r="R2960" t="str">
        <f t="shared" si="323"/>
        <v>high value</v>
      </c>
      <c r="S2960" t="str">
        <f t="shared" si="324"/>
        <v>Low</v>
      </c>
      <c r="T2960" t="str">
        <f t="shared" si="325"/>
        <v>Apr</v>
      </c>
      <c r="U2960">
        <f t="shared" si="326"/>
        <v>2022</v>
      </c>
      <c r="V2960" t="str">
        <f t="shared" si="327"/>
        <v>10-15</v>
      </c>
      <c r="W2960" t="str">
        <f t="shared" si="328"/>
        <v>Fast</v>
      </c>
    </row>
    <row r="2961" spans="1:23" x14ac:dyDescent="0.3">
      <c r="A2961">
        <v>602960</v>
      </c>
      <c r="B2961">
        <v>97831</v>
      </c>
      <c r="C2961">
        <v>23</v>
      </c>
      <c r="D2961" t="s">
        <v>4</v>
      </c>
      <c r="E2961" t="s">
        <v>5</v>
      </c>
      <c r="F2961" t="s">
        <v>30</v>
      </c>
      <c r="G2961" t="s">
        <v>23</v>
      </c>
      <c r="H2961" s="1">
        <v>45640</v>
      </c>
      <c r="I2961" t="s">
        <v>33</v>
      </c>
      <c r="J2961">
        <v>20</v>
      </c>
      <c r="K2961">
        <v>11</v>
      </c>
      <c r="L2961">
        <v>1410.27</v>
      </c>
      <c r="M2961">
        <v>95.83</v>
      </c>
      <c r="N2961" t="s">
        <v>49</v>
      </c>
      <c r="O2961">
        <v>4</v>
      </c>
      <c r="P2961" t="str" cm="1">
        <f t="array" ref="P2961">_xlfn.IFS(C2961&lt;25,"18-24", C2961&lt;=35,"25-35", C2961&lt;=50,"36-50",TRUE,"50+")</f>
        <v>18-24</v>
      </c>
      <c r="Q2961" t="str">
        <f t="shared" si="322"/>
        <v>new</v>
      </c>
      <c r="R2961" t="str">
        <f t="shared" si="323"/>
        <v>high value</v>
      </c>
      <c r="S2961" t="str">
        <f t="shared" si="324"/>
        <v>medium</v>
      </c>
      <c r="T2961" t="str">
        <f t="shared" si="325"/>
        <v>Dec</v>
      </c>
      <c r="U2961">
        <f t="shared" si="326"/>
        <v>2024</v>
      </c>
      <c r="V2961" t="str">
        <f t="shared" si="327"/>
        <v>10-15</v>
      </c>
      <c r="W2961" t="str">
        <f t="shared" si="328"/>
        <v>Fast</v>
      </c>
    </row>
    <row r="2962" spans="1:23" x14ac:dyDescent="0.3">
      <c r="A2962">
        <v>602961</v>
      </c>
      <c r="B2962">
        <v>76110</v>
      </c>
      <c r="C2962">
        <v>51</v>
      </c>
      <c r="D2962" t="s">
        <v>4</v>
      </c>
      <c r="E2962" t="s">
        <v>16</v>
      </c>
      <c r="F2962" t="s">
        <v>19</v>
      </c>
      <c r="G2962" t="s">
        <v>29</v>
      </c>
      <c r="H2962" s="1">
        <v>45402</v>
      </c>
      <c r="I2962" t="s">
        <v>34</v>
      </c>
      <c r="J2962">
        <v>25</v>
      </c>
      <c r="K2962">
        <v>7</v>
      </c>
      <c r="L2962">
        <v>371.17</v>
      </c>
      <c r="M2962">
        <v>20.8</v>
      </c>
      <c r="N2962" t="s">
        <v>48</v>
      </c>
      <c r="O2962">
        <v>4</v>
      </c>
      <c r="P2962" t="str" cm="1">
        <f t="array" ref="P2962">_xlfn.IFS(C2962&lt;25,"18-24", C2962&lt;=35,"25-35", C2962&lt;=50,"36-50",TRUE,"50+")</f>
        <v>50+</v>
      </c>
      <c r="Q2962" t="str">
        <f t="shared" si="322"/>
        <v>new</v>
      </c>
      <c r="R2962" t="str">
        <f t="shared" si="323"/>
        <v>medium</v>
      </c>
      <c r="S2962" t="str">
        <f t="shared" si="324"/>
        <v>medium</v>
      </c>
      <c r="T2962" t="str">
        <f t="shared" si="325"/>
        <v>Apr</v>
      </c>
      <c r="U2962">
        <f t="shared" si="326"/>
        <v>2024</v>
      </c>
      <c r="V2962" t="str">
        <f t="shared" si="327"/>
        <v>5-10</v>
      </c>
      <c r="W2962" t="str">
        <f t="shared" si="328"/>
        <v>Fast</v>
      </c>
    </row>
    <row r="2963" spans="1:23" x14ac:dyDescent="0.3">
      <c r="A2963">
        <v>602962</v>
      </c>
      <c r="B2963">
        <v>32546</v>
      </c>
      <c r="C2963">
        <v>38</v>
      </c>
      <c r="D2963" t="s">
        <v>4</v>
      </c>
      <c r="E2963" t="s">
        <v>8</v>
      </c>
      <c r="F2963" t="s">
        <v>18</v>
      </c>
      <c r="G2963" t="s">
        <v>21</v>
      </c>
      <c r="H2963" s="1">
        <v>44757</v>
      </c>
      <c r="I2963" t="s">
        <v>33</v>
      </c>
      <c r="J2963">
        <v>81</v>
      </c>
      <c r="K2963">
        <v>2.4</v>
      </c>
      <c r="L2963">
        <v>320.19</v>
      </c>
      <c r="M2963">
        <v>48.46</v>
      </c>
      <c r="N2963" t="s">
        <v>48</v>
      </c>
      <c r="O2963">
        <v>2</v>
      </c>
      <c r="P2963" t="str" cm="1">
        <f t="array" ref="P2963">_xlfn.IFS(C2963&lt;25,"18-24", C2963&lt;=35,"25-35", C2963&lt;=50,"36-50",TRUE,"50+")</f>
        <v>36-50</v>
      </c>
      <c r="Q2963" t="str">
        <f t="shared" si="322"/>
        <v>new</v>
      </c>
      <c r="R2963" t="str">
        <f t="shared" si="323"/>
        <v>medium</v>
      </c>
      <c r="S2963" t="str">
        <f t="shared" si="324"/>
        <v>Low</v>
      </c>
      <c r="T2963" t="str">
        <f t="shared" si="325"/>
        <v>Jul</v>
      </c>
      <c r="U2963">
        <f t="shared" si="326"/>
        <v>2022</v>
      </c>
      <c r="V2963" t="str">
        <f t="shared" si="327"/>
        <v>0-5</v>
      </c>
      <c r="W2963" t="str">
        <f t="shared" si="328"/>
        <v>Slow</v>
      </c>
    </row>
    <row r="2964" spans="1:23" x14ac:dyDescent="0.3">
      <c r="A2964">
        <v>602963</v>
      </c>
      <c r="B2964">
        <v>70463</v>
      </c>
      <c r="C2964">
        <v>44</v>
      </c>
      <c r="D2964" t="s">
        <v>7</v>
      </c>
      <c r="E2964" t="s">
        <v>16</v>
      </c>
      <c r="F2964" t="s">
        <v>32</v>
      </c>
      <c r="G2964" t="s">
        <v>25</v>
      </c>
      <c r="H2964" s="1">
        <v>45474</v>
      </c>
      <c r="I2964" t="s">
        <v>33</v>
      </c>
      <c r="J2964">
        <v>82</v>
      </c>
      <c r="K2964">
        <v>2.4</v>
      </c>
      <c r="L2964">
        <v>304.41000000000003</v>
      </c>
      <c r="M2964">
        <v>97.71</v>
      </c>
      <c r="N2964" t="s">
        <v>50</v>
      </c>
      <c r="O2964">
        <v>1</v>
      </c>
      <c r="P2964" t="str" cm="1">
        <f t="array" ref="P2964">_xlfn.IFS(C2964&lt;25,"18-24", C2964&lt;=35,"25-35", C2964&lt;=50,"36-50",TRUE,"50+")</f>
        <v>36-50</v>
      </c>
      <c r="Q2964" t="str">
        <f t="shared" si="322"/>
        <v>new</v>
      </c>
      <c r="R2964" t="str">
        <f t="shared" si="323"/>
        <v>medium</v>
      </c>
      <c r="S2964" t="str">
        <f t="shared" si="324"/>
        <v>Low</v>
      </c>
      <c r="T2964" t="str">
        <f t="shared" si="325"/>
        <v>Jul</v>
      </c>
      <c r="U2964">
        <f t="shared" si="326"/>
        <v>2024</v>
      </c>
      <c r="V2964" t="str">
        <f t="shared" si="327"/>
        <v>0-5</v>
      </c>
      <c r="W2964" t="str">
        <f t="shared" si="328"/>
        <v>Slow</v>
      </c>
    </row>
    <row r="2965" spans="1:23" x14ac:dyDescent="0.3">
      <c r="A2965">
        <v>602964</v>
      </c>
      <c r="B2965">
        <v>88394</v>
      </c>
      <c r="C2965">
        <v>63</v>
      </c>
      <c r="D2965" t="s">
        <v>7</v>
      </c>
      <c r="E2965" t="s">
        <v>11</v>
      </c>
      <c r="F2965" t="s">
        <v>22</v>
      </c>
      <c r="G2965" t="s">
        <v>29</v>
      </c>
      <c r="H2965" s="1">
        <v>44930</v>
      </c>
      <c r="I2965" t="s">
        <v>34</v>
      </c>
      <c r="J2965">
        <v>70</v>
      </c>
      <c r="K2965">
        <v>7.1</v>
      </c>
      <c r="L2965">
        <v>695.99</v>
      </c>
      <c r="M2965">
        <v>30.07</v>
      </c>
      <c r="N2965" t="s">
        <v>48</v>
      </c>
      <c r="O2965">
        <v>2</v>
      </c>
      <c r="P2965" t="str" cm="1">
        <f t="array" ref="P2965">_xlfn.IFS(C2965&lt;25,"18-24", C2965&lt;=35,"25-35", C2965&lt;=50,"36-50",TRUE,"50+")</f>
        <v>50+</v>
      </c>
      <c r="Q2965" t="str">
        <f t="shared" si="322"/>
        <v>new</v>
      </c>
      <c r="R2965" t="str">
        <f t="shared" si="323"/>
        <v>high value</v>
      </c>
      <c r="S2965" t="str">
        <f t="shared" si="324"/>
        <v>Low</v>
      </c>
      <c r="T2965" t="str">
        <f t="shared" si="325"/>
        <v>Jan</v>
      </c>
      <c r="U2965">
        <f t="shared" si="326"/>
        <v>2023</v>
      </c>
      <c r="V2965" t="str">
        <f t="shared" si="327"/>
        <v>5-10</v>
      </c>
      <c r="W2965" t="str">
        <f t="shared" si="328"/>
        <v>Slow</v>
      </c>
    </row>
    <row r="2966" spans="1:23" x14ac:dyDescent="0.3">
      <c r="A2966">
        <v>602965</v>
      </c>
      <c r="B2966">
        <v>25036</v>
      </c>
      <c r="C2966">
        <v>27</v>
      </c>
      <c r="D2966" t="s">
        <v>7</v>
      </c>
      <c r="E2966" t="s">
        <v>15</v>
      </c>
      <c r="F2966" t="s">
        <v>26</v>
      </c>
      <c r="G2966" t="s">
        <v>29</v>
      </c>
      <c r="H2966" s="1">
        <v>45551</v>
      </c>
      <c r="I2966" t="s">
        <v>33</v>
      </c>
      <c r="J2966">
        <v>83</v>
      </c>
      <c r="K2966">
        <v>9.5</v>
      </c>
      <c r="L2966">
        <v>1487.67</v>
      </c>
      <c r="M2966">
        <v>79.66</v>
      </c>
      <c r="N2966" t="s">
        <v>49</v>
      </c>
      <c r="O2966">
        <v>2</v>
      </c>
      <c r="P2966" t="str" cm="1">
        <f t="array" ref="P2966">_xlfn.IFS(C2966&lt;25,"18-24", C2966&lt;=35,"25-35", C2966&lt;=50,"36-50",TRUE,"50+")</f>
        <v>25-35</v>
      </c>
      <c r="Q2966" t="str">
        <f t="shared" si="322"/>
        <v>new</v>
      </c>
      <c r="R2966" t="str">
        <f t="shared" si="323"/>
        <v>high value</v>
      </c>
      <c r="S2966" t="str">
        <f t="shared" si="324"/>
        <v>Low</v>
      </c>
      <c r="T2966" t="str">
        <f t="shared" si="325"/>
        <v>Sep</v>
      </c>
      <c r="U2966">
        <f t="shared" si="326"/>
        <v>2024</v>
      </c>
      <c r="V2966" t="str">
        <f t="shared" si="327"/>
        <v>5-10</v>
      </c>
      <c r="W2966" t="str">
        <f t="shared" si="328"/>
        <v>Slow</v>
      </c>
    </row>
    <row r="2967" spans="1:23" x14ac:dyDescent="0.3">
      <c r="A2967">
        <v>602966</v>
      </c>
      <c r="B2967">
        <v>49644</v>
      </c>
      <c r="C2967">
        <v>52</v>
      </c>
      <c r="D2967" t="s">
        <v>7</v>
      </c>
      <c r="E2967" t="s">
        <v>11</v>
      </c>
      <c r="F2967" t="s">
        <v>22</v>
      </c>
      <c r="G2967" t="s">
        <v>29</v>
      </c>
      <c r="H2967" s="1">
        <v>44564</v>
      </c>
      <c r="I2967" t="s">
        <v>34</v>
      </c>
      <c r="J2967">
        <v>55</v>
      </c>
      <c r="K2967">
        <v>8.9</v>
      </c>
      <c r="L2967">
        <v>230.75</v>
      </c>
      <c r="M2967">
        <v>80.540000000000006</v>
      </c>
      <c r="N2967" t="s">
        <v>50</v>
      </c>
      <c r="O2967">
        <v>1</v>
      </c>
      <c r="P2967" t="str" cm="1">
        <f t="array" ref="P2967">_xlfn.IFS(C2967&lt;25,"18-24", C2967&lt;=35,"25-35", C2967&lt;=50,"36-50",TRUE,"50+")</f>
        <v>50+</v>
      </c>
      <c r="Q2967" t="str">
        <f t="shared" si="322"/>
        <v>new</v>
      </c>
      <c r="R2967" t="str">
        <f t="shared" si="323"/>
        <v>low</v>
      </c>
      <c r="S2967" t="str">
        <f t="shared" si="324"/>
        <v>Low</v>
      </c>
      <c r="T2967" t="str">
        <f t="shared" si="325"/>
        <v>Jan</v>
      </c>
      <c r="U2967">
        <f t="shared" si="326"/>
        <v>2022</v>
      </c>
      <c r="V2967" t="str">
        <f t="shared" si="327"/>
        <v>5-10</v>
      </c>
      <c r="W2967" t="str">
        <f t="shared" si="328"/>
        <v>Slow</v>
      </c>
    </row>
    <row r="2968" spans="1:23" x14ac:dyDescent="0.3">
      <c r="A2968">
        <v>602967</v>
      </c>
      <c r="B2968">
        <v>11953</v>
      </c>
      <c r="C2968">
        <v>25</v>
      </c>
      <c r="D2968" t="s">
        <v>7</v>
      </c>
      <c r="E2968" t="s">
        <v>13</v>
      </c>
      <c r="F2968" t="s">
        <v>18</v>
      </c>
      <c r="G2968" t="s">
        <v>27</v>
      </c>
      <c r="H2968" s="1">
        <v>44944</v>
      </c>
      <c r="I2968" t="s">
        <v>33</v>
      </c>
      <c r="J2968">
        <v>38</v>
      </c>
      <c r="K2968">
        <v>13.9</v>
      </c>
      <c r="L2968">
        <v>1196.58</v>
      </c>
      <c r="M2968">
        <v>109.04</v>
      </c>
      <c r="N2968" t="s">
        <v>47</v>
      </c>
      <c r="O2968">
        <v>1</v>
      </c>
      <c r="P2968" t="str" cm="1">
        <f t="array" ref="P2968">_xlfn.IFS(C2968&lt;25,"18-24", C2968&lt;=35,"25-35", C2968&lt;=50,"36-50",TRUE,"50+")</f>
        <v>25-35</v>
      </c>
      <c r="Q2968" t="str">
        <f t="shared" si="322"/>
        <v>new</v>
      </c>
      <c r="R2968" t="str">
        <f t="shared" si="323"/>
        <v>high value</v>
      </c>
      <c r="S2968" t="str">
        <f t="shared" si="324"/>
        <v>Low</v>
      </c>
      <c r="T2968" t="str">
        <f t="shared" si="325"/>
        <v>Jan</v>
      </c>
      <c r="U2968">
        <f t="shared" si="326"/>
        <v>2023</v>
      </c>
      <c r="V2968" t="str">
        <f t="shared" si="327"/>
        <v>10-15</v>
      </c>
      <c r="W2968" t="str">
        <f t="shared" si="328"/>
        <v>Medium</v>
      </c>
    </row>
    <row r="2969" spans="1:23" x14ac:dyDescent="0.3">
      <c r="A2969">
        <v>602968</v>
      </c>
      <c r="B2969">
        <v>51842</v>
      </c>
      <c r="C2969">
        <v>27</v>
      </c>
      <c r="D2969" t="s">
        <v>4</v>
      </c>
      <c r="E2969" t="s">
        <v>16</v>
      </c>
      <c r="F2969" t="s">
        <v>18</v>
      </c>
      <c r="G2969" t="s">
        <v>25</v>
      </c>
      <c r="H2969" s="1">
        <v>44897</v>
      </c>
      <c r="I2969" t="s">
        <v>34</v>
      </c>
      <c r="J2969">
        <v>78</v>
      </c>
      <c r="K2969">
        <v>11.7</v>
      </c>
      <c r="L2969">
        <v>1250.83</v>
      </c>
      <c r="M2969">
        <v>49.29</v>
      </c>
      <c r="N2969" t="s">
        <v>50</v>
      </c>
      <c r="O2969">
        <v>1</v>
      </c>
      <c r="P2969" t="str" cm="1">
        <f t="array" ref="P2969">_xlfn.IFS(C2969&lt;25,"18-24", C2969&lt;=35,"25-35", C2969&lt;=50,"36-50",TRUE,"50+")</f>
        <v>25-35</v>
      </c>
      <c r="Q2969" t="str">
        <f t="shared" si="322"/>
        <v>new</v>
      </c>
      <c r="R2969" t="str">
        <f t="shared" si="323"/>
        <v>high value</v>
      </c>
      <c r="S2969" t="str">
        <f t="shared" si="324"/>
        <v>Low</v>
      </c>
      <c r="T2969" t="str">
        <f t="shared" si="325"/>
        <v>Dec</v>
      </c>
      <c r="U2969">
        <f t="shared" si="326"/>
        <v>2022</v>
      </c>
      <c r="V2969" t="str">
        <f t="shared" si="327"/>
        <v>10-15</v>
      </c>
      <c r="W2969" t="str">
        <f t="shared" si="328"/>
        <v>Slow</v>
      </c>
    </row>
    <row r="2970" spans="1:23" x14ac:dyDescent="0.3">
      <c r="A2970">
        <v>602969</v>
      </c>
      <c r="B2970">
        <v>70199</v>
      </c>
      <c r="C2970">
        <v>46</v>
      </c>
      <c r="D2970" t="s">
        <v>7</v>
      </c>
      <c r="E2970" t="s">
        <v>16</v>
      </c>
      <c r="F2970" t="s">
        <v>26</v>
      </c>
      <c r="G2970" t="s">
        <v>23</v>
      </c>
      <c r="H2970" s="1">
        <v>44602</v>
      </c>
      <c r="I2970" t="s">
        <v>34</v>
      </c>
      <c r="J2970">
        <v>81</v>
      </c>
      <c r="K2970">
        <v>4.0999999999999996</v>
      </c>
      <c r="L2970">
        <v>390.51</v>
      </c>
      <c r="M2970">
        <v>31.82</v>
      </c>
      <c r="N2970" t="s">
        <v>50</v>
      </c>
      <c r="O2970">
        <v>3</v>
      </c>
      <c r="P2970" t="str" cm="1">
        <f t="array" ref="P2970">_xlfn.IFS(C2970&lt;25,"18-24", C2970&lt;=35,"25-35", C2970&lt;=50,"36-50",TRUE,"50+")</f>
        <v>36-50</v>
      </c>
      <c r="Q2970" t="str">
        <f t="shared" si="322"/>
        <v>new</v>
      </c>
      <c r="R2970" t="str">
        <f t="shared" si="323"/>
        <v>medium</v>
      </c>
      <c r="S2970" t="str">
        <f t="shared" si="324"/>
        <v>medium</v>
      </c>
      <c r="T2970" t="str">
        <f t="shared" si="325"/>
        <v>Feb</v>
      </c>
      <c r="U2970">
        <f t="shared" si="326"/>
        <v>2022</v>
      </c>
      <c r="V2970" t="str">
        <f t="shared" si="327"/>
        <v>0-5</v>
      </c>
      <c r="W2970" t="str">
        <f t="shared" si="328"/>
        <v>Slow</v>
      </c>
    </row>
    <row r="2971" spans="1:23" x14ac:dyDescent="0.3">
      <c r="A2971">
        <v>602970</v>
      </c>
      <c r="B2971">
        <v>16424</v>
      </c>
      <c r="C2971">
        <v>28</v>
      </c>
      <c r="D2971" t="s">
        <v>4</v>
      </c>
      <c r="E2971" t="s">
        <v>5</v>
      </c>
      <c r="F2971" t="s">
        <v>18</v>
      </c>
      <c r="G2971" t="s">
        <v>21</v>
      </c>
      <c r="H2971" s="1">
        <v>44981</v>
      </c>
      <c r="I2971" t="s">
        <v>34</v>
      </c>
      <c r="J2971">
        <v>53</v>
      </c>
      <c r="K2971">
        <v>1.6</v>
      </c>
      <c r="L2971">
        <v>1004.23</v>
      </c>
      <c r="M2971">
        <v>30.26</v>
      </c>
      <c r="N2971" t="s">
        <v>49</v>
      </c>
      <c r="O2971">
        <v>2</v>
      </c>
      <c r="P2971" t="str" cm="1">
        <f t="array" ref="P2971">_xlfn.IFS(C2971&lt;25,"18-24", C2971&lt;=35,"25-35", C2971&lt;=50,"36-50",TRUE,"50+")</f>
        <v>25-35</v>
      </c>
      <c r="Q2971" t="str">
        <f t="shared" si="322"/>
        <v>new</v>
      </c>
      <c r="R2971" t="str">
        <f t="shared" si="323"/>
        <v>high value</v>
      </c>
      <c r="S2971" t="str">
        <f t="shared" si="324"/>
        <v>Low</v>
      </c>
      <c r="T2971" t="str">
        <f t="shared" si="325"/>
        <v>Feb</v>
      </c>
      <c r="U2971">
        <f t="shared" si="326"/>
        <v>2023</v>
      </c>
      <c r="V2971" t="str">
        <f t="shared" si="327"/>
        <v>0-5</v>
      </c>
      <c r="W2971" t="str">
        <f t="shared" si="328"/>
        <v>Slow</v>
      </c>
    </row>
    <row r="2972" spans="1:23" x14ac:dyDescent="0.3">
      <c r="A2972">
        <v>602971</v>
      </c>
      <c r="B2972">
        <v>15515</v>
      </c>
      <c r="C2972">
        <v>64</v>
      </c>
      <c r="D2972" t="s">
        <v>4</v>
      </c>
      <c r="E2972" t="s">
        <v>5</v>
      </c>
      <c r="F2972" t="s">
        <v>24</v>
      </c>
      <c r="G2972" t="s">
        <v>31</v>
      </c>
      <c r="H2972" s="1">
        <v>44792</v>
      </c>
      <c r="I2972" t="s">
        <v>34</v>
      </c>
      <c r="J2972">
        <v>22</v>
      </c>
      <c r="K2972">
        <v>12</v>
      </c>
      <c r="L2972">
        <v>658.19</v>
      </c>
      <c r="M2972">
        <v>41.88</v>
      </c>
      <c r="N2972" t="s">
        <v>47</v>
      </c>
      <c r="O2972">
        <v>5</v>
      </c>
      <c r="P2972" t="str" cm="1">
        <f t="array" ref="P2972">_xlfn.IFS(C2972&lt;25,"18-24", C2972&lt;=35,"25-35", C2972&lt;=50,"36-50",TRUE,"50+")</f>
        <v>50+</v>
      </c>
      <c r="Q2972" t="str">
        <f t="shared" si="322"/>
        <v>new</v>
      </c>
      <c r="R2972" t="str">
        <f t="shared" si="323"/>
        <v>high value</v>
      </c>
      <c r="S2972" t="str">
        <f t="shared" si="324"/>
        <v>High</v>
      </c>
      <c r="T2972" t="str">
        <f t="shared" si="325"/>
        <v>Aug</v>
      </c>
      <c r="U2972">
        <f t="shared" si="326"/>
        <v>2022</v>
      </c>
      <c r="V2972" t="str">
        <f t="shared" si="327"/>
        <v>10-15</v>
      </c>
      <c r="W2972" t="str">
        <f t="shared" si="328"/>
        <v>Fast</v>
      </c>
    </row>
    <row r="2973" spans="1:23" x14ac:dyDescent="0.3">
      <c r="A2973">
        <v>602972</v>
      </c>
      <c r="B2973">
        <v>65116</v>
      </c>
      <c r="C2973">
        <v>23</v>
      </c>
      <c r="D2973" t="s">
        <v>7</v>
      </c>
      <c r="E2973" t="s">
        <v>8</v>
      </c>
      <c r="F2973" t="s">
        <v>22</v>
      </c>
      <c r="G2973" t="s">
        <v>21</v>
      </c>
      <c r="H2973" s="1">
        <v>45507</v>
      </c>
      <c r="I2973" t="s">
        <v>34</v>
      </c>
      <c r="J2973">
        <v>81</v>
      </c>
      <c r="K2973">
        <v>11.2</v>
      </c>
      <c r="L2973">
        <v>1485.68</v>
      </c>
      <c r="M2973">
        <v>87.1</v>
      </c>
      <c r="N2973" t="s">
        <v>48</v>
      </c>
      <c r="O2973">
        <v>5</v>
      </c>
      <c r="P2973" t="str" cm="1">
        <f t="array" ref="P2973">_xlfn.IFS(C2973&lt;25,"18-24", C2973&lt;=35,"25-35", C2973&lt;=50,"36-50",TRUE,"50+")</f>
        <v>18-24</v>
      </c>
      <c r="Q2973" t="str">
        <f t="shared" si="322"/>
        <v>new</v>
      </c>
      <c r="R2973" t="str">
        <f t="shared" si="323"/>
        <v>high value</v>
      </c>
      <c r="S2973" t="str">
        <f t="shared" si="324"/>
        <v>High</v>
      </c>
      <c r="T2973" t="str">
        <f t="shared" si="325"/>
        <v>Aug</v>
      </c>
      <c r="U2973">
        <f t="shared" si="326"/>
        <v>2024</v>
      </c>
      <c r="V2973" t="str">
        <f t="shared" si="327"/>
        <v>10-15</v>
      </c>
      <c r="W2973" t="str">
        <f t="shared" si="328"/>
        <v>Slow</v>
      </c>
    </row>
    <row r="2974" spans="1:23" x14ac:dyDescent="0.3">
      <c r="A2974">
        <v>602973</v>
      </c>
      <c r="B2974">
        <v>11679</v>
      </c>
      <c r="C2974">
        <v>44</v>
      </c>
      <c r="D2974" t="s">
        <v>7</v>
      </c>
      <c r="E2974" t="s">
        <v>16</v>
      </c>
      <c r="F2974" t="s">
        <v>19</v>
      </c>
      <c r="G2974" t="s">
        <v>23</v>
      </c>
      <c r="H2974" s="1">
        <v>44616</v>
      </c>
      <c r="I2974" t="s">
        <v>34</v>
      </c>
      <c r="J2974">
        <v>38</v>
      </c>
      <c r="K2974">
        <v>5.0999999999999996</v>
      </c>
      <c r="L2974">
        <v>460.85</v>
      </c>
      <c r="M2974">
        <v>80.47</v>
      </c>
      <c r="N2974" t="s">
        <v>48</v>
      </c>
      <c r="O2974">
        <v>5</v>
      </c>
      <c r="P2974" t="str" cm="1">
        <f t="array" ref="P2974">_xlfn.IFS(C2974&lt;25,"18-24", C2974&lt;=35,"25-35", C2974&lt;=50,"36-50",TRUE,"50+")</f>
        <v>36-50</v>
      </c>
      <c r="Q2974" t="str">
        <f t="shared" si="322"/>
        <v>new</v>
      </c>
      <c r="R2974" t="str">
        <f t="shared" si="323"/>
        <v>medium</v>
      </c>
      <c r="S2974" t="str">
        <f t="shared" si="324"/>
        <v>High</v>
      </c>
      <c r="T2974" t="str">
        <f t="shared" si="325"/>
        <v>Feb</v>
      </c>
      <c r="U2974">
        <f t="shared" si="326"/>
        <v>2022</v>
      </c>
      <c r="V2974" t="str">
        <f t="shared" si="327"/>
        <v>5-10</v>
      </c>
      <c r="W2974" t="str">
        <f t="shared" si="328"/>
        <v>Medium</v>
      </c>
    </row>
    <row r="2975" spans="1:23" x14ac:dyDescent="0.3">
      <c r="A2975">
        <v>602974</v>
      </c>
      <c r="B2975">
        <v>27032</v>
      </c>
      <c r="C2975">
        <v>55</v>
      </c>
      <c r="D2975" t="s">
        <v>7</v>
      </c>
      <c r="E2975" t="s">
        <v>8</v>
      </c>
      <c r="F2975" t="s">
        <v>30</v>
      </c>
      <c r="G2975" t="s">
        <v>27</v>
      </c>
      <c r="H2975" s="1">
        <v>45413</v>
      </c>
      <c r="I2975" t="s">
        <v>33</v>
      </c>
      <c r="J2975">
        <v>87</v>
      </c>
      <c r="K2975">
        <v>1.9</v>
      </c>
      <c r="L2975">
        <v>199.66</v>
      </c>
      <c r="M2975">
        <v>28.52</v>
      </c>
      <c r="N2975" t="s">
        <v>47</v>
      </c>
      <c r="O2975">
        <v>2</v>
      </c>
      <c r="P2975" t="str" cm="1">
        <f t="array" ref="P2975">_xlfn.IFS(C2975&lt;25,"18-24", C2975&lt;=35,"25-35", C2975&lt;=50,"36-50",TRUE,"50+")</f>
        <v>50+</v>
      </c>
      <c r="Q2975" t="str">
        <f t="shared" si="322"/>
        <v>new</v>
      </c>
      <c r="R2975" t="str">
        <f t="shared" si="323"/>
        <v>low</v>
      </c>
      <c r="S2975" t="str">
        <f t="shared" si="324"/>
        <v>Low</v>
      </c>
      <c r="T2975" t="str">
        <f t="shared" si="325"/>
        <v>May</v>
      </c>
      <c r="U2975">
        <f t="shared" si="326"/>
        <v>2024</v>
      </c>
      <c r="V2975" t="str">
        <f t="shared" si="327"/>
        <v>0-5</v>
      </c>
      <c r="W2975" t="str">
        <f t="shared" si="328"/>
        <v>Slow</v>
      </c>
    </row>
    <row r="2976" spans="1:23" x14ac:dyDescent="0.3">
      <c r="A2976">
        <v>602975</v>
      </c>
      <c r="B2976">
        <v>54877</v>
      </c>
      <c r="C2976">
        <v>64</v>
      </c>
      <c r="D2976" t="s">
        <v>4</v>
      </c>
      <c r="E2976" t="s">
        <v>16</v>
      </c>
      <c r="F2976" t="s">
        <v>18</v>
      </c>
      <c r="G2976" t="s">
        <v>29</v>
      </c>
      <c r="H2976" s="1">
        <v>45244</v>
      </c>
      <c r="I2976" t="s">
        <v>34</v>
      </c>
      <c r="J2976">
        <v>81</v>
      </c>
      <c r="K2976">
        <v>11.6</v>
      </c>
      <c r="L2976">
        <v>290.70999999999998</v>
      </c>
      <c r="M2976">
        <v>94.05</v>
      </c>
      <c r="N2976" t="s">
        <v>50</v>
      </c>
      <c r="O2976">
        <v>3</v>
      </c>
      <c r="P2976" t="str" cm="1">
        <f t="array" ref="P2976">_xlfn.IFS(C2976&lt;25,"18-24", C2976&lt;=35,"25-35", C2976&lt;=50,"36-50",TRUE,"50+")</f>
        <v>50+</v>
      </c>
      <c r="Q2976" t="str">
        <f t="shared" si="322"/>
        <v>new</v>
      </c>
      <c r="R2976" t="str">
        <f t="shared" si="323"/>
        <v>medium</v>
      </c>
      <c r="S2976" t="str">
        <f t="shared" si="324"/>
        <v>medium</v>
      </c>
      <c r="T2976" t="str">
        <f t="shared" si="325"/>
        <v>Nov</v>
      </c>
      <c r="U2976">
        <f t="shared" si="326"/>
        <v>2023</v>
      </c>
      <c r="V2976" t="str">
        <f t="shared" si="327"/>
        <v>10-15</v>
      </c>
      <c r="W2976" t="str">
        <f t="shared" si="328"/>
        <v>Slow</v>
      </c>
    </row>
    <row r="2977" spans="1:23" x14ac:dyDescent="0.3">
      <c r="A2977">
        <v>602976</v>
      </c>
      <c r="B2977">
        <v>13755</v>
      </c>
      <c r="C2977">
        <v>56</v>
      </c>
      <c r="D2977" t="s">
        <v>7</v>
      </c>
      <c r="E2977" t="s">
        <v>13</v>
      </c>
      <c r="F2977" t="s">
        <v>22</v>
      </c>
      <c r="G2977" t="s">
        <v>27</v>
      </c>
      <c r="H2977" s="1">
        <v>44977</v>
      </c>
      <c r="I2977" t="s">
        <v>34</v>
      </c>
      <c r="J2977">
        <v>64</v>
      </c>
      <c r="K2977">
        <v>5.5</v>
      </c>
      <c r="L2977">
        <v>1310.08</v>
      </c>
      <c r="M2977">
        <v>58.67</v>
      </c>
      <c r="N2977" t="s">
        <v>48</v>
      </c>
      <c r="O2977">
        <v>2</v>
      </c>
      <c r="P2977" t="str" cm="1">
        <f t="array" ref="P2977">_xlfn.IFS(C2977&lt;25,"18-24", C2977&lt;=35,"25-35", C2977&lt;=50,"36-50",TRUE,"50+")</f>
        <v>50+</v>
      </c>
      <c r="Q2977" t="str">
        <f t="shared" si="322"/>
        <v>new</v>
      </c>
      <c r="R2977" t="str">
        <f t="shared" si="323"/>
        <v>high value</v>
      </c>
      <c r="S2977" t="str">
        <f t="shared" si="324"/>
        <v>Low</v>
      </c>
      <c r="T2977" t="str">
        <f t="shared" si="325"/>
        <v>Feb</v>
      </c>
      <c r="U2977">
        <f t="shared" si="326"/>
        <v>2023</v>
      </c>
      <c r="V2977" t="str">
        <f t="shared" si="327"/>
        <v>5-10</v>
      </c>
      <c r="W2977" t="str">
        <f t="shared" si="328"/>
        <v>Slow</v>
      </c>
    </row>
    <row r="2978" spans="1:23" x14ac:dyDescent="0.3">
      <c r="A2978">
        <v>602977</v>
      </c>
      <c r="B2978">
        <v>39834</v>
      </c>
      <c r="C2978">
        <v>51</v>
      </c>
      <c r="D2978" t="s">
        <v>7</v>
      </c>
      <c r="E2978" t="s">
        <v>8</v>
      </c>
      <c r="F2978" t="s">
        <v>19</v>
      </c>
      <c r="G2978" t="s">
        <v>23</v>
      </c>
      <c r="H2978" s="1">
        <v>44846</v>
      </c>
      <c r="I2978" t="s">
        <v>34</v>
      </c>
      <c r="J2978">
        <v>22</v>
      </c>
      <c r="K2978">
        <v>8.6</v>
      </c>
      <c r="L2978">
        <v>1175.3900000000001</v>
      </c>
      <c r="M2978">
        <v>60.03</v>
      </c>
      <c r="N2978" t="s">
        <v>47</v>
      </c>
      <c r="O2978">
        <v>4</v>
      </c>
      <c r="P2978" t="str" cm="1">
        <f t="array" ref="P2978">_xlfn.IFS(C2978&lt;25,"18-24", C2978&lt;=35,"25-35", C2978&lt;=50,"36-50",TRUE,"50+")</f>
        <v>50+</v>
      </c>
      <c r="Q2978" t="str">
        <f t="shared" si="322"/>
        <v>new</v>
      </c>
      <c r="R2978" t="str">
        <f t="shared" si="323"/>
        <v>high value</v>
      </c>
      <c r="S2978" t="str">
        <f t="shared" si="324"/>
        <v>medium</v>
      </c>
      <c r="T2978" t="str">
        <f t="shared" si="325"/>
        <v>Oct</v>
      </c>
      <c r="U2978">
        <f t="shared" si="326"/>
        <v>2022</v>
      </c>
      <c r="V2978" t="str">
        <f t="shared" si="327"/>
        <v>5-10</v>
      </c>
      <c r="W2978" t="str">
        <f t="shared" si="328"/>
        <v>Fast</v>
      </c>
    </row>
    <row r="2979" spans="1:23" x14ac:dyDescent="0.3">
      <c r="A2979">
        <v>602978</v>
      </c>
      <c r="B2979">
        <v>11945</v>
      </c>
      <c r="C2979">
        <v>51</v>
      </c>
      <c r="D2979" t="s">
        <v>7</v>
      </c>
      <c r="E2979" t="s">
        <v>8</v>
      </c>
      <c r="F2979" t="s">
        <v>19</v>
      </c>
      <c r="G2979" t="s">
        <v>31</v>
      </c>
      <c r="H2979" s="1">
        <v>45602</v>
      </c>
      <c r="I2979" t="s">
        <v>34</v>
      </c>
      <c r="J2979">
        <v>78</v>
      </c>
      <c r="K2979">
        <v>13.6</v>
      </c>
      <c r="L2979">
        <v>634.46</v>
      </c>
      <c r="M2979">
        <v>89.36</v>
      </c>
      <c r="N2979" t="s">
        <v>50</v>
      </c>
      <c r="O2979">
        <v>5</v>
      </c>
      <c r="P2979" t="str" cm="1">
        <f t="array" ref="P2979">_xlfn.IFS(C2979&lt;25,"18-24", C2979&lt;=35,"25-35", C2979&lt;=50,"36-50",TRUE,"50+")</f>
        <v>50+</v>
      </c>
      <c r="Q2979" t="str">
        <f t="shared" si="322"/>
        <v>new</v>
      </c>
      <c r="R2979" t="str">
        <f t="shared" si="323"/>
        <v>high value</v>
      </c>
      <c r="S2979" t="str">
        <f t="shared" si="324"/>
        <v>High</v>
      </c>
      <c r="T2979" t="str">
        <f t="shared" si="325"/>
        <v>Nov</v>
      </c>
      <c r="U2979">
        <f t="shared" si="326"/>
        <v>2024</v>
      </c>
      <c r="V2979" t="str">
        <f t="shared" si="327"/>
        <v>10-15</v>
      </c>
      <c r="W2979" t="str">
        <f t="shared" si="328"/>
        <v>Slow</v>
      </c>
    </row>
    <row r="2980" spans="1:23" x14ac:dyDescent="0.3">
      <c r="A2980">
        <v>602979</v>
      </c>
      <c r="B2980">
        <v>81067</v>
      </c>
      <c r="C2980">
        <v>41</v>
      </c>
      <c r="D2980" t="s">
        <v>4</v>
      </c>
      <c r="E2980" t="s">
        <v>8</v>
      </c>
      <c r="F2980" t="s">
        <v>24</v>
      </c>
      <c r="G2980" t="s">
        <v>25</v>
      </c>
      <c r="H2980" s="1">
        <v>45023</v>
      </c>
      <c r="I2980" t="s">
        <v>34</v>
      </c>
      <c r="J2980">
        <v>31</v>
      </c>
      <c r="K2980">
        <v>5.3</v>
      </c>
      <c r="L2980">
        <v>1187.24</v>
      </c>
      <c r="M2980">
        <v>103.25</v>
      </c>
      <c r="N2980" t="s">
        <v>47</v>
      </c>
      <c r="O2980">
        <v>3</v>
      </c>
      <c r="P2980" t="str" cm="1">
        <f t="array" ref="P2980">_xlfn.IFS(C2980&lt;25,"18-24", C2980&lt;=35,"25-35", C2980&lt;=50,"36-50",TRUE,"50+")</f>
        <v>36-50</v>
      </c>
      <c r="Q2980" t="str">
        <f t="shared" si="322"/>
        <v>new</v>
      </c>
      <c r="R2980" t="str">
        <f t="shared" si="323"/>
        <v>high value</v>
      </c>
      <c r="S2980" t="str">
        <f t="shared" si="324"/>
        <v>medium</v>
      </c>
      <c r="T2980" t="str">
        <f t="shared" si="325"/>
        <v>Apr</v>
      </c>
      <c r="U2980">
        <f t="shared" si="326"/>
        <v>2023</v>
      </c>
      <c r="V2980" t="str">
        <f t="shared" si="327"/>
        <v>5-10</v>
      </c>
      <c r="W2980" t="str">
        <f t="shared" si="328"/>
        <v>Medium</v>
      </c>
    </row>
    <row r="2981" spans="1:23" x14ac:dyDescent="0.3">
      <c r="A2981">
        <v>602980</v>
      </c>
      <c r="B2981">
        <v>60750</v>
      </c>
      <c r="C2981">
        <v>37</v>
      </c>
      <c r="D2981" t="s">
        <v>4</v>
      </c>
      <c r="E2981" t="s">
        <v>16</v>
      </c>
      <c r="F2981" t="s">
        <v>22</v>
      </c>
      <c r="G2981" t="s">
        <v>27</v>
      </c>
      <c r="H2981" s="1">
        <v>44847</v>
      </c>
      <c r="I2981" t="s">
        <v>34</v>
      </c>
      <c r="J2981">
        <v>27</v>
      </c>
      <c r="K2981">
        <v>11.1</v>
      </c>
      <c r="L2981">
        <v>438.72</v>
      </c>
      <c r="M2981">
        <v>56.51</v>
      </c>
      <c r="N2981" t="s">
        <v>49</v>
      </c>
      <c r="O2981">
        <v>4</v>
      </c>
      <c r="P2981" t="str" cm="1">
        <f t="array" ref="P2981">_xlfn.IFS(C2981&lt;25,"18-24", C2981&lt;=35,"25-35", C2981&lt;=50,"36-50",TRUE,"50+")</f>
        <v>36-50</v>
      </c>
      <c r="Q2981" t="str">
        <f t="shared" si="322"/>
        <v>new</v>
      </c>
      <c r="R2981" t="str">
        <f t="shared" si="323"/>
        <v>medium</v>
      </c>
      <c r="S2981" t="str">
        <f t="shared" si="324"/>
        <v>medium</v>
      </c>
      <c r="T2981" t="str">
        <f t="shared" si="325"/>
        <v>Oct</v>
      </c>
      <c r="U2981">
        <f t="shared" si="326"/>
        <v>2022</v>
      </c>
      <c r="V2981" t="str">
        <f t="shared" si="327"/>
        <v>10-15</v>
      </c>
      <c r="W2981" t="str">
        <f t="shared" si="328"/>
        <v>Fast</v>
      </c>
    </row>
    <row r="2982" spans="1:23" x14ac:dyDescent="0.3">
      <c r="A2982">
        <v>602981</v>
      </c>
      <c r="B2982">
        <v>99316</v>
      </c>
      <c r="C2982">
        <v>45</v>
      </c>
      <c r="D2982" t="s">
        <v>7</v>
      </c>
      <c r="E2982" t="s">
        <v>13</v>
      </c>
      <c r="F2982" t="s">
        <v>18</v>
      </c>
      <c r="G2982" t="s">
        <v>29</v>
      </c>
      <c r="H2982" s="1">
        <v>45254</v>
      </c>
      <c r="I2982" t="s">
        <v>33</v>
      </c>
      <c r="J2982">
        <v>66</v>
      </c>
      <c r="K2982">
        <v>12.8</v>
      </c>
      <c r="L2982">
        <v>852.18</v>
      </c>
      <c r="M2982">
        <v>77.760000000000005</v>
      </c>
      <c r="N2982" t="s">
        <v>47</v>
      </c>
      <c r="O2982">
        <v>2</v>
      </c>
      <c r="P2982" t="str" cm="1">
        <f t="array" ref="P2982">_xlfn.IFS(C2982&lt;25,"18-24", C2982&lt;=35,"25-35", C2982&lt;=50,"36-50",TRUE,"50+")</f>
        <v>36-50</v>
      </c>
      <c r="Q2982" t="str">
        <f t="shared" si="322"/>
        <v>new</v>
      </c>
      <c r="R2982" t="str">
        <f t="shared" si="323"/>
        <v>high value</v>
      </c>
      <c r="S2982" t="str">
        <f t="shared" si="324"/>
        <v>Low</v>
      </c>
      <c r="T2982" t="str">
        <f t="shared" si="325"/>
        <v>Nov</v>
      </c>
      <c r="U2982">
        <f t="shared" si="326"/>
        <v>2023</v>
      </c>
      <c r="V2982" t="str">
        <f t="shared" si="327"/>
        <v>10-15</v>
      </c>
      <c r="W2982" t="str">
        <f t="shared" si="328"/>
        <v>Slow</v>
      </c>
    </row>
    <row r="2983" spans="1:23" x14ac:dyDescent="0.3">
      <c r="A2983">
        <v>602982</v>
      </c>
      <c r="B2983">
        <v>26160</v>
      </c>
      <c r="C2983">
        <v>28</v>
      </c>
      <c r="D2983" t="s">
        <v>4</v>
      </c>
      <c r="E2983" t="s">
        <v>11</v>
      </c>
      <c r="F2983" t="s">
        <v>30</v>
      </c>
      <c r="G2983" t="s">
        <v>25</v>
      </c>
      <c r="H2983" s="1">
        <v>45266</v>
      </c>
      <c r="I2983" t="s">
        <v>33</v>
      </c>
      <c r="J2983">
        <v>78</v>
      </c>
      <c r="K2983">
        <v>11.4</v>
      </c>
      <c r="L2983">
        <v>832.91</v>
      </c>
      <c r="M2983">
        <v>42.29</v>
      </c>
      <c r="N2983" t="s">
        <v>49</v>
      </c>
      <c r="O2983">
        <v>2</v>
      </c>
      <c r="P2983" t="str" cm="1">
        <f t="array" ref="P2983">_xlfn.IFS(C2983&lt;25,"18-24", C2983&lt;=35,"25-35", C2983&lt;=50,"36-50",TRUE,"50+")</f>
        <v>25-35</v>
      </c>
      <c r="Q2983" t="str">
        <f t="shared" si="322"/>
        <v>new</v>
      </c>
      <c r="R2983" t="str">
        <f t="shared" si="323"/>
        <v>high value</v>
      </c>
      <c r="S2983" t="str">
        <f t="shared" si="324"/>
        <v>Low</v>
      </c>
      <c r="T2983" t="str">
        <f t="shared" si="325"/>
        <v>Dec</v>
      </c>
      <c r="U2983">
        <f t="shared" si="326"/>
        <v>2023</v>
      </c>
      <c r="V2983" t="str">
        <f t="shared" si="327"/>
        <v>10-15</v>
      </c>
      <c r="W2983" t="str">
        <f t="shared" si="328"/>
        <v>Slow</v>
      </c>
    </row>
    <row r="2984" spans="1:23" x14ac:dyDescent="0.3">
      <c r="A2984">
        <v>602983</v>
      </c>
      <c r="B2984">
        <v>37207</v>
      </c>
      <c r="C2984">
        <v>41</v>
      </c>
      <c r="D2984" t="s">
        <v>7</v>
      </c>
      <c r="E2984" t="s">
        <v>15</v>
      </c>
      <c r="F2984" t="s">
        <v>30</v>
      </c>
      <c r="G2984" t="s">
        <v>31</v>
      </c>
      <c r="H2984" s="1">
        <v>44875</v>
      </c>
      <c r="I2984" t="s">
        <v>33</v>
      </c>
      <c r="J2984">
        <v>51</v>
      </c>
      <c r="K2984">
        <v>7.8</v>
      </c>
      <c r="L2984">
        <v>1037.1300000000001</v>
      </c>
      <c r="M2984">
        <v>82.65</v>
      </c>
      <c r="N2984" t="s">
        <v>50</v>
      </c>
      <c r="O2984">
        <v>1</v>
      </c>
      <c r="P2984" t="str" cm="1">
        <f t="array" ref="P2984">_xlfn.IFS(C2984&lt;25,"18-24", C2984&lt;=35,"25-35", C2984&lt;=50,"36-50",TRUE,"50+")</f>
        <v>36-50</v>
      </c>
      <c r="Q2984" t="str">
        <f t="shared" si="322"/>
        <v>new</v>
      </c>
      <c r="R2984" t="str">
        <f t="shared" si="323"/>
        <v>high value</v>
      </c>
      <c r="S2984" t="str">
        <f t="shared" si="324"/>
        <v>Low</v>
      </c>
      <c r="T2984" t="str">
        <f t="shared" si="325"/>
        <v>Nov</v>
      </c>
      <c r="U2984">
        <f t="shared" si="326"/>
        <v>2022</v>
      </c>
      <c r="V2984" t="str">
        <f t="shared" si="327"/>
        <v>5-10</v>
      </c>
      <c r="W2984" t="str">
        <f t="shared" si="328"/>
        <v>Slow</v>
      </c>
    </row>
    <row r="2985" spans="1:23" x14ac:dyDescent="0.3">
      <c r="A2985">
        <v>602984</v>
      </c>
      <c r="B2985">
        <v>26957</v>
      </c>
      <c r="C2985">
        <v>64</v>
      </c>
      <c r="D2985" t="s">
        <v>7</v>
      </c>
      <c r="E2985" t="s">
        <v>11</v>
      </c>
      <c r="F2985" t="s">
        <v>26</v>
      </c>
      <c r="G2985" t="s">
        <v>29</v>
      </c>
      <c r="H2985" s="1">
        <v>45149</v>
      </c>
      <c r="I2985" t="s">
        <v>33</v>
      </c>
      <c r="J2985">
        <v>38</v>
      </c>
      <c r="K2985">
        <v>3.6</v>
      </c>
      <c r="L2985">
        <v>1247.29</v>
      </c>
      <c r="M2985">
        <v>55.23</v>
      </c>
      <c r="N2985" t="s">
        <v>48</v>
      </c>
      <c r="O2985">
        <v>1</v>
      </c>
      <c r="P2985" t="str" cm="1">
        <f t="array" ref="P2985">_xlfn.IFS(C2985&lt;25,"18-24", C2985&lt;=35,"25-35", C2985&lt;=50,"36-50",TRUE,"50+")</f>
        <v>50+</v>
      </c>
      <c r="Q2985" t="str">
        <f t="shared" si="322"/>
        <v>new</v>
      </c>
      <c r="R2985" t="str">
        <f t="shared" si="323"/>
        <v>high value</v>
      </c>
      <c r="S2985" t="str">
        <f t="shared" si="324"/>
        <v>Low</v>
      </c>
      <c r="T2985" t="str">
        <f t="shared" si="325"/>
        <v>Aug</v>
      </c>
      <c r="U2985">
        <f t="shared" si="326"/>
        <v>2023</v>
      </c>
      <c r="V2985" t="str">
        <f t="shared" si="327"/>
        <v>0-5</v>
      </c>
      <c r="W2985" t="str">
        <f t="shared" si="328"/>
        <v>Medium</v>
      </c>
    </row>
    <row r="2986" spans="1:23" x14ac:dyDescent="0.3">
      <c r="A2986">
        <v>602985</v>
      </c>
      <c r="B2986">
        <v>49926</v>
      </c>
      <c r="C2986">
        <v>29</v>
      </c>
      <c r="D2986" t="s">
        <v>4</v>
      </c>
      <c r="E2986" t="s">
        <v>5</v>
      </c>
      <c r="F2986" t="s">
        <v>18</v>
      </c>
      <c r="G2986" t="s">
        <v>23</v>
      </c>
      <c r="H2986" s="1">
        <v>44623</v>
      </c>
      <c r="I2986" t="s">
        <v>33</v>
      </c>
      <c r="J2986">
        <v>54</v>
      </c>
      <c r="K2986">
        <v>2.6</v>
      </c>
      <c r="L2986">
        <v>886.21</v>
      </c>
      <c r="M2986">
        <v>37.450000000000003</v>
      </c>
      <c r="N2986" t="s">
        <v>49</v>
      </c>
      <c r="O2986">
        <v>3</v>
      </c>
      <c r="P2986" t="str" cm="1">
        <f t="array" ref="P2986">_xlfn.IFS(C2986&lt;25,"18-24", C2986&lt;=35,"25-35", C2986&lt;=50,"36-50",TRUE,"50+")</f>
        <v>25-35</v>
      </c>
      <c r="Q2986" t="str">
        <f t="shared" si="322"/>
        <v>new</v>
      </c>
      <c r="R2986" t="str">
        <f t="shared" si="323"/>
        <v>high value</v>
      </c>
      <c r="S2986" t="str">
        <f t="shared" si="324"/>
        <v>medium</v>
      </c>
      <c r="T2986" t="str">
        <f t="shared" si="325"/>
        <v>Mar</v>
      </c>
      <c r="U2986">
        <f t="shared" si="326"/>
        <v>2022</v>
      </c>
      <c r="V2986" t="str">
        <f t="shared" si="327"/>
        <v>0-5</v>
      </c>
      <c r="W2986" t="str">
        <f t="shared" si="328"/>
        <v>Slow</v>
      </c>
    </row>
    <row r="2987" spans="1:23" x14ac:dyDescent="0.3">
      <c r="A2987">
        <v>602986</v>
      </c>
      <c r="B2987">
        <v>20658</v>
      </c>
      <c r="C2987">
        <v>30</v>
      </c>
      <c r="D2987" t="s">
        <v>7</v>
      </c>
      <c r="E2987" t="s">
        <v>11</v>
      </c>
      <c r="F2987" t="s">
        <v>26</v>
      </c>
      <c r="G2987" t="s">
        <v>25</v>
      </c>
      <c r="H2987" s="1">
        <v>45143</v>
      </c>
      <c r="I2987" t="s">
        <v>33</v>
      </c>
      <c r="J2987">
        <v>43</v>
      </c>
      <c r="K2987">
        <v>14</v>
      </c>
      <c r="L2987">
        <v>1142.33</v>
      </c>
      <c r="M2987">
        <v>77.11</v>
      </c>
      <c r="N2987" t="s">
        <v>49</v>
      </c>
      <c r="O2987">
        <v>5</v>
      </c>
      <c r="P2987" t="str" cm="1">
        <f t="array" ref="P2987">_xlfn.IFS(C2987&lt;25,"18-24", C2987&lt;=35,"25-35", C2987&lt;=50,"36-50",TRUE,"50+")</f>
        <v>25-35</v>
      </c>
      <c r="Q2987" t="str">
        <f t="shared" si="322"/>
        <v>new</v>
      </c>
      <c r="R2987" t="str">
        <f t="shared" si="323"/>
        <v>high value</v>
      </c>
      <c r="S2987" t="str">
        <f t="shared" si="324"/>
        <v>High</v>
      </c>
      <c r="T2987" t="str">
        <f t="shared" si="325"/>
        <v>Aug</v>
      </c>
      <c r="U2987">
        <f t="shared" si="326"/>
        <v>2023</v>
      </c>
      <c r="V2987" t="str">
        <f t="shared" si="327"/>
        <v>10-15</v>
      </c>
      <c r="W2987" t="str">
        <f t="shared" si="328"/>
        <v>Medium</v>
      </c>
    </row>
    <row r="2988" spans="1:23" x14ac:dyDescent="0.3">
      <c r="A2988">
        <v>602987</v>
      </c>
      <c r="B2988">
        <v>38661</v>
      </c>
      <c r="C2988">
        <v>50</v>
      </c>
      <c r="D2988" t="s">
        <v>7</v>
      </c>
      <c r="E2988" t="s">
        <v>16</v>
      </c>
      <c r="F2988" t="s">
        <v>32</v>
      </c>
      <c r="G2988" t="s">
        <v>25</v>
      </c>
      <c r="H2988" s="1">
        <v>45645</v>
      </c>
      <c r="I2988" t="s">
        <v>33</v>
      </c>
      <c r="J2988">
        <v>78</v>
      </c>
      <c r="K2988">
        <v>8</v>
      </c>
      <c r="L2988">
        <v>488.89</v>
      </c>
      <c r="M2988">
        <v>82</v>
      </c>
      <c r="N2988" t="s">
        <v>49</v>
      </c>
      <c r="O2988">
        <v>4</v>
      </c>
      <c r="P2988" t="str" cm="1">
        <f t="array" ref="P2988">_xlfn.IFS(C2988&lt;25,"18-24", C2988&lt;=35,"25-35", C2988&lt;=50,"36-50",TRUE,"50+")</f>
        <v>36-50</v>
      </c>
      <c r="Q2988" t="str">
        <f t="shared" si="322"/>
        <v>new</v>
      </c>
      <c r="R2988" t="str">
        <f t="shared" si="323"/>
        <v>medium</v>
      </c>
      <c r="S2988" t="str">
        <f t="shared" si="324"/>
        <v>medium</v>
      </c>
      <c r="T2988" t="str">
        <f t="shared" si="325"/>
        <v>Dec</v>
      </c>
      <c r="U2988">
        <f t="shared" si="326"/>
        <v>2024</v>
      </c>
      <c r="V2988" t="str">
        <f t="shared" si="327"/>
        <v>5-10</v>
      </c>
      <c r="W2988" t="str">
        <f t="shared" si="328"/>
        <v>Slow</v>
      </c>
    </row>
    <row r="2989" spans="1:23" x14ac:dyDescent="0.3">
      <c r="A2989">
        <v>602988</v>
      </c>
      <c r="B2989">
        <v>76192</v>
      </c>
      <c r="C2989">
        <v>30</v>
      </c>
      <c r="D2989" t="s">
        <v>4</v>
      </c>
      <c r="E2989" t="s">
        <v>5</v>
      </c>
      <c r="F2989" t="s">
        <v>22</v>
      </c>
      <c r="G2989" t="s">
        <v>31</v>
      </c>
      <c r="H2989" s="1">
        <v>45534</v>
      </c>
      <c r="I2989" t="s">
        <v>34</v>
      </c>
      <c r="J2989">
        <v>73</v>
      </c>
      <c r="K2989">
        <v>2.1</v>
      </c>
      <c r="L2989">
        <v>297.64</v>
      </c>
      <c r="M2989">
        <v>116.44</v>
      </c>
      <c r="N2989" t="s">
        <v>50</v>
      </c>
      <c r="O2989">
        <v>3</v>
      </c>
      <c r="P2989" t="str" cm="1">
        <f t="array" ref="P2989">_xlfn.IFS(C2989&lt;25,"18-24", C2989&lt;=35,"25-35", C2989&lt;=50,"36-50",TRUE,"50+")</f>
        <v>25-35</v>
      </c>
      <c r="Q2989" t="str">
        <f t="shared" si="322"/>
        <v>new</v>
      </c>
      <c r="R2989" t="str">
        <f t="shared" si="323"/>
        <v>medium</v>
      </c>
      <c r="S2989" t="str">
        <f t="shared" si="324"/>
        <v>medium</v>
      </c>
      <c r="T2989" t="str">
        <f t="shared" si="325"/>
        <v>Aug</v>
      </c>
      <c r="U2989">
        <f t="shared" si="326"/>
        <v>2024</v>
      </c>
      <c r="V2989" t="str">
        <f t="shared" si="327"/>
        <v>0-5</v>
      </c>
      <c r="W2989" t="str">
        <f t="shared" si="328"/>
        <v>Slow</v>
      </c>
    </row>
    <row r="2990" spans="1:23" x14ac:dyDescent="0.3">
      <c r="A2990">
        <v>602989</v>
      </c>
      <c r="B2990">
        <v>49888</v>
      </c>
      <c r="C2990">
        <v>47</v>
      </c>
      <c r="D2990" t="s">
        <v>4</v>
      </c>
      <c r="E2990" t="s">
        <v>16</v>
      </c>
      <c r="F2990" t="s">
        <v>18</v>
      </c>
      <c r="G2990" t="s">
        <v>31</v>
      </c>
      <c r="H2990" s="1">
        <v>45230</v>
      </c>
      <c r="I2990" t="s">
        <v>33</v>
      </c>
      <c r="J2990">
        <v>62</v>
      </c>
      <c r="K2990">
        <v>14.2</v>
      </c>
      <c r="L2990">
        <v>552.67999999999995</v>
      </c>
      <c r="M2990">
        <v>86.08</v>
      </c>
      <c r="N2990" t="s">
        <v>48</v>
      </c>
      <c r="O2990">
        <v>2</v>
      </c>
      <c r="P2990" t="str" cm="1">
        <f t="array" ref="P2990">_xlfn.IFS(C2990&lt;25,"18-24", C2990&lt;=35,"25-35", C2990&lt;=50,"36-50",TRUE,"50+")</f>
        <v>36-50</v>
      </c>
      <c r="Q2990" t="str">
        <f t="shared" si="322"/>
        <v>new</v>
      </c>
      <c r="R2990" t="str">
        <f t="shared" si="323"/>
        <v>high value</v>
      </c>
      <c r="S2990" t="str">
        <f t="shared" si="324"/>
        <v>Low</v>
      </c>
      <c r="T2990" t="str">
        <f t="shared" si="325"/>
        <v>Oct</v>
      </c>
      <c r="U2990">
        <f t="shared" si="326"/>
        <v>2023</v>
      </c>
      <c r="V2990" t="str">
        <f t="shared" si="327"/>
        <v>10-15</v>
      </c>
      <c r="W2990" t="str">
        <f t="shared" si="328"/>
        <v>Slow</v>
      </c>
    </row>
    <row r="2991" spans="1:23" x14ac:dyDescent="0.3">
      <c r="A2991">
        <v>602990</v>
      </c>
      <c r="B2991">
        <v>43985</v>
      </c>
      <c r="C2991">
        <v>26</v>
      </c>
      <c r="D2991" t="s">
        <v>7</v>
      </c>
      <c r="E2991" t="s">
        <v>5</v>
      </c>
      <c r="F2991" t="s">
        <v>24</v>
      </c>
      <c r="G2991" t="s">
        <v>25</v>
      </c>
      <c r="H2991" s="1">
        <v>45078</v>
      </c>
      <c r="I2991" t="s">
        <v>34</v>
      </c>
      <c r="J2991">
        <v>72</v>
      </c>
      <c r="K2991">
        <v>5.5</v>
      </c>
      <c r="L2991">
        <v>539.58000000000004</v>
      </c>
      <c r="M2991">
        <v>71.64</v>
      </c>
      <c r="N2991" t="s">
        <v>50</v>
      </c>
      <c r="O2991">
        <v>5</v>
      </c>
      <c r="P2991" t="str" cm="1">
        <f t="array" ref="P2991">_xlfn.IFS(C2991&lt;25,"18-24", C2991&lt;=35,"25-35", C2991&lt;=50,"36-50",TRUE,"50+")</f>
        <v>25-35</v>
      </c>
      <c r="Q2991" t="str">
        <f t="shared" si="322"/>
        <v>new</v>
      </c>
      <c r="R2991" t="str">
        <f t="shared" si="323"/>
        <v>high value</v>
      </c>
      <c r="S2991" t="str">
        <f t="shared" si="324"/>
        <v>High</v>
      </c>
      <c r="T2991" t="str">
        <f t="shared" si="325"/>
        <v>Jun</v>
      </c>
      <c r="U2991">
        <f t="shared" si="326"/>
        <v>2023</v>
      </c>
      <c r="V2991" t="str">
        <f t="shared" si="327"/>
        <v>5-10</v>
      </c>
      <c r="W2991" t="str">
        <f t="shared" si="328"/>
        <v>Slow</v>
      </c>
    </row>
    <row r="2992" spans="1:23" x14ac:dyDescent="0.3">
      <c r="A2992">
        <v>602991</v>
      </c>
      <c r="B2992">
        <v>45314</v>
      </c>
      <c r="C2992">
        <v>20</v>
      </c>
      <c r="D2992" t="s">
        <v>7</v>
      </c>
      <c r="E2992" t="s">
        <v>11</v>
      </c>
      <c r="F2992" t="s">
        <v>19</v>
      </c>
      <c r="G2992" t="s">
        <v>27</v>
      </c>
      <c r="H2992" s="1">
        <v>44783</v>
      </c>
      <c r="I2992" t="s">
        <v>33</v>
      </c>
      <c r="J2992">
        <v>40</v>
      </c>
      <c r="K2992">
        <v>3.8</v>
      </c>
      <c r="L2992">
        <v>1175</v>
      </c>
      <c r="M2992">
        <v>46.02</v>
      </c>
      <c r="N2992" t="s">
        <v>48</v>
      </c>
      <c r="O2992">
        <v>5</v>
      </c>
      <c r="P2992" t="str" cm="1">
        <f t="array" ref="P2992">_xlfn.IFS(C2992&lt;25,"18-24", C2992&lt;=35,"25-35", C2992&lt;=50,"36-50",TRUE,"50+")</f>
        <v>18-24</v>
      </c>
      <c r="Q2992" t="str">
        <f t="shared" si="322"/>
        <v>new</v>
      </c>
      <c r="R2992" t="str">
        <f t="shared" si="323"/>
        <v>high value</v>
      </c>
      <c r="S2992" t="str">
        <f t="shared" si="324"/>
        <v>High</v>
      </c>
      <c r="T2992" t="str">
        <f t="shared" si="325"/>
        <v>Aug</v>
      </c>
      <c r="U2992">
        <f t="shared" si="326"/>
        <v>2022</v>
      </c>
      <c r="V2992" t="str">
        <f t="shared" si="327"/>
        <v>0-5</v>
      </c>
      <c r="W2992" t="str">
        <f t="shared" si="328"/>
        <v>Medium</v>
      </c>
    </row>
    <row r="2993" spans="1:23" x14ac:dyDescent="0.3">
      <c r="A2993">
        <v>602992</v>
      </c>
      <c r="B2993">
        <v>42056</v>
      </c>
      <c r="C2993">
        <v>43</v>
      </c>
      <c r="D2993" t="s">
        <v>4</v>
      </c>
      <c r="E2993" t="s">
        <v>16</v>
      </c>
      <c r="F2993" t="s">
        <v>24</v>
      </c>
      <c r="G2993" t="s">
        <v>25</v>
      </c>
      <c r="H2993" s="1">
        <v>45164</v>
      </c>
      <c r="I2993" t="s">
        <v>34</v>
      </c>
      <c r="J2993">
        <v>89</v>
      </c>
      <c r="K2993">
        <v>11.5</v>
      </c>
      <c r="L2993">
        <v>324.68</v>
      </c>
      <c r="M2993">
        <v>61.75</v>
      </c>
      <c r="N2993" t="s">
        <v>48</v>
      </c>
      <c r="O2993">
        <v>5</v>
      </c>
      <c r="P2993" t="str" cm="1">
        <f t="array" ref="P2993">_xlfn.IFS(C2993&lt;25,"18-24", C2993&lt;=35,"25-35", C2993&lt;=50,"36-50",TRUE,"50+")</f>
        <v>36-50</v>
      </c>
      <c r="Q2993" t="str">
        <f t="shared" si="322"/>
        <v>new</v>
      </c>
      <c r="R2993" t="str">
        <f t="shared" si="323"/>
        <v>medium</v>
      </c>
      <c r="S2993" t="str">
        <f t="shared" si="324"/>
        <v>High</v>
      </c>
      <c r="T2993" t="str">
        <f t="shared" si="325"/>
        <v>Aug</v>
      </c>
      <c r="U2993">
        <f t="shared" si="326"/>
        <v>2023</v>
      </c>
      <c r="V2993" t="str">
        <f t="shared" si="327"/>
        <v>10-15</v>
      </c>
      <c r="W2993" t="str">
        <f t="shared" si="328"/>
        <v>Slow</v>
      </c>
    </row>
    <row r="2994" spans="1:23" x14ac:dyDescent="0.3">
      <c r="A2994">
        <v>602993</v>
      </c>
      <c r="B2994">
        <v>47180</v>
      </c>
      <c r="C2994">
        <v>59</v>
      </c>
      <c r="D2994" t="s">
        <v>7</v>
      </c>
      <c r="E2994" t="s">
        <v>13</v>
      </c>
      <c r="F2994" t="s">
        <v>28</v>
      </c>
      <c r="G2994" t="s">
        <v>23</v>
      </c>
      <c r="H2994" s="1">
        <v>44586</v>
      </c>
      <c r="I2994" t="s">
        <v>33</v>
      </c>
      <c r="J2994">
        <v>77</v>
      </c>
      <c r="K2994">
        <v>2.1</v>
      </c>
      <c r="L2994">
        <v>1097.4100000000001</v>
      </c>
      <c r="M2994">
        <v>35.29</v>
      </c>
      <c r="N2994" t="s">
        <v>50</v>
      </c>
      <c r="O2994">
        <v>5</v>
      </c>
      <c r="P2994" t="str" cm="1">
        <f t="array" ref="P2994">_xlfn.IFS(C2994&lt;25,"18-24", C2994&lt;=35,"25-35", C2994&lt;=50,"36-50",TRUE,"50+")</f>
        <v>50+</v>
      </c>
      <c r="Q2994" t="str">
        <f t="shared" si="322"/>
        <v>new</v>
      </c>
      <c r="R2994" t="str">
        <f t="shared" si="323"/>
        <v>high value</v>
      </c>
      <c r="S2994" t="str">
        <f t="shared" si="324"/>
        <v>High</v>
      </c>
      <c r="T2994" t="str">
        <f t="shared" si="325"/>
        <v>Jan</v>
      </c>
      <c r="U2994">
        <f t="shared" si="326"/>
        <v>2022</v>
      </c>
      <c r="V2994" t="str">
        <f t="shared" si="327"/>
        <v>0-5</v>
      </c>
      <c r="W2994" t="str">
        <f t="shared" si="328"/>
        <v>Slow</v>
      </c>
    </row>
    <row r="2995" spans="1:23" x14ac:dyDescent="0.3">
      <c r="A2995">
        <v>602994</v>
      </c>
      <c r="B2995">
        <v>89940</v>
      </c>
      <c r="C2995">
        <v>53</v>
      </c>
      <c r="D2995" t="s">
        <v>4</v>
      </c>
      <c r="E2995" t="s">
        <v>16</v>
      </c>
      <c r="F2995" t="s">
        <v>26</v>
      </c>
      <c r="G2995" t="s">
        <v>27</v>
      </c>
      <c r="H2995" s="1">
        <v>44612</v>
      </c>
      <c r="I2995" t="s">
        <v>34</v>
      </c>
      <c r="J2995">
        <v>86</v>
      </c>
      <c r="K2995">
        <v>4.9000000000000004</v>
      </c>
      <c r="L2995">
        <v>1001.83</v>
      </c>
      <c r="M2995">
        <v>63.13</v>
      </c>
      <c r="N2995" t="s">
        <v>49</v>
      </c>
      <c r="O2995">
        <v>5</v>
      </c>
      <c r="P2995" t="str" cm="1">
        <f t="array" ref="P2995">_xlfn.IFS(C2995&lt;25,"18-24", C2995&lt;=35,"25-35", C2995&lt;=50,"36-50",TRUE,"50+")</f>
        <v>50+</v>
      </c>
      <c r="Q2995" t="str">
        <f t="shared" si="322"/>
        <v>new</v>
      </c>
      <c r="R2995" t="str">
        <f t="shared" si="323"/>
        <v>high value</v>
      </c>
      <c r="S2995" t="str">
        <f t="shared" si="324"/>
        <v>High</v>
      </c>
      <c r="T2995" t="str">
        <f t="shared" si="325"/>
        <v>Feb</v>
      </c>
      <c r="U2995">
        <f t="shared" si="326"/>
        <v>2022</v>
      </c>
      <c r="V2995" t="str">
        <f t="shared" si="327"/>
        <v>0-5</v>
      </c>
      <c r="W2995" t="str">
        <f t="shared" si="328"/>
        <v>Slow</v>
      </c>
    </row>
    <row r="2996" spans="1:23" x14ac:dyDescent="0.3">
      <c r="A2996">
        <v>602995</v>
      </c>
      <c r="B2996">
        <v>26181</v>
      </c>
      <c r="C2996">
        <v>24</v>
      </c>
      <c r="D2996" t="s">
        <v>7</v>
      </c>
      <c r="E2996" t="s">
        <v>11</v>
      </c>
      <c r="F2996" t="s">
        <v>19</v>
      </c>
      <c r="G2996" t="s">
        <v>23</v>
      </c>
      <c r="H2996" s="1">
        <v>45525</v>
      </c>
      <c r="I2996" t="s">
        <v>33</v>
      </c>
      <c r="J2996">
        <v>34</v>
      </c>
      <c r="K2996">
        <v>5.9</v>
      </c>
      <c r="L2996">
        <v>172</v>
      </c>
      <c r="M2996">
        <v>84.62</v>
      </c>
      <c r="N2996" t="s">
        <v>50</v>
      </c>
      <c r="O2996">
        <v>3</v>
      </c>
      <c r="P2996" t="str" cm="1">
        <f t="array" ref="P2996">_xlfn.IFS(C2996&lt;25,"18-24", C2996&lt;=35,"25-35", C2996&lt;=50,"36-50",TRUE,"50+")</f>
        <v>18-24</v>
      </c>
      <c r="Q2996" t="str">
        <f t="shared" si="322"/>
        <v>new</v>
      </c>
      <c r="R2996" t="str">
        <f t="shared" si="323"/>
        <v>low</v>
      </c>
      <c r="S2996" t="str">
        <f t="shared" si="324"/>
        <v>medium</v>
      </c>
      <c r="T2996" t="str">
        <f t="shared" si="325"/>
        <v>Aug</v>
      </c>
      <c r="U2996">
        <f t="shared" si="326"/>
        <v>2024</v>
      </c>
      <c r="V2996" t="str">
        <f t="shared" si="327"/>
        <v>5-10</v>
      </c>
      <c r="W2996" t="str">
        <f t="shared" si="328"/>
        <v>Medium</v>
      </c>
    </row>
    <row r="2997" spans="1:23" x14ac:dyDescent="0.3">
      <c r="A2997">
        <v>602996</v>
      </c>
      <c r="B2997">
        <v>71764</v>
      </c>
      <c r="C2997">
        <v>49</v>
      </c>
      <c r="D2997" t="s">
        <v>4</v>
      </c>
      <c r="E2997" t="s">
        <v>11</v>
      </c>
      <c r="F2997" t="s">
        <v>19</v>
      </c>
      <c r="G2997" t="s">
        <v>21</v>
      </c>
      <c r="H2997" s="1">
        <v>44928</v>
      </c>
      <c r="I2997" t="s">
        <v>34</v>
      </c>
      <c r="J2997">
        <v>29</v>
      </c>
      <c r="K2997">
        <v>1.7</v>
      </c>
      <c r="L2997">
        <v>367.62</v>
      </c>
      <c r="M2997">
        <v>97.06</v>
      </c>
      <c r="N2997" t="s">
        <v>48</v>
      </c>
      <c r="O2997">
        <v>5</v>
      </c>
      <c r="P2997" t="str" cm="1">
        <f t="array" ref="P2997">_xlfn.IFS(C2997&lt;25,"18-24", C2997&lt;=35,"25-35", C2997&lt;=50,"36-50",TRUE,"50+")</f>
        <v>36-50</v>
      </c>
      <c r="Q2997" t="str">
        <f t="shared" si="322"/>
        <v>new</v>
      </c>
      <c r="R2997" t="str">
        <f t="shared" si="323"/>
        <v>medium</v>
      </c>
      <c r="S2997" t="str">
        <f t="shared" si="324"/>
        <v>High</v>
      </c>
      <c r="T2997" t="str">
        <f t="shared" si="325"/>
        <v>Jan</v>
      </c>
      <c r="U2997">
        <f t="shared" si="326"/>
        <v>2023</v>
      </c>
      <c r="V2997" t="str">
        <f t="shared" si="327"/>
        <v>0-5</v>
      </c>
      <c r="W2997" t="str">
        <f t="shared" si="328"/>
        <v>Fast</v>
      </c>
    </row>
    <row r="2998" spans="1:23" x14ac:dyDescent="0.3">
      <c r="A2998">
        <v>602997</v>
      </c>
      <c r="B2998">
        <v>99241</v>
      </c>
      <c r="C2998">
        <v>25</v>
      </c>
      <c r="D2998" t="s">
        <v>7</v>
      </c>
      <c r="E2998" t="s">
        <v>5</v>
      </c>
      <c r="F2998" t="s">
        <v>28</v>
      </c>
      <c r="G2998" t="s">
        <v>21</v>
      </c>
      <c r="H2998" s="1">
        <v>44641</v>
      </c>
      <c r="I2998" t="s">
        <v>34</v>
      </c>
      <c r="J2998">
        <v>84</v>
      </c>
      <c r="K2998">
        <v>9.6</v>
      </c>
      <c r="L2998">
        <v>1135.1099999999999</v>
      </c>
      <c r="M2998">
        <v>53.39</v>
      </c>
      <c r="N2998" t="s">
        <v>50</v>
      </c>
      <c r="O2998">
        <v>5</v>
      </c>
      <c r="P2998" t="str" cm="1">
        <f t="array" ref="P2998">_xlfn.IFS(C2998&lt;25,"18-24", C2998&lt;=35,"25-35", C2998&lt;=50,"36-50",TRUE,"50+")</f>
        <v>25-35</v>
      </c>
      <c r="Q2998" t="str">
        <f t="shared" si="322"/>
        <v>repeat</v>
      </c>
      <c r="R2998" t="str">
        <f t="shared" si="323"/>
        <v>high value</v>
      </c>
      <c r="S2998" t="str">
        <f t="shared" si="324"/>
        <v>High</v>
      </c>
      <c r="T2998" t="str">
        <f t="shared" si="325"/>
        <v>Mar</v>
      </c>
      <c r="U2998">
        <f t="shared" si="326"/>
        <v>2022</v>
      </c>
      <c r="V2998" t="str">
        <f t="shared" si="327"/>
        <v>5-10</v>
      </c>
      <c r="W2998" t="str">
        <f t="shared" si="328"/>
        <v>Slow</v>
      </c>
    </row>
    <row r="2999" spans="1:23" x14ac:dyDescent="0.3">
      <c r="A2999">
        <v>602998</v>
      </c>
      <c r="B2999">
        <v>92606</v>
      </c>
      <c r="C2999">
        <v>62</v>
      </c>
      <c r="D2999" t="s">
        <v>4</v>
      </c>
      <c r="E2999" t="s">
        <v>15</v>
      </c>
      <c r="F2999" t="s">
        <v>19</v>
      </c>
      <c r="G2999" t="s">
        <v>23</v>
      </c>
      <c r="H2999" s="1">
        <v>45641</v>
      </c>
      <c r="I2999" t="s">
        <v>33</v>
      </c>
      <c r="J2999">
        <v>68</v>
      </c>
      <c r="K2999">
        <v>4.7</v>
      </c>
      <c r="L2999">
        <v>1427.25</v>
      </c>
      <c r="M2999">
        <v>91.12</v>
      </c>
      <c r="N2999" t="s">
        <v>50</v>
      </c>
      <c r="O2999">
        <v>1</v>
      </c>
      <c r="P2999" t="str" cm="1">
        <f t="array" ref="P2999">_xlfn.IFS(C2999&lt;25,"18-24", C2999&lt;=35,"25-35", C2999&lt;=50,"36-50",TRUE,"50+")</f>
        <v>50+</v>
      </c>
      <c r="Q2999" t="str">
        <f t="shared" si="322"/>
        <v>new</v>
      </c>
      <c r="R2999" t="str">
        <f t="shared" si="323"/>
        <v>high value</v>
      </c>
      <c r="S2999" t="str">
        <f t="shared" si="324"/>
        <v>Low</v>
      </c>
      <c r="T2999" t="str">
        <f t="shared" si="325"/>
        <v>Dec</v>
      </c>
      <c r="U2999">
        <f t="shared" si="326"/>
        <v>2024</v>
      </c>
      <c r="V2999" t="str">
        <f t="shared" si="327"/>
        <v>0-5</v>
      </c>
      <c r="W2999" t="str">
        <f t="shared" si="328"/>
        <v>Slow</v>
      </c>
    </row>
    <row r="3000" spans="1:23" x14ac:dyDescent="0.3">
      <c r="A3000">
        <v>602999</v>
      </c>
      <c r="B3000">
        <v>37522</v>
      </c>
      <c r="C3000">
        <v>61</v>
      </c>
      <c r="D3000" t="s">
        <v>7</v>
      </c>
      <c r="E3000" t="s">
        <v>11</v>
      </c>
      <c r="F3000" t="s">
        <v>22</v>
      </c>
      <c r="G3000" t="s">
        <v>23</v>
      </c>
      <c r="H3000" s="1">
        <v>44680</v>
      </c>
      <c r="I3000" t="s">
        <v>33</v>
      </c>
      <c r="J3000">
        <v>42</v>
      </c>
      <c r="K3000">
        <v>11.9</v>
      </c>
      <c r="L3000">
        <v>496.91</v>
      </c>
      <c r="M3000">
        <v>118.91</v>
      </c>
      <c r="N3000" t="s">
        <v>50</v>
      </c>
      <c r="O3000">
        <v>1</v>
      </c>
      <c r="P3000" t="str" cm="1">
        <f t="array" ref="P3000">_xlfn.IFS(C3000&lt;25,"18-24", C3000&lt;=35,"25-35", C3000&lt;=50,"36-50",TRUE,"50+")</f>
        <v>50+</v>
      </c>
      <c r="Q3000" t="str">
        <f t="shared" si="322"/>
        <v>new</v>
      </c>
      <c r="R3000" t="str">
        <f t="shared" si="323"/>
        <v>medium</v>
      </c>
      <c r="S3000" t="str">
        <f t="shared" si="324"/>
        <v>Low</v>
      </c>
      <c r="T3000" t="str">
        <f t="shared" si="325"/>
        <v>Apr</v>
      </c>
      <c r="U3000">
        <f t="shared" si="326"/>
        <v>2022</v>
      </c>
      <c r="V3000" t="str">
        <f t="shared" si="327"/>
        <v>10-15</v>
      </c>
      <c r="W3000" t="str">
        <f t="shared" si="328"/>
        <v>Medium</v>
      </c>
    </row>
    <row r="3001" spans="1:23" x14ac:dyDescent="0.3">
      <c r="A3001">
        <v>603000</v>
      </c>
      <c r="B3001">
        <v>42869</v>
      </c>
      <c r="C3001">
        <v>35</v>
      </c>
      <c r="D3001" t="s">
        <v>7</v>
      </c>
      <c r="E3001" t="s">
        <v>11</v>
      </c>
      <c r="F3001" t="s">
        <v>22</v>
      </c>
      <c r="G3001" t="s">
        <v>29</v>
      </c>
      <c r="H3001" s="1">
        <v>44917</v>
      </c>
      <c r="I3001" t="s">
        <v>33</v>
      </c>
      <c r="J3001">
        <v>78</v>
      </c>
      <c r="K3001">
        <v>12.4</v>
      </c>
      <c r="L3001">
        <v>1304.1600000000001</v>
      </c>
      <c r="M3001">
        <v>50.13</v>
      </c>
      <c r="N3001" t="s">
        <v>47</v>
      </c>
      <c r="O3001">
        <v>2</v>
      </c>
      <c r="P3001" t="str" cm="1">
        <f t="array" ref="P3001">_xlfn.IFS(C3001&lt;25,"18-24", C3001&lt;=35,"25-35", C3001&lt;=50,"36-50",TRUE,"50+")</f>
        <v>25-35</v>
      </c>
      <c r="Q3001" t="str">
        <f t="shared" si="322"/>
        <v>new</v>
      </c>
      <c r="R3001" t="str">
        <f t="shared" si="323"/>
        <v>high value</v>
      </c>
      <c r="S3001" t="str">
        <f t="shared" si="324"/>
        <v>Low</v>
      </c>
      <c r="T3001" t="str">
        <f t="shared" si="325"/>
        <v>Dec</v>
      </c>
      <c r="U3001">
        <f t="shared" si="326"/>
        <v>2022</v>
      </c>
      <c r="V3001" t="str">
        <f t="shared" si="327"/>
        <v>10-15</v>
      </c>
      <c r="W3001" t="str">
        <f t="shared" si="328"/>
        <v>Slow</v>
      </c>
    </row>
    <row r="3002" spans="1:23" x14ac:dyDescent="0.3">
      <c r="A3002">
        <v>603001</v>
      </c>
      <c r="B3002">
        <v>63999</v>
      </c>
      <c r="C3002">
        <v>25</v>
      </c>
      <c r="D3002" t="s">
        <v>7</v>
      </c>
      <c r="E3002" t="s">
        <v>5</v>
      </c>
      <c r="F3002" t="s">
        <v>24</v>
      </c>
      <c r="G3002" t="s">
        <v>21</v>
      </c>
      <c r="H3002" s="1">
        <v>45423</v>
      </c>
      <c r="I3002" t="s">
        <v>34</v>
      </c>
      <c r="J3002">
        <v>41</v>
      </c>
      <c r="K3002">
        <v>7.7</v>
      </c>
      <c r="L3002">
        <v>873.16</v>
      </c>
      <c r="M3002">
        <v>38.43</v>
      </c>
      <c r="N3002" t="s">
        <v>50</v>
      </c>
      <c r="O3002">
        <v>3</v>
      </c>
      <c r="P3002" t="str" cm="1">
        <f t="array" ref="P3002">_xlfn.IFS(C3002&lt;25,"18-24", C3002&lt;=35,"25-35", C3002&lt;=50,"36-50",TRUE,"50+")</f>
        <v>25-35</v>
      </c>
      <c r="Q3002" t="str">
        <f t="shared" si="322"/>
        <v>new</v>
      </c>
      <c r="R3002" t="str">
        <f t="shared" si="323"/>
        <v>high value</v>
      </c>
      <c r="S3002" t="str">
        <f t="shared" si="324"/>
        <v>medium</v>
      </c>
      <c r="T3002" t="str">
        <f t="shared" si="325"/>
        <v>May</v>
      </c>
      <c r="U3002">
        <f t="shared" si="326"/>
        <v>2024</v>
      </c>
      <c r="V3002" t="str">
        <f t="shared" si="327"/>
        <v>5-10</v>
      </c>
      <c r="W3002" t="str">
        <f t="shared" si="328"/>
        <v>Medium</v>
      </c>
    </row>
    <row r="3003" spans="1:23" x14ac:dyDescent="0.3">
      <c r="A3003">
        <v>603002</v>
      </c>
      <c r="B3003">
        <v>27613</v>
      </c>
      <c r="C3003">
        <v>47</v>
      </c>
      <c r="D3003" t="s">
        <v>7</v>
      </c>
      <c r="E3003" t="s">
        <v>11</v>
      </c>
      <c r="F3003" t="s">
        <v>18</v>
      </c>
      <c r="G3003" t="s">
        <v>21</v>
      </c>
      <c r="H3003" s="1">
        <v>45070</v>
      </c>
      <c r="I3003" t="s">
        <v>33</v>
      </c>
      <c r="J3003">
        <v>58</v>
      </c>
      <c r="K3003">
        <v>5.7</v>
      </c>
      <c r="L3003">
        <v>1012.02</v>
      </c>
      <c r="M3003">
        <v>71.930000000000007</v>
      </c>
      <c r="N3003" t="s">
        <v>50</v>
      </c>
      <c r="O3003">
        <v>3</v>
      </c>
      <c r="P3003" t="str" cm="1">
        <f t="array" ref="P3003">_xlfn.IFS(C3003&lt;25,"18-24", C3003&lt;=35,"25-35", C3003&lt;=50,"36-50",TRUE,"50+")</f>
        <v>36-50</v>
      </c>
      <c r="Q3003" t="str">
        <f t="shared" si="322"/>
        <v>new</v>
      </c>
      <c r="R3003" t="str">
        <f t="shared" si="323"/>
        <v>high value</v>
      </c>
      <c r="S3003" t="str">
        <f t="shared" si="324"/>
        <v>medium</v>
      </c>
      <c r="T3003" t="str">
        <f t="shared" si="325"/>
        <v>May</v>
      </c>
      <c r="U3003">
        <f t="shared" si="326"/>
        <v>2023</v>
      </c>
      <c r="V3003" t="str">
        <f t="shared" si="327"/>
        <v>5-10</v>
      </c>
      <c r="W3003" t="str">
        <f t="shared" si="328"/>
        <v>Slow</v>
      </c>
    </row>
    <row r="3004" spans="1:23" x14ac:dyDescent="0.3">
      <c r="A3004">
        <v>603003</v>
      </c>
      <c r="B3004">
        <v>40979</v>
      </c>
      <c r="C3004">
        <v>33</v>
      </c>
      <c r="D3004" t="s">
        <v>7</v>
      </c>
      <c r="E3004" t="s">
        <v>15</v>
      </c>
      <c r="F3004" t="s">
        <v>32</v>
      </c>
      <c r="G3004" t="s">
        <v>29</v>
      </c>
      <c r="H3004" s="1">
        <v>44720</v>
      </c>
      <c r="I3004" t="s">
        <v>33</v>
      </c>
      <c r="J3004">
        <v>83</v>
      </c>
      <c r="K3004">
        <v>8.1999999999999993</v>
      </c>
      <c r="L3004">
        <v>696.33</v>
      </c>
      <c r="M3004">
        <v>70.22</v>
      </c>
      <c r="N3004" t="s">
        <v>48</v>
      </c>
      <c r="O3004">
        <v>2</v>
      </c>
      <c r="P3004" t="str" cm="1">
        <f t="array" ref="P3004">_xlfn.IFS(C3004&lt;25,"18-24", C3004&lt;=35,"25-35", C3004&lt;=50,"36-50",TRUE,"50+")</f>
        <v>25-35</v>
      </c>
      <c r="Q3004" t="str">
        <f t="shared" si="322"/>
        <v>new</v>
      </c>
      <c r="R3004" t="str">
        <f t="shared" si="323"/>
        <v>high value</v>
      </c>
      <c r="S3004" t="str">
        <f t="shared" si="324"/>
        <v>Low</v>
      </c>
      <c r="T3004" t="str">
        <f t="shared" si="325"/>
        <v>Jun</v>
      </c>
      <c r="U3004">
        <f t="shared" si="326"/>
        <v>2022</v>
      </c>
      <c r="V3004" t="str">
        <f t="shared" si="327"/>
        <v>5-10</v>
      </c>
      <c r="W3004" t="str">
        <f t="shared" si="328"/>
        <v>Slow</v>
      </c>
    </row>
    <row r="3005" spans="1:23" x14ac:dyDescent="0.3">
      <c r="A3005">
        <v>603004</v>
      </c>
      <c r="B3005">
        <v>72092</v>
      </c>
      <c r="C3005">
        <v>49</v>
      </c>
      <c r="D3005" t="s">
        <v>7</v>
      </c>
      <c r="E3005" t="s">
        <v>11</v>
      </c>
      <c r="F3005" t="s">
        <v>22</v>
      </c>
      <c r="G3005" t="s">
        <v>21</v>
      </c>
      <c r="H3005" s="1">
        <v>44797</v>
      </c>
      <c r="I3005" t="s">
        <v>33</v>
      </c>
      <c r="J3005">
        <v>88</v>
      </c>
      <c r="K3005">
        <v>13</v>
      </c>
      <c r="L3005">
        <v>951</v>
      </c>
      <c r="M3005">
        <v>78.69</v>
      </c>
      <c r="N3005" t="s">
        <v>49</v>
      </c>
      <c r="O3005">
        <v>2</v>
      </c>
      <c r="P3005" t="str" cm="1">
        <f t="array" ref="P3005">_xlfn.IFS(C3005&lt;25,"18-24", C3005&lt;=35,"25-35", C3005&lt;=50,"36-50",TRUE,"50+")</f>
        <v>36-50</v>
      </c>
      <c r="Q3005" t="str">
        <f t="shared" si="322"/>
        <v>new</v>
      </c>
      <c r="R3005" t="str">
        <f t="shared" si="323"/>
        <v>high value</v>
      </c>
      <c r="S3005" t="str">
        <f t="shared" si="324"/>
        <v>Low</v>
      </c>
      <c r="T3005" t="str">
        <f t="shared" si="325"/>
        <v>Aug</v>
      </c>
      <c r="U3005">
        <f t="shared" si="326"/>
        <v>2022</v>
      </c>
      <c r="V3005" t="str">
        <f t="shared" si="327"/>
        <v>10-15</v>
      </c>
      <c r="W3005" t="str">
        <f t="shared" si="328"/>
        <v>Slow</v>
      </c>
    </row>
    <row r="3006" spans="1:23" x14ac:dyDescent="0.3">
      <c r="A3006">
        <v>603005</v>
      </c>
      <c r="B3006">
        <v>50910</v>
      </c>
      <c r="C3006">
        <v>48</v>
      </c>
      <c r="D3006" t="s">
        <v>7</v>
      </c>
      <c r="E3006" t="s">
        <v>5</v>
      </c>
      <c r="F3006" t="s">
        <v>30</v>
      </c>
      <c r="G3006" t="s">
        <v>21</v>
      </c>
      <c r="H3006" s="1">
        <v>44779</v>
      </c>
      <c r="I3006" t="s">
        <v>34</v>
      </c>
      <c r="J3006">
        <v>35</v>
      </c>
      <c r="K3006">
        <v>5.6</v>
      </c>
      <c r="L3006">
        <v>1430.75</v>
      </c>
      <c r="M3006">
        <v>37.58</v>
      </c>
      <c r="N3006" t="s">
        <v>48</v>
      </c>
      <c r="O3006">
        <v>2</v>
      </c>
      <c r="P3006" t="str" cm="1">
        <f t="array" ref="P3006">_xlfn.IFS(C3006&lt;25,"18-24", C3006&lt;=35,"25-35", C3006&lt;=50,"36-50",TRUE,"50+")</f>
        <v>36-50</v>
      </c>
      <c r="Q3006" t="str">
        <f t="shared" si="322"/>
        <v>new</v>
      </c>
      <c r="R3006" t="str">
        <f t="shared" si="323"/>
        <v>high value</v>
      </c>
      <c r="S3006" t="str">
        <f t="shared" si="324"/>
        <v>Low</v>
      </c>
      <c r="T3006" t="str">
        <f t="shared" si="325"/>
        <v>Aug</v>
      </c>
      <c r="U3006">
        <f t="shared" si="326"/>
        <v>2022</v>
      </c>
      <c r="V3006" t="str">
        <f t="shared" si="327"/>
        <v>5-10</v>
      </c>
      <c r="W3006" t="str">
        <f t="shared" si="328"/>
        <v>Medium</v>
      </c>
    </row>
    <row r="3007" spans="1:23" x14ac:dyDescent="0.3">
      <c r="A3007">
        <v>603006</v>
      </c>
      <c r="B3007">
        <v>99951</v>
      </c>
      <c r="C3007">
        <v>23</v>
      </c>
      <c r="D3007" t="s">
        <v>7</v>
      </c>
      <c r="E3007" t="s">
        <v>11</v>
      </c>
      <c r="F3007" t="s">
        <v>24</v>
      </c>
      <c r="G3007" t="s">
        <v>31</v>
      </c>
      <c r="H3007" s="1">
        <v>44583</v>
      </c>
      <c r="I3007" t="s">
        <v>33</v>
      </c>
      <c r="J3007">
        <v>22</v>
      </c>
      <c r="K3007">
        <v>14.2</v>
      </c>
      <c r="L3007">
        <v>1242.4100000000001</v>
      </c>
      <c r="M3007">
        <v>82.05</v>
      </c>
      <c r="N3007" t="s">
        <v>47</v>
      </c>
      <c r="O3007">
        <v>1</v>
      </c>
      <c r="P3007" t="str" cm="1">
        <f t="array" ref="P3007">_xlfn.IFS(C3007&lt;25,"18-24", C3007&lt;=35,"25-35", C3007&lt;=50,"36-50",TRUE,"50+")</f>
        <v>18-24</v>
      </c>
      <c r="Q3007" t="str">
        <f t="shared" si="322"/>
        <v>repeat</v>
      </c>
      <c r="R3007" t="str">
        <f t="shared" si="323"/>
        <v>high value</v>
      </c>
      <c r="S3007" t="str">
        <f t="shared" si="324"/>
        <v>Low</v>
      </c>
      <c r="T3007" t="str">
        <f t="shared" si="325"/>
        <v>Jan</v>
      </c>
      <c r="U3007">
        <f t="shared" si="326"/>
        <v>2022</v>
      </c>
      <c r="V3007" t="str">
        <f t="shared" si="327"/>
        <v>10-15</v>
      </c>
      <c r="W3007" t="str">
        <f t="shared" si="328"/>
        <v>Fast</v>
      </c>
    </row>
    <row r="3008" spans="1:23" x14ac:dyDescent="0.3">
      <c r="A3008">
        <v>603007</v>
      </c>
      <c r="B3008">
        <v>39554</v>
      </c>
      <c r="C3008">
        <v>50</v>
      </c>
      <c r="D3008" t="s">
        <v>4</v>
      </c>
      <c r="E3008" t="s">
        <v>13</v>
      </c>
      <c r="F3008" t="s">
        <v>32</v>
      </c>
      <c r="G3008" t="s">
        <v>29</v>
      </c>
      <c r="H3008" s="1">
        <v>45370</v>
      </c>
      <c r="I3008" t="s">
        <v>34</v>
      </c>
      <c r="J3008">
        <v>34</v>
      </c>
      <c r="K3008">
        <v>4.5</v>
      </c>
      <c r="L3008">
        <v>360.18</v>
      </c>
      <c r="M3008">
        <v>106.83</v>
      </c>
      <c r="N3008" t="s">
        <v>49</v>
      </c>
      <c r="O3008">
        <v>2</v>
      </c>
      <c r="P3008" t="str" cm="1">
        <f t="array" ref="P3008">_xlfn.IFS(C3008&lt;25,"18-24", C3008&lt;=35,"25-35", C3008&lt;=50,"36-50",TRUE,"50+")</f>
        <v>36-50</v>
      </c>
      <c r="Q3008" t="str">
        <f t="shared" si="322"/>
        <v>new</v>
      </c>
      <c r="R3008" t="str">
        <f t="shared" si="323"/>
        <v>medium</v>
      </c>
      <c r="S3008" t="str">
        <f t="shared" si="324"/>
        <v>Low</v>
      </c>
      <c r="T3008" t="str">
        <f t="shared" si="325"/>
        <v>Mar</v>
      </c>
      <c r="U3008">
        <f t="shared" si="326"/>
        <v>2024</v>
      </c>
      <c r="V3008" t="str">
        <f t="shared" si="327"/>
        <v>0-5</v>
      </c>
      <c r="W3008" t="str">
        <f t="shared" si="328"/>
        <v>Medium</v>
      </c>
    </row>
    <row r="3009" spans="1:23" x14ac:dyDescent="0.3">
      <c r="A3009">
        <v>603008</v>
      </c>
      <c r="B3009">
        <v>90265</v>
      </c>
      <c r="C3009">
        <v>43</v>
      </c>
      <c r="D3009" t="s">
        <v>4</v>
      </c>
      <c r="E3009" t="s">
        <v>15</v>
      </c>
      <c r="F3009" t="s">
        <v>26</v>
      </c>
      <c r="G3009" t="s">
        <v>27</v>
      </c>
      <c r="H3009" s="1">
        <v>44590</v>
      </c>
      <c r="I3009" t="s">
        <v>34</v>
      </c>
      <c r="J3009">
        <v>48</v>
      </c>
      <c r="K3009">
        <v>2.1</v>
      </c>
      <c r="L3009">
        <v>168.73</v>
      </c>
      <c r="M3009">
        <v>104.86</v>
      </c>
      <c r="N3009" t="s">
        <v>48</v>
      </c>
      <c r="O3009">
        <v>4</v>
      </c>
      <c r="P3009" t="str" cm="1">
        <f t="array" ref="P3009">_xlfn.IFS(C3009&lt;25,"18-24", C3009&lt;=35,"25-35", C3009&lt;=50,"36-50",TRUE,"50+")</f>
        <v>36-50</v>
      </c>
      <c r="Q3009" t="str">
        <f t="shared" si="322"/>
        <v>new</v>
      </c>
      <c r="R3009" t="str">
        <f t="shared" si="323"/>
        <v>low</v>
      </c>
      <c r="S3009" t="str">
        <f t="shared" si="324"/>
        <v>medium</v>
      </c>
      <c r="T3009" t="str">
        <f t="shared" si="325"/>
        <v>Jan</v>
      </c>
      <c r="U3009">
        <f t="shared" si="326"/>
        <v>2022</v>
      </c>
      <c r="V3009" t="str">
        <f t="shared" si="327"/>
        <v>0-5</v>
      </c>
      <c r="W3009" t="str">
        <f t="shared" si="328"/>
        <v>Slow</v>
      </c>
    </row>
    <row r="3010" spans="1:23" x14ac:dyDescent="0.3">
      <c r="A3010">
        <v>603009</v>
      </c>
      <c r="B3010">
        <v>43349</v>
      </c>
      <c r="C3010">
        <v>19</v>
      </c>
      <c r="D3010" t="s">
        <v>7</v>
      </c>
      <c r="E3010" t="s">
        <v>16</v>
      </c>
      <c r="F3010" t="s">
        <v>32</v>
      </c>
      <c r="G3010" t="s">
        <v>23</v>
      </c>
      <c r="H3010" s="1">
        <v>45162</v>
      </c>
      <c r="I3010" t="s">
        <v>33</v>
      </c>
      <c r="J3010">
        <v>39</v>
      </c>
      <c r="K3010">
        <v>3.4</v>
      </c>
      <c r="L3010">
        <v>306.98</v>
      </c>
      <c r="M3010">
        <v>40.93</v>
      </c>
      <c r="N3010" t="s">
        <v>48</v>
      </c>
      <c r="O3010">
        <v>2</v>
      </c>
      <c r="P3010" t="str" cm="1">
        <f t="array" ref="P3010">_xlfn.IFS(C3010&lt;25,"18-24", C3010&lt;=35,"25-35", C3010&lt;=50,"36-50",TRUE,"50+")</f>
        <v>18-24</v>
      </c>
      <c r="Q3010" t="str">
        <f t="shared" si="322"/>
        <v>new</v>
      </c>
      <c r="R3010" t="str">
        <f t="shared" si="323"/>
        <v>medium</v>
      </c>
      <c r="S3010" t="str">
        <f t="shared" si="324"/>
        <v>Low</v>
      </c>
      <c r="T3010" t="str">
        <f t="shared" si="325"/>
        <v>Aug</v>
      </c>
      <c r="U3010">
        <f t="shared" si="326"/>
        <v>2023</v>
      </c>
      <c r="V3010" t="str">
        <f t="shared" si="327"/>
        <v>0-5</v>
      </c>
      <c r="W3010" t="str">
        <f t="shared" si="328"/>
        <v>Medium</v>
      </c>
    </row>
    <row r="3011" spans="1:23" x14ac:dyDescent="0.3">
      <c r="A3011">
        <v>603010</v>
      </c>
      <c r="B3011">
        <v>72278</v>
      </c>
      <c r="C3011">
        <v>37</v>
      </c>
      <c r="D3011" t="s">
        <v>4</v>
      </c>
      <c r="E3011" t="s">
        <v>11</v>
      </c>
      <c r="F3011" t="s">
        <v>19</v>
      </c>
      <c r="G3011" t="s">
        <v>29</v>
      </c>
      <c r="H3011" s="1">
        <v>44786</v>
      </c>
      <c r="I3011" t="s">
        <v>34</v>
      </c>
      <c r="J3011">
        <v>75</v>
      </c>
      <c r="K3011">
        <v>10.1</v>
      </c>
      <c r="L3011">
        <v>813.7</v>
      </c>
      <c r="M3011">
        <v>95.26</v>
      </c>
      <c r="N3011" t="s">
        <v>50</v>
      </c>
      <c r="O3011">
        <v>5</v>
      </c>
      <c r="P3011" t="str" cm="1">
        <f t="array" ref="P3011">_xlfn.IFS(C3011&lt;25,"18-24", C3011&lt;=35,"25-35", C3011&lt;=50,"36-50",TRUE,"50+")</f>
        <v>36-50</v>
      </c>
      <c r="Q3011" t="str">
        <f t="shared" ref="Q3011:Q3074" si="329">IF(COUNTIF($B:$B,B3011)&gt;1,"repeat","new")</f>
        <v>new</v>
      </c>
      <c r="R3011" t="str">
        <f t="shared" ref="R3011:R3074" si="330">IF(L3011&gt;500,"high value",IF( L3011&gt;250,"medium","low"))</f>
        <v>high value</v>
      </c>
      <c r="S3011" t="str">
        <f t="shared" ref="S3011:S3074" si="331">IF(O3011&lt;=2,"Low",IF(O3011&lt;=4,"medium","High"))</f>
        <v>High</v>
      </c>
      <c r="T3011" t="str">
        <f t="shared" ref="T3011:T3074" si="332">TEXT(H3011,"MMM")</f>
        <v>Aug</v>
      </c>
      <c r="U3011">
        <f t="shared" ref="U3011:U3074" si="333">YEAR(H3011)</f>
        <v>2022</v>
      </c>
      <c r="V3011" t="str">
        <f t="shared" ref="V3011:V3074" si="334">IF(K3011&lt;=5,"0-5",IF(K3011&lt;=10,"5-10",IF(K3011&lt;=15,"10-15","15+")))</f>
        <v>10-15</v>
      </c>
      <c r="W3011" t="str">
        <f t="shared" ref="W3011:W3074" si="335">IF(J3011&lt;=30,"Fast",IF(J3011&lt;=45,"Medium","Slow"))</f>
        <v>Slow</v>
      </c>
    </row>
    <row r="3012" spans="1:23" x14ac:dyDescent="0.3">
      <c r="A3012">
        <v>603011</v>
      </c>
      <c r="B3012">
        <v>26716</v>
      </c>
      <c r="C3012">
        <v>45</v>
      </c>
      <c r="D3012" t="s">
        <v>7</v>
      </c>
      <c r="E3012" t="s">
        <v>8</v>
      </c>
      <c r="F3012" t="s">
        <v>26</v>
      </c>
      <c r="G3012" t="s">
        <v>23</v>
      </c>
      <c r="H3012" s="1">
        <v>45618</v>
      </c>
      <c r="I3012" t="s">
        <v>34</v>
      </c>
      <c r="J3012">
        <v>80</v>
      </c>
      <c r="K3012">
        <v>11.9</v>
      </c>
      <c r="L3012">
        <v>860.98</v>
      </c>
      <c r="M3012">
        <v>112.39</v>
      </c>
      <c r="N3012" t="s">
        <v>47</v>
      </c>
      <c r="O3012">
        <v>3</v>
      </c>
      <c r="P3012" t="str" cm="1">
        <f t="array" ref="P3012">_xlfn.IFS(C3012&lt;25,"18-24", C3012&lt;=35,"25-35", C3012&lt;=50,"36-50",TRUE,"50+")</f>
        <v>36-50</v>
      </c>
      <c r="Q3012" t="str">
        <f t="shared" si="329"/>
        <v>new</v>
      </c>
      <c r="R3012" t="str">
        <f t="shared" si="330"/>
        <v>high value</v>
      </c>
      <c r="S3012" t="str">
        <f t="shared" si="331"/>
        <v>medium</v>
      </c>
      <c r="T3012" t="str">
        <f t="shared" si="332"/>
        <v>Nov</v>
      </c>
      <c r="U3012">
        <f t="shared" si="333"/>
        <v>2024</v>
      </c>
      <c r="V3012" t="str">
        <f t="shared" si="334"/>
        <v>10-15</v>
      </c>
      <c r="W3012" t="str">
        <f t="shared" si="335"/>
        <v>Slow</v>
      </c>
    </row>
    <row r="3013" spans="1:23" x14ac:dyDescent="0.3">
      <c r="A3013">
        <v>603012</v>
      </c>
      <c r="B3013">
        <v>41764</v>
      </c>
      <c r="C3013">
        <v>53</v>
      </c>
      <c r="D3013" t="s">
        <v>4</v>
      </c>
      <c r="E3013" t="s">
        <v>5</v>
      </c>
      <c r="F3013" t="s">
        <v>22</v>
      </c>
      <c r="G3013" t="s">
        <v>31</v>
      </c>
      <c r="H3013" s="1">
        <v>44816</v>
      </c>
      <c r="I3013" t="s">
        <v>34</v>
      </c>
      <c r="J3013">
        <v>76</v>
      </c>
      <c r="K3013">
        <v>6.4</v>
      </c>
      <c r="L3013">
        <v>1418.77</v>
      </c>
      <c r="M3013">
        <v>26.72</v>
      </c>
      <c r="N3013" t="s">
        <v>47</v>
      </c>
      <c r="O3013">
        <v>4</v>
      </c>
      <c r="P3013" t="str" cm="1">
        <f t="array" ref="P3013">_xlfn.IFS(C3013&lt;25,"18-24", C3013&lt;=35,"25-35", C3013&lt;=50,"36-50",TRUE,"50+")</f>
        <v>50+</v>
      </c>
      <c r="Q3013" t="str">
        <f t="shared" si="329"/>
        <v>new</v>
      </c>
      <c r="R3013" t="str">
        <f t="shared" si="330"/>
        <v>high value</v>
      </c>
      <c r="S3013" t="str">
        <f t="shared" si="331"/>
        <v>medium</v>
      </c>
      <c r="T3013" t="str">
        <f t="shared" si="332"/>
        <v>Sep</v>
      </c>
      <c r="U3013">
        <f t="shared" si="333"/>
        <v>2022</v>
      </c>
      <c r="V3013" t="str">
        <f t="shared" si="334"/>
        <v>5-10</v>
      </c>
      <c r="W3013" t="str">
        <f t="shared" si="335"/>
        <v>Slow</v>
      </c>
    </row>
    <row r="3014" spans="1:23" x14ac:dyDescent="0.3">
      <c r="A3014">
        <v>603013</v>
      </c>
      <c r="B3014">
        <v>11423</v>
      </c>
      <c r="C3014">
        <v>41</v>
      </c>
      <c r="D3014" t="s">
        <v>4</v>
      </c>
      <c r="E3014" t="s">
        <v>5</v>
      </c>
      <c r="F3014" t="s">
        <v>19</v>
      </c>
      <c r="G3014" t="s">
        <v>27</v>
      </c>
      <c r="H3014" s="1">
        <v>45655</v>
      </c>
      <c r="I3014" t="s">
        <v>34</v>
      </c>
      <c r="J3014">
        <v>46</v>
      </c>
      <c r="K3014">
        <v>14.1</v>
      </c>
      <c r="L3014">
        <v>846.12</v>
      </c>
      <c r="M3014">
        <v>83.46</v>
      </c>
      <c r="N3014" t="s">
        <v>49</v>
      </c>
      <c r="O3014">
        <v>4</v>
      </c>
      <c r="P3014" t="str" cm="1">
        <f t="array" ref="P3014">_xlfn.IFS(C3014&lt;25,"18-24", C3014&lt;=35,"25-35", C3014&lt;=50,"36-50",TRUE,"50+")</f>
        <v>36-50</v>
      </c>
      <c r="Q3014" t="str">
        <f t="shared" si="329"/>
        <v>new</v>
      </c>
      <c r="R3014" t="str">
        <f t="shared" si="330"/>
        <v>high value</v>
      </c>
      <c r="S3014" t="str">
        <f t="shared" si="331"/>
        <v>medium</v>
      </c>
      <c r="T3014" t="str">
        <f t="shared" si="332"/>
        <v>Dec</v>
      </c>
      <c r="U3014">
        <f t="shared" si="333"/>
        <v>2024</v>
      </c>
      <c r="V3014" t="str">
        <f t="shared" si="334"/>
        <v>10-15</v>
      </c>
      <c r="W3014" t="str">
        <f t="shared" si="335"/>
        <v>Slow</v>
      </c>
    </row>
    <row r="3015" spans="1:23" x14ac:dyDescent="0.3">
      <c r="A3015">
        <v>603014</v>
      </c>
      <c r="B3015">
        <v>49997</v>
      </c>
      <c r="C3015">
        <v>19</v>
      </c>
      <c r="D3015" t="s">
        <v>7</v>
      </c>
      <c r="E3015" t="s">
        <v>13</v>
      </c>
      <c r="F3015" t="s">
        <v>18</v>
      </c>
      <c r="G3015" t="s">
        <v>29</v>
      </c>
      <c r="H3015" s="1">
        <v>45492</v>
      </c>
      <c r="I3015" t="s">
        <v>33</v>
      </c>
      <c r="J3015">
        <v>22</v>
      </c>
      <c r="K3015">
        <v>13.8</v>
      </c>
      <c r="L3015">
        <v>1015.95</v>
      </c>
      <c r="M3015">
        <v>76.45</v>
      </c>
      <c r="N3015" t="s">
        <v>50</v>
      </c>
      <c r="O3015">
        <v>3</v>
      </c>
      <c r="P3015" t="str" cm="1">
        <f t="array" ref="P3015">_xlfn.IFS(C3015&lt;25,"18-24", C3015&lt;=35,"25-35", C3015&lt;=50,"36-50",TRUE,"50+")</f>
        <v>18-24</v>
      </c>
      <c r="Q3015" t="str">
        <f t="shared" si="329"/>
        <v>new</v>
      </c>
      <c r="R3015" t="str">
        <f t="shared" si="330"/>
        <v>high value</v>
      </c>
      <c r="S3015" t="str">
        <f t="shared" si="331"/>
        <v>medium</v>
      </c>
      <c r="T3015" t="str">
        <f t="shared" si="332"/>
        <v>Jul</v>
      </c>
      <c r="U3015">
        <f t="shared" si="333"/>
        <v>2024</v>
      </c>
      <c r="V3015" t="str">
        <f t="shared" si="334"/>
        <v>10-15</v>
      </c>
      <c r="W3015" t="str">
        <f t="shared" si="335"/>
        <v>Fast</v>
      </c>
    </row>
    <row r="3016" spans="1:23" x14ac:dyDescent="0.3">
      <c r="A3016">
        <v>603015</v>
      </c>
      <c r="B3016">
        <v>83950</v>
      </c>
      <c r="C3016">
        <v>63</v>
      </c>
      <c r="D3016" t="s">
        <v>4</v>
      </c>
      <c r="E3016" t="s">
        <v>13</v>
      </c>
      <c r="F3016" t="s">
        <v>19</v>
      </c>
      <c r="G3016" t="s">
        <v>31</v>
      </c>
      <c r="H3016" s="1">
        <v>44897</v>
      </c>
      <c r="I3016" t="s">
        <v>34</v>
      </c>
      <c r="J3016">
        <v>30</v>
      </c>
      <c r="K3016">
        <v>10.4</v>
      </c>
      <c r="L3016">
        <v>585.64</v>
      </c>
      <c r="M3016">
        <v>115.46</v>
      </c>
      <c r="N3016" t="s">
        <v>48</v>
      </c>
      <c r="O3016">
        <v>3</v>
      </c>
      <c r="P3016" t="str" cm="1">
        <f t="array" ref="P3016">_xlfn.IFS(C3016&lt;25,"18-24", C3016&lt;=35,"25-35", C3016&lt;=50,"36-50",TRUE,"50+")</f>
        <v>50+</v>
      </c>
      <c r="Q3016" t="str">
        <f t="shared" si="329"/>
        <v>new</v>
      </c>
      <c r="R3016" t="str">
        <f t="shared" si="330"/>
        <v>high value</v>
      </c>
      <c r="S3016" t="str">
        <f t="shared" si="331"/>
        <v>medium</v>
      </c>
      <c r="T3016" t="str">
        <f t="shared" si="332"/>
        <v>Dec</v>
      </c>
      <c r="U3016">
        <f t="shared" si="333"/>
        <v>2022</v>
      </c>
      <c r="V3016" t="str">
        <f t="shared" si="334"/>
        <v>10-15</v>
      </c>
      <c r="W3016" t="str">
        <f t="shared" si="335"/>
        <v>Fast</v>
      </c>
    </row>
    <row r="3017" spans="1:23" x14ac:dyDescent="0.3">
      <c r="A3017">
        <v>603016</v>
      </c>
      <c r="B3017">
        <v>33969</v>
      </c>
      <c r="C3017">
        <v>43</v>
      </c>
      <c r="D3017" t="s">
        <v>7</v>
      </c>
      <c r="E3017" t="s">
        <v>16</v>
      </c>
      <c r="F3017" t="s">
        <v>18</v>
      </c>
      <c r="G3017" t="s">
        <v>31</v>
      </c>
      <c r="H3017" s="1">
        <v>44954</v>
      </c>
      <c r="I3017" t="s">
        <v>33</v>
      </c>
      <c r="J3017">
        <v>84</v>
      </c>
      <c r="K3017">
        <v>6</v>
      </c>
      <c r="L3017">
        <v>1045.53</v>
      </c>
      <c r="M3017">
        <v>25.61</v>
      </c>
      <c r="N3017" t="s">
        <v>47</v>
      </c>
      <c r="O3017">
        <v>4</v>
      </c>
      <c r="P3017" t="str" cm="1">
        <f t="array" ref="P3017">_xlfn.IFS(C3017&lt;25,"18-24", C3017&lt;=35,"25-35", C3017&lt;=50,"36-50",TRUE,"50+")</f>
        <v>36-50</v>
      </c>
      <c r="Q3017" t="str">
        <f t="shared" si="329"/>
        <v>new</v>
      </c>
      <c r="R3017" t="str">
        <f t="shared" si="330"/>
        <v>high value</v>
      </c>
      <c r="S3017" t="str">
        <f t="shared" si="331"/>
        <v>medium</v>
      </c>
      <c r="T3017" t="str">
        <f t="shared" si="332"/>
        <v>Jan</v>
      </c>
      <c r="U3017">
        <f t="shared" si="333"/>
        <v>2023</v>
      </c>
      <c r="V3017" t="str">
        <f t="shared" si="334"/>
        <v>5-10</v>
      </c>
      <c r="W3017" t="str">
        <f t="shared" si="335"/>
        <v>Slow</v>
      </c>
    </row>
    <row r="3018" spans="1:23" x14ac:dyDescent="0.3">
      <c r="A3018">
        <v>603017</v>
      </c>
      <c r="B3018">
        <v>15791</v>
      </c>
      <c r="C3018">
        <v>54</v>
      </c>
      <c r="D3018" t="s">
        <v>7</v>
      </c>
      <c r="E3018" t="s">
        <v>13</v>
      </c>
      <c r="F3018" t="s">
        <v>28</v>
      </c>
      <c r="G3018" t="s">
        <v>23</v>
      </c>
      <c r="H3018" s="1">
        <v>45125</v>
      </c>
      <c r="I3018" t="s">
        <v>33</v>
      </c>
      <c r="J3018">
        <v>82</v>
      </c>
      <c r="K3018">
        <v>1.9</v>
      </c>
      <c r="L3018">
        <v>912.92</v>
      </c>
      <c r="M3018">
        <v>22.64</v>
      </c>
      <c r="N3018" t="s">
        <v>50</v>
      </c>
      <c r="O3018">
        <v>1</v>
      </c>
      <c r="P3018" t="str" cm="1">
        <f t="array" ref="P3018">_xlfn.IFS(C3018&lt;25,"18-24", C3018&lt;=35,"25-35", C3018&lt;=50,"36-50",TRUE,"50+")</f>
        <v>50+</v>
      </c>
      <c r="Q3018" t="str">
        <f t="shared" si="329"/>
        <v>new</v>
      </c>
      <c r="R3018" t="str">
        <f t="shared" si="330"/>
        <v>high value</v>
      </c>
      <c r="S3018" t="str">
        <f t="shared" si="331"/>
        <v>Low</v>
      </c>
      <c r="T3018" t="str">
        <f t="shared" si="332"/>
        <v>Jul</v>
      </c>
      <c r="U3018">
        <f t="shared" si="333"/>
        <v>2023</v>
      </c>
      <c r="V3018" t="str">
        <f t="shared" si="334"/>
        <v>0-5</v>
      </c>
      <c r="W3018" t="str">
        <f t="shared" si="335"/>
        <v>Slow</v>
      </c>
    </row>
    <row r="3019" spans="1:23" x14ac:dyDescent="0.3">
      <c r="A3019">
        <v>603018</v>
      </c>
      <c r="B3019">
        <v>34707</v>
      </c>
      <c r="C3019">
        <v>61</v>
      </c>
      <c r="D3019" t="s">
        <v>7</v>
      </c>
      <c r="E3019" t="s">
        <v>8</v>
      </c>
      <c r="F3019" t="s">
        <v>24</v>
      </c>
      <c r="G3019" t="s">
        <v>25</v>
      </c>
      <c r="H3019" s="1">
        <v>44647</v>
      </c>
      <c r="I3019" t="s">
        <v>34</v>
      </c>
      <c r="J3019">
        <v>28</v>
      </c>
      <c r="K3019">
        <v>2.7</v>
      </c>
      <c r="L3019">
        <v>788.4</v>
      </c>
      <c r="M3019">
        <v>74.75</v>
      </c>
      <c r="N3019" t="s">
        <v>49</v>
      </c>
      <c r="O3019">
        <v>3</v>
      </c>
      <c r="P3019" t="str" cm="1">
        <f t="array" ref="P3019">_xlfn.IFS(C3019&lt;25,"18-24", C3019&lt;=35,"25-35", C3019&lt;=50,"36-50",TRUE,"50+")</f>
        <v>50+</v>
      </c>
      <c r="Q3019" t="str">
        <f t="shared" si="329"/>
        <v>new</v>
      </c>
      <c r="R3019" t="str">
        <f t="shared" si="330"/>
        <v>high value</v>
      </c>
      <c r="S3019" t="str">
        <f t="shared" si="331"/>
        <v>medium</v>
      </c>
      <c r="T3019" t="str">
        <f t="shared" si="332"/>
        <v>Mar</v>
      </c>
      <c r="U3019">
        <f t="shared" si="333"/>
        <v>2022</v>
      </c>
      <c r="V3019" t="str">
        <f t="shared" si="334"/>
        <v>0-5</v>
      </c>
      <c r="W3019" t="str">
        <f t="shared" si="335"/>
        <v>Fast</v>
      </c>
    </row>
    <row r="3020" spans="1:23" x14ac:dyDescent="0.3">
      <c r="A3020">
        <v>603019</v>
      </c>
      <c r="B3020">
        <v>33962</v>
      </c>
      <c r="C3020">
        <v>25</v>
      </c>
      <c r="D3020" t="s">
        <v>7</v>
      </c>
      <c r="E3020" t="s">
        <v>16</v>
      </c>
      <c r="F3020" t="s">
        <v>24</v>
      </c>
      <c r="G3020" t="s">
        <v>25</v>
      </c>
      <c r="H3020" s="1">
        <v>45527</v>
      </c>
      <c r="I3020" t="s">
        <v>33</v>
      </c>
      <c r="J3020">
        <v>38</v>
      </c>
      <c r="K3020">
        <v>9.6999999999999993</v>
      </c>
      <c r="L3020">
        <v>438.51</v>
      </c>
      <c r="M3020">
        <v>112.27</v>
      </c>
      <c r="N3020" t="s">
        <v>47</v>
      </c>
      <c r="O3020">
        <v>4</v>
      </c>
      <c r="P3020" t="str" cm="1">
        <f t="array" ref="P3020">_xlfn.IFS(C3020&lt;25,"18-24", C3020&lt;=35,"25-35", C3020&lt;=50,"36-50",TRUE,"50+")</f>
        <v>25-35</v>
      </c>
      <c r="Q3020" t="str">
        <f t="shared" si="329"/>
        <v>new</v>
      </c>
      <c r="R3020" t="str">
        <f t="shared" si="330"/>
        <v>medium</v>
      </c>
      <c r="S3020" t="str">
        <f t="shared" si="331"/>
        <v>medium</v>
      </c>
      <c r="T3020" t="str">
        <f t="shared" si="332"/>
        <v>Aug</v>
      </c>
      <c r="U3020">
        <f t="shared" si="333"/>
        <v>2024</v>
      </c>
      <c r="V3020" t="str">
        <f t="shared" si="334"/>
        <v>5-10</v>
      </c>
      <c r="W3020" t="str">
        <f t="shared" si="335"/>
        <v>Medium</v>
      </c>
    </row>
    <row r="3021" spans="1:23" x14ac:dyDescent="0.3">
      <c r="A3021">
        <v>603020</v>
      </c>
      <c r="B3021">
        <v>60900</v>
      </c>
      <c r="C3021">
        <v>25</v>
      </c>
      <c r="D3021" t="s">
        <v>7</v>
      </c>
      <c r="E3021" t="s">
        <v>13</v>
      </c>
      <c r="F3021" t="s">
        <v>18</v>
      </c>
      <c r="G3021" t="s">
        <v>21</v>
      </c>
      <c r="H3021" s="1">
        <v>45105</v>
      </c>
      <c r="I3021" t="s">
        <v>34</v>
      </c>
      <c r="J3021">
        <v>52</v>
      </c>
      <c r="K3021">
        <v>5.8</v>
      </c>
      <c r="L3021">
        <v>845.86</v>
      </c>
      <c r="M3021">
        <v>26.14</v>
      </c>
      <c r="N3021" t="s">
        <v>49</v>
      </c>
      <c r="O3021">
        <v>2</v>
      </c>
      <c r="P3021" t="str" cm="1">
        <f t="array" ref="P3021">_xlfn.IFS(C3021&lt;25,"18-24", C3021&lt;=35,"25-35", C3021&lt;=50,"36-50",TRUE,"50+")</f>
        <v>25-35</v>
      </c>
      <c r="Q3021" t="str">
        <f t="shared" si="329"/>
        <v>new</v>
      </c>
      <c r="R3021" t="str">
        <f t="shared" si="330"/>
        <v>high value</v>
      </c>
      <c r="S3021" t="str">
        <f t="shared" si="331"/>
        <v>Low</v>
      </c>
      <c r="T3021" t="str">
        <f t="shared" si="332"/>
        <v>Jun</v>
      </c>
      <c r="U3021">
        <f t="shared" si="333"/>
        <v>2023</v>
      </c>
      <c r="V3021" t="str">
        <f t="shared" si="334"/>
        <v>5-10</v>
      </c>
      <c r="W3021" t="str">
        <f t="shared" si="335"/>
        <v>Slow</v>
      </c>
    </row>
    <row r="3022" spans="1:23" x14ac:dyDescent="0.3">
      <c r="A3022">
        <v>603021</v>
      </c>
      <c r="B3022">
        <v>24825</v>
      </c>
      <c r="C3022">
        <v>52</v>
      </c>
      <c r="D3022" t="s">
        <v>4</v>
      </c>
      <c r="E3022" t="s">
        <v>5</v>
      </c>
      <c r="F3022" t="s">
        <v>18</v>
      </c>
      <c r="G3022" t="s">
        <v>29</v>
      </c>
      <c r="H3022" s="1">
        <v>44976</v>
      </c>
      <c r="I3022" t="s">
        <v>33</v>
      </c>
      <c r="J3022">
        <v>60</v>
      </c>
      <c r="K3022">
        <v>3.3</v>
      </c>
      <c r="L3022">
        <v>803.24</v>
      </c>
      <c r="M3022">
        <v>22.66</v>
      </c>
      <c r="N3022" t="s">
        <v>50</v>
      </c>
      <c r="O3022">
        <v>5</v>
      </c>
      <c r="P3022" t="str" cm="1">
        <f t="array" ref="P3022">_xlfn.IFS(C3022&lt;25,"18-24", C3022&lt;=35,"25-35", C3022&lt;=50,"36-50",TRUE,"50+")</f>
        <v>50+</v>
      </c>
      <c r="Q3022" t="str">
        <f t="shared" si="329"/>
        <v>repeat</v>
      </c>
      <c r="R3022" t="str">
        <f t="shared" si="330"/>
        <v>high value</v>
      </c>
      <c r="S3022" t="str">
        <f t="shared" si="331"/>
        <v>High</v>
      </c>
      <c r="T3022" t="str">
        <f t="shared" si="332"/>
        <v>Feb</v>
      </c>
      <c r="U3022">
        <f t="shared" si="333"/>
        <v>2023</v>
      </c>
      <c r="V3022" t="str">
        <f t="shared" si="334"/>
        <v>0-5</v>
      </c>
      <c r="W3022" t="str">
        <f t="shared" si="335"/>
        <v>Slow</v>
      </c>
    </row>
    <row r="3023" spans="1:23" x14ac:dyDescent="0.3">
      <c r="A3023">
        <v>603022</v>
      </c>
      <c r="B3023">
        <v>13465</v>
      </c>
      <c r="C3023">
        <v>27</v>
      </c>
      <c r="D3023" t="s">
        <v>4</v>
      </c>
      <c r="E3023" t="s">
        <v>13</v>
      </c>
      <c r="F3023" t="s">
        <v>19</v>
      </c>
      <c r="G3023" t="s">
        <v>23</v>
      </c>
      <c r="H3023" s="1">
        <v>45383</v>
      </c>
      <c r="I3023" t="s">
        <v>33</v>
      </c>
      <c r="J3023">
        <v>73</v>
      </c>
      <c r="K3023">
        <v>8.9</v>
      </c>
      <c r="L3023">
        <v>763.52</v>
      </c>
      <c r="M3023">
        <v>119.22</v>
      </c>
      <c r="N3023" t="s">
        <v>50</v>
      </c>
      <c r="O3023">
        <v>4</v>
      </c>
      <c r="P3023" t="str" cm="1">
        <f t="array" ref="P3023">_xlfn.IFS(C3023&lt;25,"18-24", C3023&lt;=35,"25-35", C3023&lt;=50,"36-50",TRUE,"50+")</f>
        <v>25-35</v>
      </c>
      <c r="Q3023" t="str">
        <f t="shared" si="329"/>
        <v>new</v>
      </c>
      <c r="R3023" t="str">
        <f t="shared" si="330"/>
        <v>high value</v>
      </c>
      <c r="S3023" t="str">
        <f t="shared" si="331"/>
        <v>medium</v>
      </c>
      <c r="T3023" t="str">
        <f t="shared" si="332"/>
        <v>Apr</v>
      </c>
      <c r="U3023">
        <f t="shared" si="333"/>
        <v>2024</v>
      </c>
      <c r="V3023" t="str">
        <f t="shared" si="334"/>
        <v>5-10</v>
      </c>
      <c r="W3023" t="str">
        <f t="shared" si="335"/>
        <v>Slow</v>
      </c>
    </row>
    <row r="3024" spans="1:23" x14ac:dyDescent="0.3">
      <c r="A3024">
        <v>603023</v>
      </c>
      <c r="B3024">
        <v>26417</v>
      </c>
      <c r="C3024">
        <v>40</v>
      </c>
      <c r="D3024" t="s">
        <v>7</v>
      </c>
      <c r="E3024" t="s">
        <v>16</v>
      </c>
      <c r="F3024" t="s">
        <v>30</v>
      </c>
      <c r="G3024" t="s">
        <v>27</v>
      </c>
      <c r="H3024" s="1">
        <v>44645</v>
      </c>
      <c r="I3024" t="s">
        <v>34</v>
      </c>
      <c r="J3024">
        <v>41</v>
      </c>
      <c r="K3024">
        <v>4.7</v>
      </c>
      <c r="L3024">
        <v>814.86</v>
      </c>
      <c r="M3024">
        <v>102.96</v>
      </c>
      <c r="N3024" t="s">
        <v>50</v>
      </c>
      <c r="O3024">
        <v>3</v>
      </c>
      <c r="P3024" t="str" cm="1">
        <f t="array" ref="P3024">_xlfn.IFS(C3024&lt;25,"18-24", C3024&lt;=35,"25-35", C3024&lt;=50,"36-50",TRUE,"50+")</f>
        <v>36-50</v>
      </c>
      <c r="Q3024" t="str">
        <f t="shared" si="329"/>
        <v>new</v>
      </c>
      <c r="R3024" t="str">
        <f t="shared" si="330"/>
        <v>high value</v>
      </c>
      <c r="S3024" t="str">
        <f t="shared" si="331"/>
        <v>medium</v>
      </c>
      <c r="T3024" t="str">
        <f t="shared" si="332"/>
        <v>Mar</v>
      </c>
      <c r="U3024">
        <f t="shared" si="333"/>
        <v>2022</v>
      </c>
      <c r="V3024" t="str">
        <f t="shared" si="334"/>
        <v>0-5</v>
      </c>
      <c r="W3024" t="str">
        <f t="shared" si="335"/>
        <v>Medium</v>
      </c>
    </row>
    <row r="3025" spans="1:23" x14ac:dyDescent="0.3">
      <c r="A3025">
        <v>603024</v>
      </c>
      <c r="B3025">
        <v>29791</v>
      </c>
      <c r="C3025">
        <v>56</v>
      </c>
      <c r="D3025" t="s">
        <v>4</v>
      </c>
      <c r="E3025" t="s">
        <v>8</v>
      </c>
      <c r="F3025" t="s">
        <v>32</v>
      </c>
      <c r="G3025" t="s">
        <v>31</v>
      </c>
      <c r="H3025" s="1">
        <v>45399</v>
      </c>
      <c r="I3025" t="s">
        <v>34</v>
      </c>
      <c r="J3025">
        <v>86</v>
      </c>
      <c r="K3025">
        <v>14</v>
      </c>
      <c r="L3025">
        <v>439.56</v>
      </c>
      <c r="M3025">
        <v>106.36</v>
      </c>
      <c r="N3025" t="s">
        <v>47</v>
      </c>
      <c r="O3025">
        <v>3</v>
      </c>
      <c r="P3025" t="str" cm="1">
        <f t="array" ref="P3025">_xlfn.IFS(C3025&lt;25,"18-24", C3025&lt;=35,"25-35", C3025&lt;=50,"36-50",TRUE,"50+")</f>
        <v>50+</v>
      </c>
      <c r="Q3025" t="str">
        <f t="shared" si="329"/>
        <v>new</v>
      </c>
      <c r="R3025" t="str">
        <f t="shared" si="330"/>
        <v>medium</v>
      </c>
      <c r="S3025" t="str">
        <f t="shared" si="331"/>
        <v>medium</v>
      </c>
      <c r="T3025" t="str">
        <f t="shared" si="332"/>
        <v>Apr</v>
      </c>
      <c r="U3025">
        <f t="shared" si="333"/>
        <v>2024</v>
      </c>
      <c r="V3025" t="str">
        <f t="shared" si="334"/>
        <v>10-15</v>
      </c>
      <c r="W3025" t="str">
        <f t="shared" si="335"/>
        <v>Slow</v>
      </c>
    </row>
    <row r="3026" spans="1:23" x14ac:dyDescent="0.3">
      <c r="A3026">
        <v>603025</v>
      </c>
      <c r="B3026">
        <v>36415</v>
      </c>
      <c r="C3026">
        <v>61</v>
      </c>
      <c r="D3026" t="s">
        <v>7</v>
      </c>
      <c r="E3026" t="s">
        <v>8</v>
      </c>
      <c r="F3026" t="s">
        <v>24</v>
      </c>
      <c r="G3026" t="s">
        <v>31</v>
      </c>
      <c r="H3026" s="1">
        <v>44825</v>
      </c>
      <c r="I3026" t="s">
        <v>33</v>
      </c>
      <c r="J3026">
        <v>79</v>
      </c>
      <c r="K3026">
        <v>11.3</v>
      </c>
      <c r="L3026">
        <v>411.57</v>
      </c>
      <c r="M3026">
        <v>95.67</v>
      </c>
      <c r="N3026" t="s">
        <v>48</v>
      </c>
      <c r="O3026">
        <v>5</v>
      </c>
      <c r="P3026" t="str" cm="1">
        <f t="array" ref="P3026">_xlfn.IFS(C3026&lt;25,"18-24", C3026&lt;=35,"25-35", C3026&lt;=50,"36-50",TRUE,"50+")</f>
        <v>50+</v>
      </c>
      <c r="Q3026" t="str">
        <f t="shared" si="329"/>
        <v>new</v>
      </c>
      <c r="R3026" t="str">
        <f t="shared" si="330"/>
        <v>medium</v>
      </c>
      <c r="S3026" t="str">
        <f t="shared" si="331"/>
        <v>High</v>
      </c>
      <c r="T3026" t="str">
        <f t="shared" si="332"/>
        <v>Sep</v>
      </c>
      <c r="U3026">
        <f t="shared" si="333"/>
        <v>2022</v>
      </c>
      <c r="V3026" t="str">
        <f t="shared" si="334"/>
        <v>10-15</v>
      </c>
      <c r="W3026" t="str">
        <f t="shared" si="335"/>
        <v>Slow</v>
      </c>
    </row>
    <row r="3027" spans="1:23" x14ac:dyDescent="0.3">
      <c r="A3027">
        <v>603026</v>
      </c>
      <c r="B3027">
        <v>26784</v>
      </c>
      <c r="C3027">
        <v>59</v>
      </c>
      <c r="D3027" t="s">
        <v>4</v>
      </c>
      <c r="E3027" t="s">
        <v>8</v>
      </c>
      <c r="F3027" t="s">
        <v>18</v>
      </c>
      <c r="G3027" t="s">
        <v>29</v>
      </c>
      <c r="H3027" s="1">
        <v>45440</v>
      </c>
      <c r="I3027" t="s">
        <v>33</v>
      </c>
      <c r="J3027">
        <v>29</v>
      </c>
      <c r="K3027">
        <v>15</v>
      </c>
      <c r="L3027">
        <v>224.37</v>
      </c>
      <c r="M3027">
        <v>66.12</v>
      </c>
      <c r="N3027" t="s">
        <v>50</v>
      </c>
      <c r="O3027">
        <v>3</v>
      </c>
      <c r="P3027" t="str" cm="1">
        <f t="array" ref="P3027">_xlfn.IFS(C3027&lt;25,"18-24", C3027&lt;=35,"25-35", C3027&lt;=50,"36-50",TRUE,"50+")</f>
        <v>50+</v>
      </c>
      <c r="Q3027" t="str">
        <f t="shared" si="329"/>
        <v>new</v>
      </c>
      <c r="R3027" t="str">
        <f t="shared" si="330"/>
        <v>low</v>
      </c>
      <c r="S3027" t="str">
        <f t="shared" si="331"/>
        <v>medium</v>
      </c>
      <c r="T3027" t="str">
        <f t="shared" si="332"/>
        <v>May</v>
      </c>
      <c r="U3027">
        <f t="shared" si="333"/>
        <v>2024</v>
      </c>
      <c r="V3027" t="str">
        <f t="shared" si="334"/>
        <v>10-15</v>
      </c>
      <c r="W3027" t="str">
        <f t="shared" si="335"/>
        <v>Fast</v>
      </c>
    </row>
    <row r="3028" spans="1:23" x14ac:dyDescent="0.3">
      <c r="A3028">
        <v>603027</v>
      </c>
      <c r="B3028">
        <v>94209</v>
      </c>
      <c r="C3028">
        <v>37</v>
      </c>
      <c r="D3028" t="s">
        <v>4</v>
      </c>
      <c r="E3028" t="s">
        <v>8</v>
      </c>
      <c r="F3028" t="s">
        <v>22</v>
      </c>
      <c r="G3028" t="s">
        <v>25</v>
      </c>
      <c r="H3028" s="1">
        <v>45464</v>
      </c>
      <c r="I3028" t="s">
        <v>34</v>
      </c>
      <c r="J3028">
        <v>73</v>
      </c>
      <c r="K3028">
        <v>2.1</v>
      </c>
      <c r="L3028">
        <v>778.81</v>
      </c>
      <c r="M3028">
        <v>49.28</v>
      </c>
      <c r="N3028" t="s">
        <v>49</v>
      </c>
      <c r="O3028">
        <v>1</v>
      </c>
      <c r="P3028" t="str" cm="1">
        <f t="array" ref="P3028">_xlfn.IFS(C3028&lt;25,"18-24", C3028&lt;=35,"25-35", C3028&lt;=50,"36-50",TRUE,"50+")</f>
        <v>36-50</v>
      </c>
      <c r="Q3028" t="str">
        <f t="shared" si="329"/>
        <v>new</v>
      </c>
      <c r="R3028" t="str">
        <f t="shared" si="330"/>
        <v>high value</v>
      </c>
      <c r="S3028" t="str">
        <f t="shared" si="331"/>
        <v>Low</v>
      </c>
      <c r="T3028" t="str">
        <f t="shared" si="332"/>
        <v>Jun</v>
      </c>
      <c r="U3028">
        <f t="shared" si="333"/>
        <v>2024</v>
      </c>
      <c r="V3028" t="str">
        <f t="shared" si="334"/>
        <v>0-5</v>
      </c>
      <c r="W3028" t="str">
        <f t="shared" si="335"/>
        <v>Slow</v>
      </c>
    </row>
    <row r="3029" spans="1:23" x14ac:dyDescent="0.3">
      <c r="A3029">
        <v>603028</v>
      </c>
      <c r="B3029">
        <v>25491</v>
      </c>
      <c r="C3029">
        <v>29</v>
      </c>
      <c r="D3029" t="s">
        <v>4</v>
      </c>
      <c r="E3029" t="s">
        <v>11</v>
      </c>
      <c r="F3029" t="s">
        <v>32</v>
      </c>
      <c r="G3029" t="s">
        <v>29</v>
      </c>
      <c r="H3029" s="1">
        <v>44619</v>
      </c>
      <c r="I3029" t="s">
        <v>34</v>
      </c>
      <c r="J3029">
        <v>77</v>
      </c>
      <c r="K3029">
        <v>10</v>
      </c>
      <c r="L3029">
        <v>1179.8900000000001</v>
      </c>
      <c r="M3029">
        <v>55.86</v>
      </c>
      <c r="N3029" t="s">
        <v>49</v>
      </c>
      <c r="O3029">
        <v>4</v>
      </c>
      <c r="P3029" t="str" cm="1">
        <f t="array" ref="P3029">_xlfn.IFS(C3029&lt;25,"18-24", C3029&lt;=35,"25-35", C3029&lt;=50,"36-50",TRUE,"50+")</f>
        <v>25-35</v>
      </c>
      <c r="Q3029" t="str">
        <f t="shared" si="329"/>
        <v>new</v>
      </c>
      <c r="R3029" t="str">
        <f t="shared" si="330"/>
        <v>high value</v>
      </c>
      <c r="S3029" t="str">
        <f t="shared" si="331"/>
        <v>medium</v>
      </c>
      <c r="T3029" t="str">
        <f t="shared" si="332"/>
        <v>Feb</v>
      </c>
      <c r="U3029">
        <f t="shared" si="333"/>
        <v>2022</v>
      </c>
      <c r="V3029" t="str">
        <f t="shared" si="334"/>
        <v>5-10</v>
      </c>
      <c r="W3029" t="str">
        <f t="shared" si="335"/>
        <v>Slow</v>
      </c>
    </row>
    <row r="3030" spans="1:23" x14ac:dyDescent="0.3">
      <c r="A3030">
        <v>603029</v>
      </c>
      <c r="B3030">
        <v>80341</v>
      </c>
      <c r="C3030">
        <v>25</v>
      </c>
      <c r="D3030" t="s">
        <v>4</v>
      </c>
      <c r="E3030" t="s">
        <v>11</v>
      </c>
      <c r="F3030" t="s">
        <v>19</v>
      </c>
      <c r="G3030" t="s">
        <v>27</v>
      </c>
      <c r="H3030" s="1">
        <v>44734</v>
      </c>
      <c r="I3030" t="s">
        <v>34</v>
      </c>
      <c r="J3030">
        <v>76</v>
      </c>
      <c r="K3030">
        <v>6.9</v>
      </c>
      <c r="L3030">
        <v>716.7</v>
      </c>
      <c r="M3030">
        <v>38.83</v>
      </c>
      <c r="N3030" t="s">
        <v>48</v>
      </c>
      <c r="O3030">
        <v>2</v>
      </c>
      <c r="P3030" t="str" cm="1">
        <f t="array" ref="P3030">_xlfn.IFS(C3030&lt;25,"18-24", C3030&lt;=35,"25-35", C3030&lt;=50,"36-50",TRUE,"50+")</f>
        <v>25-35</v>
      </c>
      <c r="Q3030" t="str">
        <f t="shared" si="329"/>
        <v>new</v>
      </c>
      <c r="R3030" t="str">
        <f t="shared" si="330"/>
        <v>high value</v>
      </c>
      <c r="S3030" t="str">
        <f t="shared" si="331"/>
        <v>Low</v>
      </c>
      <c r="T3030" t="str">
        <f t="shared" si="332"/>
        <v>Jun</v>
      </c>
      <c r="U3030">
        <f t="shared" si="333"/>
        <v>2022</v>
      </c>
      <c r="V3030" t="str">
        <f t="shared" si="334"/>
        <v>5-10</v>
      </c>
      <c r="W3030" t="str">
        <f t="shared" si="335"/>
        <v>Slow</v>
      </c>
    </row>
    <row r="3031" spans="1:23" x14ac:dyDescent="0.3">
      <c r="A3031">
        <v>603030</v>
      </c>
      <c r="B3031">
        <v>84830</v>
      </c>
      <c r="C3031">
        <v>56</v>
      </c>
      <c r="D3031" t="s">
        <v>7</v>
      </c>
      <c r="E3031" t="s">
        <v>13</v>
      </c>
      <c r="F3031" t="s">
        <v>28</v>
      </c>
      <c r="G3031" t="s">
        <v>21</v>
      </c>
      <c r="H3031" s="1">
        <v>44908</v>
      </c>
      <c r="I3031" t="s">
        <v>33</v>
      </c>
      <c r="J3031">
        <v>60</v>
      </c>
      <c r="K3031">
        <v>4.7</v>
      </c>
      <c r="L3031">
        <v>1009.38</v>
      </c>
      <c r="M3031">
        <v>40.71</v>
      </c>
      <c r="N3031" t="s">
        <v>48</v>
      </c>
      <c r="O3031">
        <v>5</v>
      </c>
      <c r="P3031" t="str" cm="1">
        <f t="array" ref="P3031">_xlfn.IFS(C3031&lt;25,"18-24", C3031&lt;=35,"25-35", C3031&lt;=50,"36-50",TRUE,"50+")</f>
        <v>50+</v>
      </c>
      <c r="Q3031" t="str">
        <f t="shared" si="329"/>
        <v>new</v>
      </c>
      <c r="R3031" t="str">
        <f t="shared" si="330"/>
        <v>high value</v>
      </c>
      <c r="S3031" t="str">
        <f t="shared" si="331"/>
        <v>High</v>
      </c>
      <c r="T3031" t="str">
        <f t="shared" si="332"/>
        <v>Dec</v>
      </c>
      <c r="U3031">
        <f t="shared" si="333"/>
        <v>2022</v>
      </c>
      <c r="V3031" t="str">
        <f t="shared" si="334"/>
        <v>0-5</v>
      </c>
      <c r="W3031" t="str">
        <f t="shared" si="335"/>
        <v>Slow</v>
      </c>
    </row>
    <row r="3032" spans="1:23" x14ac:dyDescent="0.3">
      <c r="A3032">
        <v>603031</v>
      </c>
      <c r="B3032">
        <v>86539</v>
      </c>
      <c r="C3032">
        <v>26</v>
      </c>
      <c r="D3032" t="s">
        <v>4</v>
      </c>
      <c r="E3032" t="s">
        <v>8</v>
      </c>
      <c r="F3032" t="s">
        <v>19</v>
      </c>
      <c r="G3032" t="s">
        <v>31</v>
      </c>
      <c r="H3032" s="1">
        <v>44761</v>
      </c>
      <c r="I3032" t="s">
        <v>33</v>
      </c>
      <c r="J3032">
        <v>52</v>
      </c>
      <c r="K3032">
        <v>1.8</v>
      </c>
      <c r="L3032">
        <v>368.24</v>
      </c>
      <c r="M3032">
        <v>55.28</v>
      </c>
      <c r="N3032" t="s">
        <v>48</v>
      </c>
      <c r="O3032">
        <v>3</v>
      </c>
      <c r="P3032" t="str" cm="1">
        <f t="array" ref="P3032">_xlfn.IFS(C3032&lt;25,"18-24", C3032&lt;=35,"25-35", C3032&lt;=50,"36-50",TRUE,"50+")</f>
        <v>25-35</v>
      </c>
      <c r="Q3032" t="str">
        <f t="shared" si="329"/>
        <v>new</v>
      </c>
      <c r="R3032" t="str">
        <f t="shared" si="330"/>
        <v>medium</v>
      </c>
      <c r="S3032" t="str">
        <f t="shared" si="331"/>
        <v>medium</v>
      </c>
      <c r="T3032" t="str">
        <f t="shared" si="332"/>
        <v>Jul</v>
      </c>
      <c r="U3032">
        <f t="shared" si="333"/>
        <v>2022</v>
      </c>
      <c r="V3032" t="str">
        <f t="shared" si="334"/>
        <v>0-5</v>
      </c>
      <c r="W3032" t="str">
        <f t="shared" si="335"/>
        <v>Slow</v>
      </c>
    </row>
    <row r="3033" spans="1:23" x14ac:dyDescent="0.3">
      <c r="A3033">
        <v>603032</v>
      </c>
      <c r="B3033">
        <v>32316</v>
      </c>
      <c r="C3033">
        <v>39</v>
      </c>
      <c r="D3033" t="s">
        <v>4</v>
      </c>
      <c r="E3033" t="s">
        <v>13</v>
      </c>
      <c r="F3033" t="s">
        <v>28</v>
      </c>
      <c r="G3033" t="s">
        <v>21</v>
      </c>
      <c r="H3033" s="1">
        <v>45011</v>
      </c>
      <c r="I3033" t="s">
        <v>34</v>
      </c>
      <c r="J3033">
        <v>64</v>
      </c>
      <c r="K3033">
        <v>11.2</v>
      </c>
      <c r="L3033">
        <v>582.04999999999995</v>
      </c>
      <c r="M3033">
        <v>67.75</v>
      </c>
      <c r="N3033" t="s">
        <v>50</v>
      </c>
      <c r="O3033">
        <v>4</v>
      </c>
      <c r="P3033" t="str" cm="1">
        <f t="array" ref="P3033">_xlfn.IFS(C3033&lt;25,"18-24", C3033&lt;=35,"25-35", C3033&lt;=50,"36-50",TRUE,"50+")</f>
        <v>36-50</v>
      </c>
      <c r="Q3033" t="str">
        <f t="shared" si="329"/>
        <v>new</v>
      </c>
      <c r="R3033" t="str">
        <f t="shared" si="330"/>
        <v>high value</v>
      </c>
      <c r="S3033" t="str">
        <f t="shared" si="331"/>
        <v>medium</v>
      </c>
      <c r="T3033" t="str">
        <f t="shared" si="332"/>
        <v>Mar</v>
      </c>
      <c r="U3033">
        <f t="shared" si="333"/>
        <v>2023</v>
      </c>
      <c r="V3033" t="str">
        <f t="shared" si="334"/>
        <v>10-15</v>
      </c>
      <c r="W3033" t="str">
        <f t="shared" si="335"/>
        <v>Slow</v>
      </c>
    </row>
    <row r="3034" spans="1:23" x14ac:dyDescent="0.3">
      <c r="A3034">
        <v>603033</v>
      </c>
      <c r="B3034">
        <v>23339</v>
      </c>
      <c r="C3034">
        <v>46</v>
      </c>
      <c r="D3034" t="s">
        <v>4</v>
      </c>
      <c r="E3034" t="s">
        <v>15</v>
      </c>
      <c r="F3034" t="s">
        <v>19</v>
      </c>
      <c r="G3034" t="s">
        <v>29</v>
      </c>
      <c r="H3034" s="1">
        <v>45394</v>
      </c>
      <c r="I3034" t="s">
        <v>34</v>
      </c>
      <c r="J3034">
        <v>31</v>
      </c>
      <c r="K3034">
        <v>2.7</v>
      </c>
      <c r="L3034">
        <v>445.36</v>
      </c>
      <c r="M3034">
        <v>115.67</v>
      </c>
      <c r="N3034" t="s">
        <v>49</v>
      </c>
      <c r="O3034">
        <v>4</v>
      </c>
      <c r="P3034" t="str" cm="1">
        <f t="array" ref="P3034">_xlfn.IFS(C3034&lt;25,"18-24", C3034&lt;=35,"25-35", C3034&lt;=50,"36-50",TRUE,"50+")</f>
        <v>36-50</v>
      </c>
      <c r="Q3034" t="str">
        <f t="shared" si="329"/>
        <v>new</v>
      </c>
      <c r="R3034" t="str">
        <f t="shared" si="330"/>
        <v>medium</v>
      </c>
      <c r="S3034" t="str">
        <f t="shared" si="331"/>
        <v>medium</v>
      </c>
      <c r="T3034" t="str">
        <f t="shared" si="332"/>
        <v>Apr</v>
      </c>
      <c r="U3034">
        <f t="shared" si="333"/>
        <v>2024</v>
      </c>
      <c r="V3034" t="str">
        <f t="shared" si="334"/>
        <v>0-5</v>
      </c>
      <c r="W3034" t="str">
        <f t="shared" si="335"/>
        <v>Medium</v>
      </c>
    </row>
    <row r="3035" spans="1:23" x14ac:dyDescent="0.3">
      <c r="A3035">
        <v>603034</v>
      </c>
      <c r="B3035">
        <v>95730</v>
      </c>
      <c r="C3035">
        <v>36</v>
      </c>
      <c r="D3035" t="s">
        <v>7</v>
      </c>
      <c r="E3035" t="s">
        <v>13</v>
      </c>
      <c r="F3035" t="s">
        <v>32</v>
      </c>
      <c r="G3035" t="s">
        <v>23</v>
      </c>
      <c r="H3035" s="1">
        <v>45114</v>
      </c>
      <c r="I3035" t="s">
        <v>34</v>
      </c>
      <c r="J3035">
        <v>72</v>
      </c>
      <c r="K3035">
        <v>10.4</v>
      </c>
      <c r="L3035">
        <v>1024.43</v>
      </c>
      <c r="M3035">
        <v>47.7</v>
      </c>
      <c r="N3035" t="s">
        <v>50</v>
      </c>
      <c r="O3035">
        <v>1</v>
      </c>
      <c r="P3035" t="str" cm="1">
        <f t="array" ref="P3035">_xlfn.IFS(C3035&lt;25,"18-24", C3035&lt;=35,"25-35", C3035&lt;=50,"36-50",TRUE,"50+")</f>
        <v>36-50</v>
      </c>
      <c r="Q3035" t="str">
        <f t="shared" si="329"/>
        <v>new</v>
      </c>
      <c r="R3035" t="str">
        <f t="shared" si="330"/>
        <v>high value</v>
      </c>
      <c r="S3035" t="str">
        <f t="shared" si="331"/>
        <v>Low</v>
      </c>
      <c r="T3035" t="str">
        <f t="shared" si="332"/>
        <v>Jul</v>
      </c>
      <c r="U3035">
        <f t="shared" si="333"/>
        <v>2023</v>
      </c>
      <c r="V3035" t="str">
        <f t="shared" si="334"/>
        <v>10-15</v>
      </c>
      <c r="W3035" t="str">
        <f t="shared" si="335"/>
        <v>Slow</v>
      </c>
    </row>
    <row r="3036" spans="1:23" x14ac:dyDescent="0.3">
      <c r="A3036">
        <v>603035</v>
      </c>
      <c r="B3036">
        <v>17126</v>
      </c>
      <c r="C3036">
        <v>43</v>
      </c>
      <c r="D3036" t="s">
        <v>4</v>
      </c>
      <c r="E3036" t="s">
        <v>16</v>
      </c>
      <c r="F3036" t="s">
        <v>32</v>
      </c>
      <c r="G3036" t="s">
        <v>23</v>
      </c>
      <c r="H3036" s="1">
        <v>45431</v>
      </c>
      <c r="I3036" t="s">
        <v>34</v>
      </c>
      <c r="J3036">
        <v>88</v>
      </c>
      <c r="K3036">
        <v>6.1</v>
      </c>
      <c r="L3036">
        <v>1468.58</v>
      </c>
      <c r="M3036">
        <v>37.01</v>
      </c>
      <c r="N3036" t="s">
        <v>47</v>
      </c>
      <c r="O3036">
        <v>1</v>
      </c>
      <c r="P3036" t="str" cm="1">
        <f t="array" ref="P3036">_xlfn.IFS(C3036&lt;25,"18-24", C3036&lt;=35,"25-35", C3036&lt;=50,"36-50",TRUE,"50+")</f>
        <v>36-50</v>
      </c>
      <c r="Q3036" t="str">
        <f t="shared" si="329"/>
        <v>new</v>
      </c>
      <c r="R3036" t="str">
        <f t="shared" si="330"/>
        <v>high value</v>
      </c>
      <c r="S3036" t="str">
        <f t="shared" si="331"/>
        <v>Low</v>
      </c>
      <c r="T3036" t="str">
        <f t="shared" si="332"/>
        <v>May</v>
      </c>
      <c r="U3036">
        <f t="shared" si="333"/>
        <v>2024</v>
      </c>
      <c r="V3036" t="str">
        <f t="shared" si="334"/>
        <v>5-10</v>
      </c>
      <c r="W3036" t="str">
        <f t="shared" si="335"/>
        <v>Slow</v>
      </c>
    </row>
    <row r="3037" spans="1:23" x14ac:dyDescent="0.3">
      <c r="A3037">
        <v>603036</v>
      </c>
      <c r="B3037">
        <v>80386</v>
      </c>
      <c r="C3037">
        <v>40</v>
      </c>
      <c r="D3037" t="s">
        <v>7</v>
      </c>
      <c r="E3037" t="s">
        <v>15</v>
      </c>
      <c r="F3037" t="s">
        <v>19</v>
      </c>
      <c r="G3037" t="s">
        <v>25</v>
      </c>
      <c r="H3037" s="1">
        <v>45061</v>
      </c>
      <c r="I3037" t="s">
        <v>34</v>
      </c>
      <c r="J3037">
        <v>64</v>
      </c>
      <c r="K3037">
        <v>2.5</v>
      </c>
      <c r="L3037">
        <v>737.9</v>
      </c>
      <c r="M3037">
        <v>88.37</v>
      </c>
      <c r="N3037" t="s">
        <v>47</v>
      </c>
      <c r="O3037">
        <v>3</v>
      </c>
      <c r="P3037" t="str" cm="1">
        <f t="array" ref="P3037">_xlfn.IFS(C3037&lt;25,"18-24", C3037&lt;=35,"25-35", C3037&lt;=50,"36-50",TRUE,"50+")</f>
        <v>36-50</v>
      </c>
      <c r="Q3037" t="str">
        <f t="shared" si="329"/>
        <v>new</v>
      </c>
      <c r="R3037" t="str">
        <f t="shared" si="330"/>
        <v>high value</v>
      </c>
      <c r="S3037" t="str">
        <f t="shared" si="331"/>
        <v>medium</v>
      </c>
      <c r="T3037" t="str">
        <f t="shared" si="332"/>
        <v>May</v>
      </c>
      <c r="U3037">
        <f t="shared" si="333"/>
        <v>2023</v>
      </c>
      <c r="V3037" t="str">
        <f t="shared" si="334"/>
        <v>0-5</v>
      </c>
      <c r="W3037" t="str">
        <f t="shared" si="335"/>
        <v>Slow</v>
      </c>
    </row>
    <row r="3038" spans="1:23" x14ac:dyDescent="0.3">
      <c r="A3038">
        <v>603037</v>
      </c>
      <c r="B3038">
        <v>53497</v>
      </c>
      <c r="C3038">
        <v>59</v>
      </c>
      <c r="D3038" t="s">
        <v>4</v>
      </c>
      <c r="E3038" t="s">
        <v>13</v>
      </c>
      <c r="F3038" t="s">
        <v>19</v>
      </c>
      <c r="G3038" t="s">
        <v>25</v>
      </c>
      <c r="H3038" s="1">
        <v>45534</v>
      </c>
      <c r="I3038" t="s">
        <v>34</v>
      </c>
      <c r="J3038">
        <v>29</v>
      </c>
      <c r="K3038">
        <v>5.7</v>
      </c>
      <c r="L3038">
        <v>850.87</v>
      </c>
      <c r="M3038">
        <v>22.58</v>
      </c>
      <c r="N3038" t="s">
        <v>50</v>
      </c>
      <c r="O3038">
        <v>4</v>
      </c>
      <c r="P3038" t="str" cm="1">
        <f t="array" ref="P3038">_xlfn.IFS(C3038&lt;25,"18-24", C3038&lt;=35,"25-35", C3038&lt;=50,"36-50",TRUE,"50+")</f>
        <v>50+</v>
      </c>
      <c r="Q3038" t="str">
        <f t="shared" si="329"/>
        <v>new</v>
      </c>
      <c r="R3038" t="str">
        <f t="shared" si="330"/>
        <v>high value</v>
      </c>
      <c r="S3038" t="str">
        <f t="shared" si="331"/>
        <v>medium</v>
      </c>
      <c r="T3038" t="str">
        <f t="shared" si="332"/>
        <v>Aug</v>
      </c>
      <c r="U3038">
        <f t="shared" si="333"/>
        <v>2024</v>
      </c>
      <c r="V3038" t="str">
        <f t="shared" si="334"/>
        <v>5-10</v>
      </c>
      <c r="W3038" t="str">
        <f t="shared" si="335"/>
        <v>Fast</v>
      </c>
    </row>
    <row r="3039" spans="1:23" x14ac:dyDescent="0.3">
      <c r="A3039">
        <v>603038</v>
      </c>
      <c r="B3039">
        <v>21082</v>
      </c>
      <c r="C3039">
        <v>56</v>
      </c>
      <c r="D3039" t="s">
        <v>7</v>
      </c>
      <c r="E3039" t="s">
        <v>11</v>
      </c>
      <c r="F3039" t="s">
        <v>30</v>
      </c>
      <c r="G3039" t="s">
        <v>31</v>
      </c>
      <c r="H3039" s="1">
        <v>44852</v>
      </c>
      <c r="I3039" t="s">
        <v>33</v>
      </c>
      <c r="J3039">
        <v>77</v>
      </c>
      <c r="K3039">
        <v>4.4000000000000004</v>
      </c>
      <c r="L3039">
        <v>1045.95</v>
      </c>
      <c r="M3039">
        <v>52.7</v>
      </c>
      <c r="N3039" t="s">
        <v>50</v>
      </c>
      <c r="O3039">
        <v>2</v>
      </c>
      <c r="P3039" t="str" cm="1">
        <f t="array" ref="P3039">_xlfn.IFS(C3039&lt;25,"18-24", C3039&lt;=35,"25-35", C3039&lt;=50,"36-50",TRUE,"50+")</f>
        <v>50+</v>
      </c>
      <c r="Q3039" t="str">
        <f t="shared" si="329"/>
        <v>new</v>
      </c>
      <c r="R3039" t="str">
        <f t="shared" si="330"/>
        <v>high value</v>
      </c>
      <c r="S3039" t="str">
        <f t="shared" si="331"/>
        <v>Low</v>
      </c>
      <c r="T3039" t="str">
        <f t="shared" si="332"/>
        <v>Oct</v>
      </c>
      <c r="U3039">
        <f t="shared" si="333"/>
        <v>2022</v>
      </c>
      <c r="V3039" t="str">
        <f t="shared" si="334"/>
        <v>0-5</v>
      </c>
      <c r="W3039" t="str">
        <f t="shared" si="335"/>
        <v>Slow</v>
      </c>
    </row>
    <row r="3040" spans="1:23" x14ac:dyDescent="0.3">
      <c r="A3040">
        <v>603039</v>
      </c>
      <c r="B3040">
        <v>55676</v>
      </c>
      <c r="C3040">
        <v>55</v>
      </c>
      <c r="D3040" t="s">
        <v>4</v>
      </c>
      <c r="E3040" t="s">
        <v>15</v>
      </c>
      <c r="F3040" t="s">
        <v>24</v>
      </c>
      <c r="G3040" t="s">
        <v>23</v>
      </c>
      <c r="H3040" s="1">
        <v>44867</v>
      </c>
      <c r="I3040" t="s">
        <v>34</v>
      </c>
      <c r="J3040">
        <v>31</v>
      </c>
      <c r="K3040">
        <v>5.6</v>
      </c>
      <c r="L3040">
        <v>1167.43</v>
      </c>
      <c r="M3040">
        <v>25.6</v>
      </c>
      <c r="N3040" t="s">
        <v>47</v>
      </c>
      <c r="O3040">
        <v>4</v>
      </c>
      <c r="P3040" t="str" cm="1">
        <f t="array" ref="P3040">_xlfn.IFS(C3040&lt;25,"18-24", C3040&lt;=35,"25-35", C3040&lt;=50,"36-50",TRUE,"50+")</f>
        <v>50+</v>
      </c>
      <c r="Q3040" t="str">
        <f t="shared" si="329"/>
        <v>new</v>
      </c>
      <c r="R3040" t="str">
        <f t="shared" si="330"/>
        <v>high value</v>
      </c>
      <c r="S3040" t="str">
        <f t="shared" si="331"/>
        <v>medium</v>
      </c>
      <c r="T3040" t="str">
        <f t="shared" si="332"/>
        <v>Nov</v>
      </c>
      <c r="U3040">
        <f t="shared" si="333"/>
        <v>2022</v>
      </c>
      <c r="V3040" t="str">
        <f t="shared" si="334"/>
        <v>5-10</v>
      </c>
      <c r="W3040" t="str">
        <f t="shared" si="335"/>
        <v>Medium</v>
      </c>
    </row>
    <row r="3041" spans="1:23" x14ac:dyDescent="0.3">
      <c r="A3041">
        <v>603040</v>
      </c>
      <c r="B3041">
        <v>86675</v>
      </c>
      <c r="C3041">
        <v>40</v>
      </c>
      <c r="D3041" t="s">
        <v>4</v>
      </c>
      <c r="E3041" t="s">
        <v>11</v>
      </c>
      <c r="F3041" t="s">
        <v>32</v>
      </c>
      <c r="G3041" t="s">
        <v>23</v>
      </c>
      <c r="H3041" s="1">
        <v>44956</v>
      </c>
      <c r="I3041" t="s">
        <v>33</v>
      </c>
      <c r="J3041">
        <v>81</v>
      </c>
      <c r="K3041">
        <v>1</v>
      </c>
      <c r="L3041">
        <v>422.84</v>
      </c>
      <c r="M3041">
        <v>109.47</v>
      </c>
      <c r="N3041" t="s">
        <v>48</v>
      </c>
      <c r="O3041">
        <v>1</v>
      </c>
      <c r="P3041" t="str" cm="1">
        <f t="array" ref="P3041">_xlfn.IFS(C3041&lt;25,"18-24", C3041&lt;=35,"25-35", C3041&lt;=50,"36-50",TRUE,"50+")</f>
        <v>36-50</v>
      </c>
      <c r="Q3041" t="str">
        <f t="shared" si="329"/>
        <v>new</v>
      </c>
      <c r="R3041" t="str">
        <f t="shared" si="330"/>
        <v>medium</v>
      </c>
      <c r="S3041" t="str">
        <f t="shared" si="331"/>
        <v>Low</v>
      </c>
      <c r="T3041" t="str">
        <f t="shared" si="332"/>
        <v>Jan</v>
      </c>
      <c r="U3041">
        <f t="shared" si="333"/>
        <v>2023</v>
      </c>
      <c r="V3041" t="str">
        <f t="shared" si="334"/>
        <v>0-5</v>
      </c>
      <c r="W3041" t="str">
        <f t="shared" si="335"/>
        <v>Slow</v>
      </c>
    </row>
    <row r="3042" spans="1:23" x14ac:dyDescent="0.3">
      <c r="A3042">
        <v>603041</v>
      </c>
      <c r="B3042">
        <v>95676</v>
      </c>
      <c r="C3042">
        <v>20</v>
      </c>
      <c r="D3042" t="s">
        <v>4</v>
      </c>
      <c r="E3042" t="s">
        <v>16</v>
      </c>
      <c r="F3042" t="s">
        <v>26</v>
      </c>
      <c r="G3042" t="s">
        <v>29</v>
      </c>
      <c r="H3042" s="1">
        <v>44948</v>
      </c>
      <c r="I3042" t="s">
        <v>34</v>
      </c>
      <c r="J3042">
        <v>87</v>
      </c>
      <c r="K3042">
        <v>3.9</v>
      </c>
      <c r="L3042">
        <v>481.93</v>
      </c>
      <c r="M3042">
        <v>99.4</v>
      </c>
      <c r="N3042" t="s">
        <v>49</v>
      </c>
      <c r="O3042">
        <v>4</v>
      </c>
      <c r="P3042" t="str" cm="1">
        <f t="array" ref="P3042">_xlfn.IFS(C3042&lt;25,"18-24", C3042&lt;=35,"25-35", C3042&lt;=50,"36-50",TRUE,"50+")</f>
        <v>18-24</v>
      </c>
      <c r="Q3042" t="str">
        <f t="shared" si="329"/>
        <v>repeat</v>
      </c>
      <c r="R3042" t="str">
        <f t="shared" si="330"/>
        <v>medium</v>
      </c>
      <c r="S3042" t="str">
        <f t="shared" si="331"/>
        <v>medium</v>
      </c>
      <c r="T3042" t="str">
        <f t="shared" si="332"/>
        <v>Jan</v>
      </c>
      <c r="U3042">
        <f t="shared" si="333"/>
        <v>2023</v>
      </c>
      <c r="V3042" t="str">
        <f t="shared" si="334"/>
        <v>0-5</v>
      </c>
      <c r="W3042" t="str">
        <f t="shared" si="335"/>
        <v>Slow</v>
      </c>
    </row>
    <row r="3043" spans="1:23" x14ac:dyDescent="0.3">
      <c r="A3043">
        <v>603042</v>
      </c>
      <c r="B3043">
        <v>89483</v>
      </c>
      <c r="C3043">
        <v>59</v>
      </c>
      <c r="D3043" t="s">
        <v>7</v>
      </c>
      <c r="E3043" t="s">
        <v>8</v>
      </c>
      <c r="F3043" t="s">
        <v>22</v>
      </c>
      <c r="G3043" t="s">
        <v>29</v>
      </c>
      <c r="H3043" s="1">
        <v>45093</v>
      </c>
      <c r="I3043" t="s">
        <v>33</v>
      </c>
      <c r="J3043">
        <v>77</v>
      </c>
      <c r="K3043">
        <v>14.1</v>
      </c>
      <c r="L3043">
        <v>327.5</v>
      </c>
      <c r="M3043">
        <v>75.33</v>
      </c>
      <c r="N3043" t="s">
        <v>48</v>
      </c>
      <c r="O3043">
        <v>1</v>
      </c>
      <c r="P3043" t="str" cm="1">
        <f t="array" ref="P3043">_xlfn.IFS(C3043&lt;25,"18-24", C3043&lt;=35,"25-35", C3043&lt;=50,"36-50",TRUE,"50+")</f>
        <v>50+</v>
      </c>
      <c r="Q3043" t="str">
        <f t="shared" si="329"/>
        <v>new</v>
      </c>
      <c r="R3043" t="str">
        <f t="shared" si="330"/>
        <v>medium</v>
      </c>
      <c r="S3043" t="str">
        <f t="shared" si="331"/>
        <v>Low</v>
      </c>
      <c r="T3043" t="str">
        <f t="shared" si="332"/>
        <v>Jun</v>
      </c>
      <c r="U3043">
        <f t="shared" si="333"/>
        <v>2023</v>
      </c>
      <c r="V3043" t="str">
        <f t="shared" si="334"/>
        <v>10-15</v>
      </c>
      <c r="W3043" t="str">
        <f t="shared" si="335"/>
        <v>Slow</v>
      </c>
    </row>
    <row r="3044" spans="1:23" x14ac:dyDescent="0.3">
      <c r="A3044">
        <v>603043</v>
      </c>
      <c r="B3044">
        <v>49955</v>
      </c>
      <c r="C3044">
        <v>23</v>
      </c>
      <c r="D3044" t="s">
        <v>4</v>
      </c>
      <c r="E3044" t="s">
        <v>8</v>
      </c>
      <c r="F3044" t="s">
        <v>28</v>
      </c>
      <c r="G3044" t="s">
        <v>27</v>
      </c>
      <c r="H3044" s="1">
        <v>44870</v>
      </c>
      <c r="I3044" t="s">
        <v>33</v>
      </c>
      <c r="J3044">
        <v>86</v>
      </c>
      <c r="K3044">
        <v>5.0999999999999996</v>
      </c>
      <c r="L3044">
        <v>649.24</v>
      </c>
      <c r="M3044">
        <v>108.28</v>
      </c>
      <c r="N3044" t="s">
        <v>47</v>
      </c>
      <c r="O3044">
        <v>5</v>
      </c>
      <c r="P3044" t="str" cm="1">
        <f t="array" ref="P3044">_xlfn.IFS(C3044&lt;25,"18-24", C3044&lt;=35,"25-35", C3044&lt;=50,"36-50",TRUE,"50+")</f>
        <v>18-24</v>
      </c>
      <c r="Q3044" t="str">
        <f t="shared" si="329"/>
        <v>new</v>
      </c>
      <c r="R3044" t="str">
        <f t="shared" si="330"/>
        <v>high value</v>
      </c>
      <c r="S3044" t="str">
        <f t="shared" si="331"/>
        <v>High</v>
      </c>
      <c r="T3044" t="str">
        <f t="shared" si="332"/>
        <v>Nov</v>
      </c>
      <c r="U3044">
        <f t="shared" si="333"/>
        <v>2022</v>
      </c>
      <c r="V3044" t="str">
        <f t="shared" si="334"/>
        <v>5-10</v>
      </c>
      <c r="W3044" t="str">
        <f t="shared" si="335"/>
        <v>Slow</v>
      </c>
    </row>
    <row r="3045" spans="1:23" x14ac:dyDescent="0.3">
      <c r="A3045">
        <v>603044</v>
      </c>
      <c r="B3045">
        <v>50067</v>
      </c>
      <c r="C3045">
        <v>51</v>
      </c>
      <c r="D3045" t="s">
        <v>4</v>
      </c>
      <c r="E3045" t="s">
        <v>11</v>
      </c>
      <c r="F3045" t="s">
        <v>24</v>
      </c>
      <c r="G3045" t="s">
        <v>23</v>
      </c>
      <c r="H3045" s="1">
        <v>45630</v>
      </c>
      <c r="I3045" t="s">
        <v>33</v>
      </c>
      <c r="J3045">
        <v>32</v>
      </c>
      <c r="K3045">
        <v>13.4</v>
      </c>
      <c r="L3045">
        <v>1021.6</v>
      </c>
      <c r="M3045">
        <v>50.05</v>
      </c>
      <c r="N3045" t="s">
        <v>49</v>
      </c>
      <c r="O3045">
        <v>4</v>
      </c>
      <c r="P3045" t="str" cm="1">
        <f t="array" ref="P3045">_xlfn.IFS(C3045&lt;25,"18-24", C3045&lt;=35,"25-35", C3045&lt;=50,"36-50",TRUE,"50+")</f>
        <v>50+</v>
      </c>
      <c r="Q3045" t="str">
        <f t="shared" si="329"/>
        <v>new</v>
      </c>
      <c r="R3045" t="str">
        <f t="shared" si="330"/>
        <v>high value</v>
      </c>
      <c r="S3045" t="str">
        <f t="shared" si="331"/>
        <v>medium</v>
      </c>
      <c r="T3045" t="str">
        <f t="shared" si="332"/>
        <v>Dec</v>
      </c>
      <c r="U3045">
        <f t="shared" si="333"/>
        <v>2024</v>
      </c>
      <c r="V3045" t="str">
        <f t="shared" si="334"/>
        <v>10-15</v>
      </c>
      <c r="W3045" t="str">
        <f t="shared" si="335"/>
        <v>Medium</v>
      </c>
    </row>
    <row r="3046" spans="1:23" x14ac:dyDescent="0.3">
      <c r="A3046">
        <v>603045</v>
      </c>
      <c r="B3046">
        <v>51280</v>
      </c>
      <c r="C3046">
        <v>64</v>
      </c>
      <c r="D3046" t="s">
        <v>7</v>
      </c>
      <c r="E3046" t="s">
        <v>15</v>
      </c>
      <c r="F3046" t="s">
        <v>22</v>
      </c>
      <c r="G3046" t="s">
        <v>31</v>
      </c>
      <c r="H3046" s="1">
        <v>45032</v>
      </c>
      <c r="I3046" t="s">
        <v>34</v>
      </c>
      <c r="J3046">
        <v>24</v>
      </c>
      <c r="K3046">
        <v>4.8</v>
      </c>
      <c r="L3046">
        <v>1334.21</v>
      </c>
      <c r="M3046">
        <v>106.06</v>
      </c>
      <c r="N3046" t="s">
        <v>47</v>
      </c>
      <c r="O3046">
        <v>2</v>
      </c>
      <c r="P3046" t="str" cm="1">
        <f t="array" ref="P3046">_xlfn.IFS(C3046&lt;25,"18-24", C3046&lt;=35,"25-35", C3046&lt;=50,"36-50",TRUE,"50+")</f>
        <v>50+</v>
      </c>
      <c r="Q3046" t="str">
        <f t="shared" si="329"/>
        <v>new</v>
      </c>
      <c r="R3046" t="str">
        <f t="shared" si="330"/>
        <v>high value</v>
      </c>
      <c r="S3046" t="str">
        <f t="shared" si="331"/>
        <v>Low</v>
      </c>
      <c r="T3046" t="str">
        <f t="shared" si="332"/>
        <v>Apr</v>
      </c>
      <c r="U3046">
        <f t="shared" si="333"/>
        <v>2023</v>
      </c>
      <c r="V3046" t="str">
        <f t="shared" si="334"/>
        <v>0-5</v>
      </c>
      <c r="W3046" t="str">
        <f t="shared" si="335"/>
        <v>Fast</v>
      </c>
    </row>
    <row r="3047" spans="1:23" x14ac:dyDescent="0.3">
      <c r="A3047">
        <v>603046</v>
      </c>
      <c r="B3047">
        <v>65937</v>
      </c>
      <c r="C3047">
        <v>41</v>
      </c>
      <c r="D3047" t="s">
        <v>4</v>
      </c>
      <c r="E3047" t="s">
        <v>16</v>
      </c>
      <c r="F3047" t="s">
        <v>18</v>
      </c>
      <c r="G3047" t="s">
        <v>23</v>
      </c>
      <c r="H3047" s="1">
        <v>45030</v>
      </c>
      <c r="I3047" t="s">
        <v>34</v>
      </c>
      <c r="J3047">
        <v>63</v>
      </c>
      <c r="K3047">
        <v>1.1000000000000001</v>
      </c>
      <c r="L3047">
        <v>1292</v>
      </c>
      <c r="M3047">
        <v>87.03</v>
      </c>
      <c r="N3047" t="s">
        <v>50</v>
      </c>
      <c r="O3047">
        <v>1</v>
      </c>
      <c r="P3047" t="str" cm="1">
        <f t="array" ref="P3047">_xlfn.IFS(C3047&lt;25,"18-24", C3047&lt;=35,"25-35", C3047&lt;=50,"36-50",TRUE,"50+")</f>
        <v>36-50</v>
      </c>
      <c r="Q3047" t="str">
        <f t="shared" si="329"/>
        <v>repeat</v>
      </c>
      <c r="R3047" t="str">
        <f t="shared" si="330"/>
        <v>high value</v>
      </c>
      <c r="S3047" t="str">
        <f t="shared" si="331"/>
        <v>Low</v>
      </c>
      <c r="T3047" t="str">
        <f t="shared" si="332"/>
        <v>Apr</v>
      </c>
      <c r="U3047">
        <f t="shared" si="333"/>
        <v>2023</v>
      </c>
      <c r="V3047" t="str">
        <f t="shared" si="334"/>
        <v>0-5</v>
      </c>
      <c r="W3047" t="str">
        <f t="shared" si="335"/>
        <v>Slow</v>
      </c>
    </row>
    <row r="3048" spans="1:23" x14ac:dyDescent="0.3">
      <c r="A3048">
        <v>603047</v>
      </c>
      <c r="B3048">
        <v>61565</v>
      </c>
      <c r="C3048">
        <v>30</v>
      </c>
      <c r="D3048" t="s">
        <v>4</v>
      </c>
      <c r="E3048" t="s">
        <v>8</v>
      </c>
      <c r="F3048" t="s">
        <v>28</v>
      </c>
      <c r="G3048" t="s">
        <v>31</v>
      </c>
      <c r="H3048" s="1">
        <v>44841</v>
      </c>
      <c r="I3048" t="s">
        <v>33</v>
      </c>
      <c r="J3048">
        <v>63</v>
      </c>
      <c r="K3048">
        <v>3.2</v>
      </c>
      <c r="L3048">
        <v>1349.89</v>
      </c>
      <c r="M3048">
        <v>110</v>
      </c>
      <c r="N3048" t="s">
        <v>47</v>
      </c>
      <c r="O3048">
        <v>3</v>
      </c>
      <c r="P3048" t="str" cm="1">
        <f t="array" ref="P3048">_xlfn.IFS(C3048&lt;25,"18-24", C3048&lt;=35,"25-35", C3048&lt;=50,"36-50",TRUE,"50+")</f>
        <v>25-35</v>
      </c>
      <c r="Q3048" t="str">
        <f t="shared" si="329"/>
        <v>new</v>
      </c>
      <c r="R3048" t="str">
        <f t="shared" si="330"/>
        <v>high value</v>
      </c>
      <c r="S3048" t="str">
        <f t="shared" si="331"/>
        <v>medium</v>
      </c>
      <c r="T3048" t="str">
        <f t="shared" si="332"/>
        <v>Oct</v>
      </c>
      <c r="U3048">
        <f t="shared" si="333"/>
        <v>2022</v>
      </c>
      <c r="V3048" t="str">
        <f t="shared" si="334"/>
        <v>0-5</v>
      </c>
      <c r="W3048" t="str">
        <f t="shared" si="335"/>
        <v>Slow</v>
      </c>
    </row>
    <row r="3049" spans="1:23" x14ac:dyDescent="0.3">
      <c r="A3049">
        <v>603048</v>
      </c>
      <c r="B3049">
        <v>23015</v>
      </c>
      <c r="C3049">
        <v>56</v>
      </c>
      <c r="D3049" t="s">
        <v>7</v>
      </c>
      <c r="E3049" t="s">
        <v>15</v>
      </c>
      <c r="F3049" t="s">
        <v>22</v>
      </c>
      <c r="G3049" t="s">
        <v>27</v>
      </c>
      <c r="H3049" s="1">
        <v>45211</v>
      </c>
      <c r="I3049" t="s">
        <v>34</v>
      </c>
      <c r="J3049">
        <v>48</v>
      </c>
      <c r="K3049">
        <v>9.6999999999999993</v>
      </c>
      <c r="L3049">
        <v>1168.95</v>
      </c>
      <c r="M3049">
        <v>46.85</v>
      </c>
      <c r="N3049" t="s">
        <v>49</v>
      </c>
      <c r="O3049">
        <v>5</v>
      </c>
      <c r="P3049" t="str" cm="1">
        <f t="array" ref="P3049">_xlfn.IFS(C3049&lt;25,"18-24", C3049&lt;=35,"25-35", C3049&lt;=50,"36-50",TRUE,"50+")</f>
        <v>50+</v>
      </c>
      <c r="Q3049" t="str">
        <f t="shared" si="329"/>
        <v>new</v>
      </c>
      <c r="R3049" t="str">
        <f t="shared" si="330"/>
        <v>high value</v>
      </c>
      <c r="S3049" t="str">
        <f t="shared" si="331"/>
        <v>High</v>
      </c>
      <c r="T3049" t="str">
        <f t="shared" si="332"/>
        <v>Oct</v>
      </c>
      <c r="U3049">
        <f t="shared" si="333"/>
        <v>2023</v>
      </c>
      <c r="V3049" t="str">
        <f t="shared" si="334"/>
        <v>5-10</v>
      </c>
      <c r="W3049" t="str">
        <f t="shared" si="335"/>
        <v>Slow</v>
      </c>
    </row>
    <row r="3050" spans="1:23" x14ac:dyDescent="0.3">
      <c r="A3050">
        <v>603049</v>
      </c>
      <c r="B3050">
        <v>17182</v>
      </c>
      <c r="C3050">
        <v>18</v>
      </c>
      <c r="D3050" t="s">
        <v>4</v>
      </c>
      <c r="E3050" t="s">
        <v>16</v>
      </c>
      <c r="F3050" t="s">
        <v>18</v>
      </c>
      <c r="G3050" t="s">
        <v>27</v>
      </c>
      <c r="H3050" s="1">
        <v>44604</v>
      </c>
      <c r="I3050" t="s">
        <v>33</v>
      </c>
      <c r="J3050">
        <v>64</v>
      </c>
      <c r="K3050">
        <v>5.8</v>
      </c>
      <c r="L3050">
        <v>1439.47</v>
      </c>
      <c r="M3050">
        <v>85.69</v>
      </c>
      <c r="N3050" t="s">
        <v>48</v>
      </c>
      <c r="O3050">
        <v>3</v>
      </c>
      <c r="P3050" t="str" cm="1">
        <f t="array" ref="P3050">_xlfn.IFS(C3050&lt;25,"18-24", C3050&lt;=35,"25-35", C3050&lt;=50,"36-50",TRUE,"50+")</f>
        <v>18-24</v>
      </c>
      <c r="Q3050" t="str">
        <f t="shared" si="329"/>
        <v>new</v>
      </c>
      <c r="R3050" t="str">
        <f t="shared" si="330"/>
        <v>high value</v>
      </c>
      <c r="S3050" t="str">
        <f t="shared" si="331"/>
        <v>medium</v>
      </c>
      <c r="T3050" t="str">
        <f t="shared" si="332"/>
        <v>Feb</v>
      </c>
      <c r="U3050">
        <f t="shared" si="333"/>
        <v>2022</v>
      </c>
      <c r="V3050" t="str">
        <f t="shared" si="334"/>
        <v>5-10</v>
      </c>
      <c r="W3050" t="str">
        <f t="shared" si="335"/>
        <v>Slow</v>
      </c>
    </row>
    <row r="3051" spans="1:23" x14ac:dyDescent="0.3">
      <c r="A3051">
        <v>603050</v>
      </c>
      <c r="B3051">
        <v>57235</v>
      </c>
      <c r="C3051">
        <v>62</v>
      </c>
      <c r="D3051" t="s">
        <v>7</v>
      </c>
      <c r="E3051" t="s">
        <v>8</v>
      </c>
      <c r="F3051" t="s">
        <v>30</v>
      </c>
      <c r="G3051" t="s">
        <v>27</v>
      </c>
      <c r="H3051" s="1">
        <v>44747</v>
      </c>
      <c r="I3051" t="s">
        <v>34</v>
      </c>
      <c r="J3051">
        <v>75</v>
      </c>
      <c r="K3051">
        <v>14.1</v>
      </c>
      <c r="L3051">
        <v>525.49</v>
      </c>
      <c r="M3051">
        <v>109.02</v>
      </c>
      <c r="N3051" t="s">
        <v>50</v>
      </c>
      <c r="O3051">
        <v>2</v>
      </c>
      <c r="P3051" t="str" cm="1">
        <f t="array" ref="P3051">_xlfn.IFS(C3051&lt;25,"18-24", C3051&lt;=35,"25-35", C3051&lt;=50,"36-50",TRUE,"50+")</f>
        <v>50+</v>
      </c>
      <c r="Q3051" t="str">
        <f t="shared" si="329"/>
        <v>new</v>
      </c>
      <c r="R3051" t="str">
        <f t="shared" si="330"/>
        <v>high value</v>
      </c>
      <c r="S3051" t="str">
        <f t="shared" si="331"/>
        <v>Low</v>
      </c>
      <c r="T3051" t="str">
        <f t="shared" si="332"/>
        <v>Jul</v>
      </c>
      <c r="U3051">
        <f t="shared" si="333"/>
        <v>2022</v>
      </c>
      <c r="V3051" t="str">
        <f t="shared" si="334"/>
        <v>10-15</v>
      </c>
      <c r="W3051" t="str">
        <f t="shared" si="335"/>
        <v>Slow</v>
      </c>
    </row>
    <row r="3052" spans="1:23" x14ac:dyDescent="0.3">
      <c r="A3052">
        <v>603051</v>
      </c>
      <c r="B3052">
        <v>50526</v>
      </c>
      <c r="C3052">
        <v>26</v>
      </c>
      <c r="D3052" t="s">
        <v>7</v>
      </c>
      <c r="E3052" t="s">
        <v>15</v>
      </c>
      <c r="F3052" t="s">
        <v>19</v>
      </c>
      <c r="G3052" t="s">
        <v>25</v>
      </c>
      <c r="H3052" s="1">
        <v>45201</v>
      </c>
      <c r="I3052" t="s">
        <v>33</v>
      </c>
      <c r="J3052">
        <v>59</v>
      </c>
      <c r="K3052">
        <v>2</v>
      </c>
      <c r="L3052">
        <v>921.64</v>
      </c>
      <c r="M3052">
        <v>59.06</v>
      </c>
      <c r="N3052" t="s">
        <v>48</v>
      </c>
      <c r="O3052">
        <v>2</v>
      </c>
      <c r="P3052" t="str" cm="1">
        <f t="array" ref="P3052">_xlfn.IFS(C3052&lt;25,"18-24", C3052&lt;=35,"25-35", C3052&lt;=50,"36-50",TRUE,"50+")</f>
        <v>25-35</v>
      </c>
      <c r="Q3052" t="str">
        <f t="shared" si="329"/>
        <v>new</v>
      </c>
      <c r="R3052" t="str">
        <f t="shared" si="330"/>
        <v>high value</v>
      </c>
      <c r="S3052" t="str">
        <f t="shared" si="331"/>
        <v>Low</v>
      </c>
      <c r="T3052" t="str">
        <f t="shared" si="332"/>
        <v>Oct</v>
      </c>
      <c r="U3052">
        <f t="shared" si="333"/>
        <v>2023</v>
      </c>
      <c r="V3052" t="str">
        <f t="shared" si="334"/>
        <v>0-5</v>
      </c>
      <c r="W3052" t="str">
        <f t="shared" si="335"/>
        <v>Slow</v>
      </c>
    </row>
    <row r="3053" spans="1:23" x14ac:dyDescent="0.3">
      <c r="A3053">
        <v>603052</v>
      </c>
      <c r="B3053">
        <v>86208</v>
      </c>
      <c r="C3053">
        <v>36</v>
      </c>
      <c r="D3053" t="s">
        <v>7</v>
      </c>
      <c r="E3053" t="s">
        <v>8</v>
      </c>
      <c r="F3053" t="s">
        <v>26</v>
      </c>
      <c r="G3053" t="s">
        <v>23</v>
      </c>
      <c r="H3053" s="1">
        <v>44852</v>
      </c>
      <c r="I3053" t="s">
        <v>34</v>
      </c>
      <c r="J3053">
        <v>82</v>
      </c>
      <c r="K3053">
        <v>8.3000000000000007</v>
      </c>
      <c r="L3053">
        <v>1064.83</v>
      </c>
      <c r="M3053">
        <v>54.11</v>
      </c>
      <c r="N3053" t="s">
        <v>49</v>
      </c>
      <c r="O3053">
        <v>5</v>
      </c>
      <c r="P3053" t="str" cm="1">
        <f t="array" ref="P3053">_xlfn.IFS(C3053&lt;25,"18-24", C3053&lt;=35,"25-35", C3053&lt;=50,"36-50",TRUE,"50+")</f>
        <v>36-50</v>
      </c>
      <c r="Q3053" t="str">
        <f t="shared" si="329"/>
        <v>new</v>
      </c>
      <c r="R3053" t="str">
        <f t="shared" si="330"/>
        <v>high value</v>
      </c>
      <c r="S3053" t="str">
        <f t="shared" si="331"/>
        <v>High</v>
      </c>
      <c r="T3053" t="str">
        <f t="shared" si="332"/>
        <v>Oct</v>
      </c>
      <c r="U3053">
        <f t="shared" si="333"/>
        <v>2022</v>
      </c>
      <c r="V3053" t="str">
        <f t="shared" si="334"/>
        <v>5-10</v>
      </c>
      <c r="W3053" t="str">
        <f t="shared" si="335"/>
        <v>Slow</v>
      </c>
    </row>
    <row r="3054" spans="1:23" x14ac:dyDescent="0.3">
      <c r="A3054">
        <v>603053</v>
      </c>
      <c r="B3054">
        <v>62247</v>
      </c>
      <c r="C3054">
        <v>33</v>
      </c>
      <c r="D3054" t="s">
        <v>7</v>
      </c>
      <c r="E3054" t="s">
        <v>13</v>
      </c>
      <c r="F3054" t="s">
        <v>19</v>
      </c>
      <c r="G3054" t="s">
        <v>23</v>
      </c>
      <c r="H3054" s="1">
        <v>44639</v>
      </c>
      <c r="I3054" t="s">
        <v>33</v>
      </c>
      <c r="J3054">
        <v>70</v>
      </c>
      <c r="K3054">
        <v>9.6</v>
      </c>
      <c r="L3054">
        <v>1377.59</v>
      </c>
      <c r="M3054">
        <v>60.08</v>
      </c>
      <c r="N3054" t="s">
        <v>50</v>
      </c>
      <c r="O3054">
        <v>5</v>
      </c>
      <c r="P3054" t="str" cm="1">
        <f t="array" ref="P3054">_xlfn.IFS(C3054&lt;25,"18-24", C3054&lt;=35,"25-35", C3054&lt;=50,"36-50",TRUE,"50+")</f>
        <v>25-35</v>
      </c>
      <c r="Q3054" t="str">
        <f t="shared" si="329"/>
        <v>new</v>
      </c>
      <c r="R3054" t="str">
        <f t="shared" si="330"/>
        <v>high value</v>
      </c>
      <c r="S3054" t="str">
        <f t="shared" si="331"/>
        <v>High</v>
      </c>
      <c r="T3054" t="str">
        <f t="shared" si="332"/>
        <v>Mar</v>
      </c>
      <c r="U3054">
        <f t="shared" si="333"/>
        <v>2022</v>
      </c>
      <c r="V3054" t="str">
        <f t="shared" si="334"/>
        <v>5-10</v>
      </c>
      <c r="W3054" t="str">
        <f t="shared" si="335"/>
        <v>Slow</v>
      </c>
    </row>
    <row r="3055" spans="1:23" x14ac:dyDescent="0.3">
      <c r="A3055">
        <v>603054</v>
      </c>
      <c r="B3055">
        <v>89422</v>
      </c>
      <c r="C3055">
        <v>64</v>
      </c>
      <c r="D3055" t="s">
        <v>7</v>
      </c>
      <c r="E3055" t="s">
        <v>16</v>
      </c>
      <c r="F3055" t="s">
        <v>26</v>
      </c>
      <c r="G3055" t="s">
        <v>21</v>
      </c>
      <c r="H3055" s="1">
        <v>44761</v>
      </c>
      <c r="I3055" t="s">
        <v>33</v>
      </c>
      <c r="J3055">
        <v>52</v>
      </c>
      <c r="K3055">
        <v>12.7</v>
      </c>
      <c r="L3055">
        <v>1125.55</v>
      </c>
      <c r="M3055">
        <v>32.28</v>
      </c>
      <c r="N3055" t="s">
        <v>49</v>
      </c>
      <c r="O3055">
        <v>2</v>
      </c>
      <c r="P3055" t="str" cm="1">
        <f t="array" ref="P3055">_xlfn.IFS(C3055&lt;25,"18-24", C3055&lt;=35,"25-35", C3055&lt;=50,"36-50",TRUE,"50+")</f>
        <v>50+</v>
      </c>
      <c r="Q3055" t="str">
        <f t="shared" si="329"/>
        <v>repeat</v>
      </c>
      <c r="R3055" t="str">
        <f t="shared" si="330"/>
        <v>high value</v>
      </c>
      <c r="S3055" t="str">
        <f t="shared" si="331"/>
        <v>Low</v>
      </c>
      <c r="T3055" t="str">
        <f t="shared" si="332"/>
        <v>Jul</v>
      </c>
      <c r="U3055">
        <f t="shared" si="333"/>
        <v>2022</v>
      </c>
      <c r="V3055" t="str">
        <f t="shared" si="334"/>
        <v>10-15</v>
      </c>
      <c r="W3055" t="str">
        <f t="shared" si="335"/>
        <v>Slow</v>
      </c>
    </row>
    <row r="3056" spans="1:23" x14ac:dyDescent="0.3">
      <c r="A3056">
        <v>603055</v>
      </c>
      <c r="B3056">
        <v>13108</v>
      </c>
      <c r="C3056">
        <v>44</v>
      </c>
      <c r="D3056" t="s">
        <v>4</v>
      </c>
      <c r="E3056" t="s">
        <v>5</v>
      </c>
      <c r="F3056" t="s">
        <v>28</v>
      </c>
      <c r="G3056" t="s">
        <v>23</v>
      </c>
      <c r="H3056" s="1">
        <v>44816</v>
      </c>
      <c r="I3056" t="s">
        <v>34</v>
      </c>
      <c r="J3056">
        <v>87</v>
      </c>
      <c r="K3056">
        <v>4.5</v>
      </c>
      <c r="L3056">
        <v>882.62</v>
      </c>
      <c r="M3056">
        <v>53.3</v>
      </c>
      <c r="N3056" t="s">
        <v>49</v>
      </c>
      <c r="O3056">
        <v>5</v>
      </c>
      <c r="P3056" t="str" cm="1">
        <f t="array" ref="P3056">_xlfn.IFS(C3056&lt;25,"18-24", C3056&lt;=35,"25-35", C3056&lt;=50,"36-50",TRUE,"50+")</f>
        <v>36-50</v>
      </c>
      <c r="Q3056" t="str">
        <f t="shared" si="329"/>
        <v>new</v>
      </c>
      <c r="R3056" t="str">
        <f t="shared" si="330"/>
        <v>high value</v>
      </c>
      <c r="S3056" t="str">
        <f t="shared" si="331"/>
        <v>High</v>
      </c>
      <c r="T3056" t="str">
        <f t="shared" si="332"/>
        <v>Sep</v>
      </c>
      <c r="U3056">
        <f t="shared" si="333"/>
        <v>2022</v>
      </c>
      <c r="V3056" t="str">
        <f t="shared" si="334"/>
        <v>0-5</v>
      </c>
      <c r="W3056" t="str">
        <f t="shared" si="335"/>
        <v>Slow</v>
      </c>
    </row>
    <row r="3057" spans="1:23" x14ac:dyDescent="0.3">
      <c r="A3057">
        <v>603056</v>
      </c>
      <c r="B3057">
        <v>20705</v>
      </c>
      <c r="C3057">
        <v>23</v>
      </c>
      <c r="D3057" t="s">
        <v>4</v>
      </c>
      <c r="E3057" t="s">
        <v>15</v>
      </c>
      <c r="F3057" t="s">
        <v>30</v>
      </c>
      <c r="G3057" t="s">
        <v>21</v>
      </c>
      <c r="H3057" s="1">
        <v>45196</v>
      </c>
      <c r="I3057" t="s">
        <v>34</v>
      </c>
      <c r="J3057">
        <v>76</v>
      </c>
      <c r="K3057">
        <v>12.2</v>
      </c>
      <c r="L3057">
        <v>348.15</v>
      </c>
      <c r="M3057">
        <v>82.05</v>
      </c>
      <c r="N3057" t="s">
        <v>48</v>
      </c>
      <c r="O3057">
        <v>5</v>
      </c>
      <c r="P3057" t="str" cm="1">
        <f t="array" ref="P3057">_xlfn.IFS(C3057&lt;25,"18-24", C3057&lt;=35,"25-35", C3057&lt;=50,"36-50",TRUE,"50+")</f>
        <v>18-24</v>
      </c>
      <c r="Q3057" t="str">
        <f t="shared" si="329"/>
        <v>new</v>
      </c>
      <c r="R3057" t="str">
        <f t="shared" si="330"/>
        <v>medium</v>
      </c>
      <c r="S3057" t="str">
        <f t="shared" si="331"/>
        <v>High</v>
      </c>
      <c r="T3057" t="str">
        <f t="shared" si="332"/>
        <v>Sep</v>
      </c>
      <c r="U3057">
        <f t="shared" si="333"/>
        <v>2023</v>
      </c>
      <c r="V3057" t="str">
        <f t="shared" si="334"/>
        <v>10-15</v>
      </c>
      <c r="W3057" t="str">
        <f t="shared" si="335"/>
        <v>Slow</v>
      </c>
    </row>
    <row r="3058" spans="1:23" x14ac:dyDescent="0.3">
      <c r="A3058">
        <v>603057</v>
      </c>
      <c r="B3058">
        <v>26688</v>
      </c>
      <c r="C3058">
        <v>33</v>
      </c>
      <c r="D3058" t="s">
        <v>7</v>
      </c>
      <c r="E3058" t="s">
        <v>8</v>
      </c>
      <c r="F3058" t="s">
        <v>26</v>
      </c>
      <c r="G3058" t="s">
        <v>27</v>
      </c>
      <c r="H3058" s="1">
        <v>44635</v>
      </c>
      <c r="I3058" t="s">
        <v>34</v>
      </c>
      <c r="J3058">
        <v>68</v>
      </c>
      <c r="K3058">
        <v>10.5</v>
      </c>
      <c r="L3058">
        <v>678.12</v>
      </c>
      <c r="M3058">
        <v>90.84</v>
      </c>
      <c r="N3058" t="s">
        <v>48</v>
      </c>
      <c r="O3058">
        <v>3</v>
      </c>
      <c r="P3058" t="str" cm="1">
        <f t="array" ref="P3058">_xlfn.IFS(C3058&lt;25,"18-24", C3058&lt;=35,"25-35", C3058&lt;=50,"36-50",TRUE,"50+")</f>
        <v>25-35</v>
      </c>
      <c r="Q3058" t="str">
        <f t="shared" si="329"/>
        <v>new</v>
      </c>
      <c r="R3058" t="str">
        <f t="shared" si="330"/>
        <v>high value</v>
      </c>
      <c r="S3058" t="str">
        <f t="shared" si="331"/>
        <v>medium</v>
      </c>
      <c r="T3058" t="str">
        <f t="shared" si="332"/>
        <v>Mar</v>
      </c>
      <c r="U3058">
        <f t="shared" si="333"/>
        <v>2022</v>
      </c>
      <c r="V3058" t="str">
        <f t="shared" si="334"/>
        <v>10-15</v>
      </c>
      <c r="W3058" t="str">
        <f t="shared" si="335"/>
        <v>Slow</v>
      </c>
    </row>
    <row r="3059" spans="1:23" x14ac:dyDescent="0.3">
      <c r="A3059">
        <v>603058</v>
      </c>
      <c r="B3059">
        <v>59559</v>
      </c>
      <c r="C3059">
        <v>32</v>
      </c>
      <c r="D3059" t="s">
        <v>7</v>
      </c>
      <c r="E3059" t="s">
        <v>11</v>
      </c>
      <c r="F3059" t="s">
        <v>24</v>
      </c>
      <c r="G3059" t="s">
        <v>25</v>
      </c>
      <c r="H3059" s="1">
        <v>44902</v>
      </c>
      <c r="I3059" t="s">
        <v>34</v>
      </c>
      <c r="J3059">
        <v>62</v>
      </c>
      <c r="K3059">
        <v>7.9</v>
      </c>
      <c r="L3059">
        <v>1060.01</v>
      </c>
      <c r="M3059">
        <v>43.63</v>
      </c>
      <c r="N3059" t="s">
        <v>49</v>
      </c>
      <c r="O3059">
        <v>2</v>
      </c>
      <c r="P3059" t="str" cm="1">
        <f t="array" ref="P3059">_xlfn.IFS(C3059&lt;25,"18-24", C3059&lt;=35,"25-35", C3059&lt;=50,"36-50",TRUE,"50+")</f>
        <v>25-35</v>
      </c>
      <c r="Q3059" t="str">
        <f t="shared" si="329"/>
        <v>new</v>
      </c>
      <c r="R3059" t="str">
        <f t="shared" si="330"/>
        <v>high value</v>
      </c>
      <c r="S3059" t="str">
        <f t="shared" si="331"/>
        <v>Low</v>
      </c>
      <c r="T3059" t="str">
        <f t="shared" si="332"/>
        <v>Dec</v>
      </c>
      <c r="U3059">
        <f t="shared" si="333"/>
        <v>2022</v>
      </c>
      <c r="V3059" t="str">
        <f t="shared" si="334"/>
        <v>5-10</v>
      </c>
      <c r="W3059" t="str">
        <f t="shared" si="335"/>
        <v>Slow</v>
      </c>
    </row>
    <row r="3060" spans="1:23" x14ac:dyDescent="0.3">
      <c r="A3060">
        <v>603059</v>
      </c>
      <c r="B3060">
        <v>70061</v>
      </c>
      <c r="C3060">
        <v>46</v>
      </c>
      <c r="D3060" t="s">
        <v>7</v>
      </c>
      <c r="E3060" t="s">
        <v>5</v>
      </c>
      <c r="F3060" t="s">
        <v>22</v>
      </c>
      <c r="G3060" t="s">
        <v>21</v>
      </c>
      <c r="H3060" s="1">
        <v>44617</v>
      </c>
      <c r="I3060" t="s">
        <v>34</v>
      </c>
      <c r="J3060">
        <v>46</v>
      </c>
      <c r="K3060">
        <v>2.4</v>
      </c>
      <c r="L3060">
        <v>1379.95</v>
      </c>
      <c r="M3060">
        <v>94.52</v>
      </c>
      <c r="N3060" t="s">
        <v>49</v>
      </c>
      <c r="O3060">
        <v>4</v>
      </c>
      <c r="P3060" t="str" cm="1">
        <f t="array" ref="P3060">_xlfn.IFS(C3060&lt;25,"18-24", C3060&lt;=35,"25-35", C3060&lt;=50,"36-50",TRUE,"50+")</f>
        <v>36-50</v>
      </c>
      <c r="Q3060" t="str">
        <f t="shared" si="329"/>
        <v>new</v>
      </c>
      <c r="R3060" t="str">
        <f t="shared" si="330"/>
        <v>high value</v>
      </c>
      <c r="S3060" t="str">
        <f t="shared" si="331"/>
        <v>medium</v>
      </c>
      <c r="T3060" t="str">
        <f t="shared" si="332"/>
        <v>Feb</v>
      </c>
      <c r="U3060">
        <f t="shared" si="333"/>
        <v>2022</v>
      </c>
      <c r="V3060" t="str">
        <f t="shared" si="334"/>
        <v>0-5</v>
      </c>
      <c r="W3060" t="str">
        <f t="shared" si="335"/>
        <v>Slow</v>
      </c>
    </row>
    <row r="3061" spans="1:23" x14ac:dyDescent="0.3">
      <c r="A3061">
        <v>603060</v>
      </c>
      <c r="B3061">
        <v>89301</v>
      </c>
      <c r="C3061">
        <v>37</v>
      </c>
      <c r="D3061" t="s">
        <v>7</v>
      </c>
      <c r="E3061" t="s">
        <v>8</v>
      </c>
      <c r="F3061" t="s">
        <v>22</v>
      </c>
      <c r="G3061" t="s">
        <v>25</v>
      </c>
      <c r="H3061" s="1">
        <v>45032</v>
      </c>
      <c r="I3061" t="s">
        <v>34</v>
      </c>
      <c r="J3061">
        <v>60</v>
      </c>
      <c r="K3061">
        <v>4.0999999999999996</v>
      </c>
      <c r="L3061">
        <v>1338.69</v>
      </c>
      <c r="M3061">
        <v>71.83</v>
      </c>
      <c r="N3061" t="s">
        <v>47</v>
      </c>
      <c r="O3061">
        <v>2</v>
      </c>
      <c r="P3061" t="str" cm="1">
        <f t="array" ref="P3061">_xlfn.IFS(C3061&lt;25,"18-24", C3061&lt;=35,"25-35", C3061&lt;=50,"36-50",TRUE,"50+")</f>
        <v>36-50</v>
      </c>
      <c r="Q3061" t="str">
        <f t="shared" si="329"/>
        <v>new</v>
      </c>
      <c r="R3061" t="str">
        <f t="shared" si="330"/>
        <v>high value</v>
      </c>
      <c r="S3061" t="str">
        <f t="shared" si="331"/>
        <v>Low</v>
      </c>
      <c r="T3061" t="str">
        <f t="shared" si="332"/>
        <v>Apr</v>
      </c>
      <c r="U3061">
        <f t="shared" si="333"/>
        <v>2023</v>
      </c>
      <c r="V3061" t="str">
        <f t="shared" si="334"/>
        <v>0-5</v>
      </c>
      <c r="W3061" t="str">
        <f t="shared" si="335"/>
        <v>Slow</v>
      </c>
    </row>
    <row r="3062" spans="1:23" x14ac:dyDescent="0.3">
      <c r="A3062">
        <v>603061</v>
      </c>
      <c r="B3062">
        <v>73368</v>
      </c>
      <c r="C3062">
        <v>56</v>
      </c>
      <c r="D3062" t="s">
        <v>4</v>
      </c>
      <c r="E3062" t="s">
        <v>11</v>
      </c>
      <c r="F3062" t="s">
        <v>28</v>
      </c>
      <c r="G3062" t="s">
        <v>21</v>
      </c>
      <c r="H3062" s="1">
        <v>44743</v>
      </c>
      <c r="I3062" t="s">
        <v>34</v>
      </c>
      <c r="J3062">
        <v>66</v>
      </c>
      <c r="K3062">
        <v>10.5</v>
      </c>
      <c r="L3062">
        <v>219.99</v>
      </c>
      <c r="M3062">
        <v>20.07</v>
      </c>
      <c r="N3062" t="s">
        <v>47</v>
      </c>
      <c r="O3062">
        <v>1</v>
      </c>
      <c r="P3062" t="str" cm="1">
        <f t="array" ref="P3062">_xlfn.IFS(C3062&lt;25,"18-24", C3062&lt;=35,"25-35", C3062&lt;=50,"36-50",TRUE,"50+")</f>
        <v>50+</v>
      </c>
      <c r="Q3062" t="str">
        <f t="shared" si="329"/>
        <v>new</v>
      </c>
      <c r="R3062" t="str">
        <f t="shared" si="330"/>
        <v>low</v>
      </c>
      <c r="S3062" t="str">
        <f t="shared" si="331"/>
        <v>Low</v>
      </c>
      <c r="T3062" t="str">
        <f t="shared" si="332"/>
        <v>Jul</v>
      </c>
      <c r="U3062">
        <f t="shared" si="333"/>
        <v>2022</v>
      </c>
      <c r="V3062" t="str">
        <f t="shared" si="334"/>
        <v>10-15</v>
      </c>
      <c r="W3062" t="str">
        <f t="shared" si="335"/>
        <v>Slow</v>
      </c>
    </row>
    <row r="3063" spans="1:23" x14ac:dyDescent="0.3">
      <c r="A3063">
        <v>603062</v>
      </c>
      <c r="B3063">
        <v>58756</v>
      </c>
      <c r="C3063">
        <v>59</v>
      </c>
      <c r="D3063" t="s">
        <v>7</v>
      </c>
      <c r="E3063" t="s">
        <v>11</v>
      </c>
      <c r="F3063" t="s">
        <v>30</v>
      </c>
      <c r="G3063" t="s">
        <v>29</v>
      </c>
      <c r="H3063" s="1">
        <v>45649</v>
      </c>
      <c r="I3063" t="s">
        <v>33</v>
      </c>
      <c r="J3063">
        <v>75</v>
      </c>
      <c r="K3063">
        <v>8.1999999999999993</v>
      </c>
      <c r="L3063">
        <v>739.78</v>
      </c>
      <c r="M3063">
        <v>87.66</v>
      </c>
      <c r="N3063" t="s">
        <v>47</v>
      </c>
      <c r="O3063">
        <v>1</v>
      </c>
      <c r="P3063" t="str" cm="1">
        <f t="array" ref="P3063">_xlfn.IFS(C3063&lt;25,"18-24", C3063&lt;=35,"25-35", C3063&lt;=50,"36-50",TRUE,"50+")</f>
        <v>50+</v>
      </c>
      <c r="Q3063" t="str">
        <f t="shared" si="329"/>
        <v>repeat</v>
      </c>
      <c r="R3063" t="str">
        <f t="shared" si="330"/>
        <v>high value</v>
      </c>
      <c r="S3063" t="str">
        <f t="shared" si="331"/>
        <v>Low</v>
      </c>
      <c r="T3063" t="str">
        <f t="shared" si="332"/>
        <v>Dec</v>
      </c>
      <c r="U3063">
        <f t="shared" si="333"/>
        <v>2024</v>
      </c>
      <c r="V3063" t="str">
        <f t="shared" si="334"/>
        <v>5-10</v>
      </c>
      <c r="W3063" t="str">
        <f t="shared" si="335"/>
        <v>Slow</v>
      </c>
    </row>
    <row r="3064" spans="1:23" x14ac:dyDescent="0.3">
      <c r="A3064">
        <v>603063</v>
      </c>
      <c r="B3064">
        <v>64022</v>
      </c>
      <c r="C3064">
        <v>42</v>
      </c>
      <c r="D3064" t="s">
        <v>7</v>
      </c>
      <c r="E3064" t="s">
        <v>11</v>
      </c>
      <c r="F3064" t="s">
        <v>18</v>
      </c>
      <c r="G3064" t="s">
        <v>29</v>
      </c>
      <c r="H3064" s="1">
        <v>44779</v>
      </c>
      <c r="I3064" t="s">
        <v>34</v>
      </c>
      <c r="J3064">
        <v>57</v>
      </c>
      <c r="K3064">
        <v>10.4</v>
      </c>
      <c r="L3064">
        <v>531.24</v>
      </c>
      <c r="M3064">
        <v>43.64</v>
      </c>
      <c r="N3064" t="s">
        <v>48</v>
      </c>
      <c r="O3064">
        <v>5</v>
      </c>
      <c r="P3064" t="str" cm="1">
        <f t="array" ref="P3064">_xlfn.IFS(C3064&lt;25,"18-24", C3064&lt;=35,"25-35", C3064&lt;=50,"36-50",TRUE,"50+")</f>
        <v>36-50</v>
      </c>
      <c r="Q3064" t="str">
        <f t="shared" si="329"/>
        <v>new</v>
      </c>
      <c r="R3064" t="str">
        <f t="shared" si="330"/>
        <v>high value</v>
      </c>
      <c r="S3064" t="str">
        <f t="shared" si="331"/>
        <v>High</v>
      </c>
      <c r="T3064" t="str">
        <f t="shared" si="332"/>
        <v>Aug</v>
      </c>
      <c r="U3064">
        <f t="shared" si="333"/>
        <v>2022</v>
      </c>
      <c r="V3064" t="str">
        <f t="shared" si="334"/>
        <v>10-15</v>
      </c>
      <c r="W3064" t="str">
        <f t="shared" si="335"/>
        <v>Slow</v>
      </c>
    </row>
    <row r="3065" spans="1:23" x14ac:dyDescent="0.3">
      <c r="A3065">
        <v>603064</v>
      </c>
      <c r="B3065">
        <v>34166</v>
      </c>
      <c r="C3065">
        <v>49</v>
      </c>
      <c r="D3065" t="s">
        <v>4</v>
      </c>
      <c r="E3065" t="s">
        <v>16</v>
      </c>
      <c r="F3065" t="s">
        <v>26</v>
      </c>
      <c r="G3065" t="s">
        <v>25</v>
      </c>
      <c r="H3065" s="1">
        <v>44616</v>
      </c>
      <c r="I3065" t="s">
        <v>34</v>
      </c>
      <c r="J3065">
        <v>40</v>
      </c>
      <c r="K3065">
        <v>3.5</v>
      </c>
      <c r="L3065">
        <v>1170.6199999999999</v>
      </c>
      <c r="M3065">
        <v>63.31</v>
      </c>
      <c r="N3065" t="s">
        <v>50</v>
      </c>
      <c r="O3065">
        <v>1</v>
      </c>
      <c r="P3065" t="str" cm="1">
        <f t="array" ref="P3065">_xlfn.IFS(C3065&lt;25,"18-24", C3065&lt;=35,"25-35", C3065&lt;=50,"36-50",TRUE,"50+")</f>
        <v>36-50</v>
      </c>
      <c r="Q3065" t="str">
        <f t="shared" si="329"/>
        <v>repeat</v>
      </c>
      <c r="R3065" t="str">
        <f t="shared" si="330"/>
        <v>high value</v>
      </c>
      <c r="S3065" t="str">
        <f t="shared" si="331"/>
        <v>Low</v>
      </c>
      <c r="T3065" t="str">
        <f t="shared" si="332"/>
        <v>Feb</v>
      </c>
      <c r="U3065">
        <f t="shared" si="333"/>
        <v>2022</v>
      </c>
      <c r="V3065" t="str">
        <f t="shared" si="334"/>
        <v>0-5</v>
      </c>
      <c r="W3065" t="str">
        <f t="shared" si="335"/>
        <v>Medium</v>
      </c>
    </row>
    <row r="3066" spans="1:23" x14ac:dyDescent="0.3">
      <c r="A3066">
        <v>603065</v>
      </c>
      <c r="B3066">
        <v>38138</v>
      </c>
      <c r="C3066">
        <v>54</v>
      </c>
      <c r="D3066" t="s">
        <v>4</v>
      </c>
      <c r="E3066" t="s">
        <v>11</v>
      </c>
      <c r="F3066" t="s">
        <v>32</v>
      </c>
      <c r="G3066" t="s">
        <v>25</v>
      </c>
      <c r="H3066" s="1">
        <v>44950</v>
      </c>
      <c r="I3066" t="s">
        <v>34</v>
      </c>
      <c r="J3066">
        <v>50</v>
      </c>
      <c r="K3066">
        <v>6.6</v>
      </c>
      <c r="L3066">
        <v>777.64</v>
      </c>
      <c r="M3066">
        <v>106.89</v>
      </c>
      <c r="N3066" t="s">
        <v>49</v>
      </c>
      <c r="O3066">
        <v>3</v>
      </c>
      <c r="P3066" t="str" cm="1">
        <f t="array" ref="P3066">_xlfn.IFS(C3066&lt;25,"18-24", C3066&lt;=35,"25-35", C3066&lt;=50,"36-50",TRUE,"50+")</f>
        <v>50+</v>
      </c>
      <c r="Q3066" t="str">
        <f t="shared" si="329"/>
        <v>new</v>
      </c>
      <c r="R3066" t="str">
        <f t="shared" si="330"/>
        <v>high value</v>
      </c>
      <c r="S3066" t="str">
        <f t="shared" si="331"/>
        <v>medium</v>
      </c>
      <c r="T3066" t="str">
        <f t="shared" si="332"/>
        <v>Jan</v>
      </c>
      <c r="U3066">
        <f t="shared" si="333"/>
        <v>2023</v>
      </c>
      <c r="V3066" t="str">
        <f t="shared" si="334"/>
        <v>5-10</v>
      </c>
      <c r="W3066" t="str">
        <f t="shared" si="335"/>
        <v>Slow</v>
      </c>
    </row>
    <row r="3067" spans="1:23" x14ac:dyDescent="0.3">
      <c r="A3067">
        <v>603066</v>
      </c>
      <c r="B3067">
        <v>10726</v>
      </c>
      <c r="C3067">
        <v>28</v>
      </c>
      <c r="D3067" t="s">
        <v>4</v>
      </c>
      <c r="E3067" t="s">
        <v>13</v>
      </c>
      <c r="F3067" t="s">
        <v>24</v>
      </c>
      <c r="G3067" t="s">
        <v>23</v>
      </c>
      <c r="H3067" s="1">
        <v>44715</v>
      </c>
      <c r="I3067" t="s">
        <v>33</v>
      </c>
      <c r="J3067">
        <v>67</v>
      </c>
      <c r="K3067">
        <v>3.2</v>
      </c>
      <c r="L3067">
        <v>1188.76</v>
      </c>
      <c r="M3067">
        <v>63.68</v>
      </c>
      <c r="N3067" t="s">
        <v>47</v>
      </c>
      <c r="O3067">
        <v>1</v>
      </c>
      <c r="P3067" t="str" cm="1">
        <f t="array" ref="P3067">_xlfn.IFS(C3067&lt;25,"18-24", C3067&lt;=35,"25-35", C3067&lt;=50,"36-50",TRUE,"50+")</f>
        <v>25-35</v>
      </c>
      <c r="Q3067" t="str">
        <f t="shared" si="329"/>
        <v>new</v>
      </c>
      <c r="R3067" t="str">
        <f t="shared" si="330"/>
        <v>high value</v>
      </c>
      <c r="S3067" t="str">
        <f t="shared" si="331"/>
        <v>Low</v>
      </c>
      <c r="T3067" t="str">
        <f t="shared" si="332"/>
        <v>Jun</v>
      </c>
      <c r="U3067">
        <f t="shared" si="333"/>
        <v>2022</v>
      </c>
      <c r="V3067" t="str">
        <f t="shared" si="334"/>
        <v>0-5</v>
      </c>
      <c r="W3067" t="str">
        <f t="shared" si="335"/>
        <v>Slow</v>
      </c>
    </row>
    <row r="3068" spans="1:23" x14ac:dyDescent="0.3">
      <c r="A3068">
        <v>603067</v>
      </c>
      <c r="B3068">
        <v>79788</v>
      </c>
      <c r="C3068">
        <v>18</v>
      </c>
      <c r="D3068" t="s">
        <v>4</v>
      </c>
      <c r="E3068" t="s">
        <v>16</v>
      </c>
      <c r="F3068" t="s">
        <v>30</v>
      </c>
      <c r="G3068" t="s">
        <v>31</v>
      </c>
      <c r="H3068" s="1">
        <v>45302</v>
      </c>
      <c r="I3068" t="s">
        <v>34</v>
      </c>
      <c r="J3068">
        <v>41</v>
      </c>
      <c r="K3068">
        <v>2.9</v>
      </c>
      <c r="L3068">
        <v>1116.31</v>
      </c>
      <c r="M3068">
        <v>90.37</v>
      </c>
      <c r="N3068" t="s">
        <v>47</v>
      </c>
      <c r="O3068">
        <v>3</v>
      </c>
      <c r="P3068" t="str" cm="1">
        <f t="array" ref="P3068">_xlfn.IFS(C3068&lt;25,"18-24", C3068&lt;=35,"25-35", C3068&lt;=50,"36-50",TRUE,"50+")</f>
        <v>18-24</v>
      </c>
      <c r="Q3068" t="str">
        <f t="shared" si="329"/>
        <v>new</v>
      </c>
      <c r="R3068" t="str">
        <f t="shared" si="330"/>
        <v>high value</v>
      </c>
      <c r="S3068" t="str">
        <f t="shared" si="331"/>
        <v>medium</v>
      </c>
      <c r="T3068" t="str">
        <f t="shared" si="332"/>
        <v>Jan</v>
      </c>
      <c r="U3068">
        <f t="shared" si="333"/>
        <v>2024</v>
      </c>
      <c r="V3068" t="str">
        <f t="shared" si="334"/>
        <v>0-5</v>
      </c>
      <c r="W3068" t="str">
        <f t="shared" si="335"/>
        <v>Medium</v>
      </c>
    </row>
    <row r="3069" spans="1:23" x14ac:dyDescent="0.3">
      <c r="A3069">
        <v>603068</v>
      </c>
      <c r="B3069">
        <v>46446</v>
      </c>
      <c r="C3069">
        <v>45</v>
      </c>
      <c r="D3069" t="s">
        <v>4</v>
      </c>
      <c r="E3069" t="s">
        <v>5</v>
      </c>
      <c r="F3069" t="s">
        <v>19</v>
      </c>
      <c r="G3069" t="s">
        <v>31</v>
      </c>
      <c r="H3069" s="1">
        <v>44934</v>
      </c>
      <c r="I3069" t="s">
        <v>34</v>
      </c>
      <c r="J3069">
        <v>23</v>
      </c>
      <c r="K3069">
        <v>4.9000000000000004</v>
      </c>
      <c r="L3069">
        <v>1388</v>
      </c>
      <c r="M3069">
        <v>98.12</v>
      </c>
      <c r="N3069" t="s">
        <v>48</v>
      </c>
      <c r="O3069">
        <v>1</v>
      </c>
      <c r="P3069" t="str" cm="1">
        <f t="array" ref="P3069">_xlfn.IFS(C3069&lt;25,"18-24", C3069&lt;=35,"25-35", C3069&lt;=50,"36-50",TRUE,"50+")</f>
        <v>36-50</v>
      </c>
      <c r="Q3069" t="str">
        <f t="shared" si="329"/>
        <v>new</v>
      </c>
      <c r="R3069" t="str">
        <f t="shared" si="330"/>
        <v>high value</v>
      </c>
      <c r="S3069" t="str">
        <f t="shared" si="331"/>
        <v>Low</v>
      </c>
      <c r="T3069" t="str">
        <f t="shared" si="332"/>
        <v>Jan</v>
      </c>
      <c r="U3069">
        <f t="shared" si="333"/>
        <v>2023</v>
      </c>
      <c r="V3069" t="str">
        <f t="shared" si="334"/>
        <v>0-5</v>
      </c>
      <c r="W3069" t="str">
        <f t="shared" si="335"/>
        <v>Fast</v>
      </c>
    </row>
    <row r="3070" spans="1:23" x14ac:dyDescent="0.3">
      <c r="A3070">
        <v>603069</v>
      </c>
      <c r="B3070">
        <v>17027</v>
      </c>
      <c r="C3070">
        <v>59</v>
      </c>
      <c r="D3070" t="s">
        <v>4</v>
      </c>
      <c r="E3070" t="s">
        <v>16</v>
      </c>
      <c r="F3070" t="s">
        <v>26</v>
      </c>
      <c r="G3070" t="s">
        <v>31</v>
      </c>
      <c r="H3070" s="1">
        <v>45156</v>
      </c>
      <c r="I3070" t="s">
        <v>34</v>
      </c>
      <c r="J3070">
        <v>88</v>
      </c>
      <c r="K3070">
        <v>6</v>
      </c>
      <c r="L3070">
        <v>188.23</v>
      </c>
      <c r="M3070">
        <v>51.04</v>
      </c>
      <c r="N3070" t="s">
        <v>48</v>
      </c>
      <c r="O3070">
        <v>5</v>
      </c>
      <c r="P3070" t="str" cm="1">
        <f t="array" ref="P3070">_xlfn.IFS(C3070&lt;25,"18-24", C3070&lt;=35,"25-35", C3070&lt;=50,"36-50",TRUE,"50+")</f>
        <v>50+</v>
      </c>
      <c r="Q3070" t="str">
        <f t="shared" si="329"/>
        <v>new</v>
      </c>
      <c r="R3070" t="str">
        <f t="shared" si="330"/>
        <v>low</v>
      </c>
      <c r="S3070" t="str">
        <f t="shared" si="331"/>
        <v>High</v>
      </c>
      <c r="T3070" t="str">
        <f t="shared" si="332"/>
        <v>Aug</v>
      </c>
      <c r="U3070">
        <f t="shared" si="333"/>
        <v>2023</v>
      </c>
      <c r="V3070" t="str">
        <f t="shared" si="334"/>
        <v>5-10</v>
      </c>
      <c r="W3070" t="str">
        <f t="shared" si="335"/>
        <v>Slow</v>
      </c>
    </row>
    <row r="3071" spans="1:23" x14ac:dyDescent="0.3">
      <c r="A3071">
        <v>603070</v>
      </c>
      <c r="B3071">
        <v>26853</v>
      </c>
      <c r="C3071">
        <v>40</v>
      </c>
      <c r="D3071" t="s">
        <v>7</v>
      </c>
      <c r="E3071" t="s">
        <v>5</v>
      </c>
      <c r="F3071" t="s">
        <v>32</v>
      </c>
      <c r="G3071" t="s">
        <v>29</v>
      </c>
      <c r="H3071" s="1">
        <v>44742</v>
      </c>
      <c r="I3071" t="s">
        <v>33</v>
      </c>
      <c r="J3071">
        <v>84</v>
      </c>
      <c r="K3071">
        <v>7.2</v>
      </c>
      <c r="L3071">
        <v>797.36</v>
      </c>
      <c r="M3071">
        <v>80.599999999999994</v>
      </c>
      <c r="N3071" t="s">
        <v>49</v>
      </c>
      <c r="O3071">
        <v>5</v>
      </c>
      <c r="P3071" t="str" cm="1">
        <f t="array" ref="P3071">_xlfn.IFS(C3071&lt;25,"18-24", C3071&lt;=35,"25-35", C3071&lt;=50,"36-50",TRUE,"50+")</f>
        <v>36-50</v>
      </c>
      <c r="Q3071" t="str">
        <f t="shared" si="329"/>
        <v>new</v>
      </c>
      <c r="R3071" t="str">
        <f t="shared" si="330"/>
        <v>high value</v>
      </c>
      <c r="S3071" t="str">
        <f t="shared" si="331"/>
        <v>High</v>
      </c>
      <c r="T3071" t="str">
        <f t="shared" si="332"/>
        <v>Jun</v>
      </c>
      <c r="U3071">
        <f t="shared" si="333"/>
        <v>2022</v>
      </c>
      <c r="V3071" t="str">
        <f t="shared" si="334"/>
        <v>5-10</v>
      </c>
      <c r="W3071" t="str">
        <f t="shared" si="335"/>
        <v>Slow</v>
      </c>
    </row>
    <row r="3072" spans="1:23" x14ac:dyDescent="0.3">
      <c r="A3072">
        <v>603071</v>
      </c>
      <c r="B3072">
        <v>47554</v>
      </c>
      <c r="C3072">
        <v>26</v>
      </c>
      <c r="D3072" t="s">
        <v>7</v>
      </c>
      <c r="E3072" t="s">
        <v>13</v>
      </c>
      <c r="F3072" t="s">
        <v>22</v>
      </c>
      <c r="G3072" t="s">
        <v>25</v>
      </c>
      <c r="H3072" s="1">
        <v>44998</v>
      </c>
      <c r="I3072" t="s">
        <v>34</v>
      </c>
      <c r="J3072">
        <v>51</v>
      </c>
      <c r="K3072">
        <v>9.3000000000000007</v>
      </c>
      <c r="L3072">
        <v>755.84</v>
      </c>
      <c r="M3072">
        <v>96.7</v>
      </c>
      <c r="N3072" t="s">
        <v>50</v>
      </c>
      <c r="O3072">
        <v>1</v>
      </c>
      <c r="P3072" t="str" cm="1">
        <f t="array" ref="P3072">_xlfn.IFS(C3072&lt;25,"18-24", C3072&lt;=35,"25-35", C3072&lt;=50,"36-50",TRUE,"50+")</f>
        <v>25-35</v>
      </c>
      <c r="Q3072" t="str">
        <f t="shared" si="329"/>
        <v>new</v>
      </c>
      <c r="R3072" t="str">
        <f t="shared" si="330"/>
        <v>high value</v>
      </c>
      <c r="S3072" t="str">
        <f t="shared" si="331"/>
        <v>Low</v>
      </c>
      <c r="T3072" t="str">
        <f t="shared" si="332"/>
        <v>Mar</v>
      </c>
      <c r="U3072">
        <f t="shared" si="333"/>
        <v>2023</v>
      </c>
      <c r="V3072" t="str">
        <f t="shared" si="334"/>
        <v>5-10</v>
      </c>
      <c r="W3072" t="str">
        <f t="shared" si="335"/>
        <v>Slow</v>
      </c>
    </row>
    <row r="3073" spans="1:23" x14ac:dyDescent="0.3">
      <c r="A3073">
        <v>603072</v>
      </c>
      <c r="B3073">
        <v>56975</v>
      </c>
      <c r="C3073">
        <v>35</v>
      </c>
      <c r="D3073" t="s">
        <v>7</v>
      </c>
      <c r="E3073" t="s">
        <v>16</v>
      </c>
      <c r="F3073" t="s">
        <v>18</v>
      </c>
      <c r="G3073" t="s">
        <v>31</v>
      </c>
      <c r="H3073" s="1">
        <v>45299</v>
      </c>
      <c r="I3073" t="s">
        <v>34</v>
      </c>
      <c r="J3073">
        <v>53</v>
      </c>
      <c r="K3073">
        <v>1.5</v>
      </c>
      <c r="L3073">
        <v>1389.58</v>
      </c>
      <c r="M3073">
        <v>86.06</v>
      </c>
      <c r="N3073" t="s">
        <v>50</v>
      </c>
      <c r="O3073">
        <v>4</v>
      </c>
      <c r="P3073" t="str" cm="1">
        <f t="array" ref="P3073">_xlfn.IFS(C3073&lt;25,"18-24", C3073&lt;=35,"25-35", C3073&lt;=50,"36-50",TRUE,"50+")</f>
        <v>25-35</v>
      </c>
      <c r="Q3073" t="str">
        <f t="shared" si="329"/>
        <v>new</v>
      </c>
      <c r="R3073" t="str">
        <f t="shared" si="330"/>
        <v>high value</v>
      </c>
      <c r="S3073" t="str">
        <f t="shared" si="331"/>
        <v>medium</v>
      </c>
      <c r="T3073" t="str">
        <f t="shared" si="332"/>
        <v>Jan</v>
      </c>
      <c r="U3073">
        <f t="shared" si="333"/>
        <v>2024</v>
      </c>
      <c r="V3073" t="str">
        <f t="shared" si="334"/>
        <v>0-5</v>
      </c>
      <c r="W3073" t="str">
        <f t="shared" si="335"/>
        <v>Slow</v>
      </c>
    </row>
    <row r="3074" spans="1:23" x14ac:dyDescent="0.3">
      <c r="A3074">
        <v>603073</v>
      </c>
      <c r="B3074">
        <v>46719</v>
      </c>
      <c r="C3074">
        <v>26</v>
      </c>
      <c r="D3074" t="s">
        <v>7</v>
      </c>
      <c r="E3074" t="s">
        <v>8</v>
      </c>
      <c r="F3074" t="s">
        <v>26</v>
      </c>
      <c r="G3074" t="s">
        <v>25</v>
      </c>
      <c r="H3074" s="1">
        <v>45523</v>
      </c>
      <c r="I3074" t="s">
        <v>33</v>
      </c>
      <c r="J3074">
        <v>20</v>
      </c>
      <c r="K3074">
        <v>8.5</v>
      </c>
      <c r="L3074">
        <v>1166.77</v>
      </c>
      <c r="M3074">
        <v>35.47</v>
      </c>
      <c r="N3074" t="s">
        <v>49</v>
      </c>
      <c r="O3074">
        <v>2</v>
      </c>
      <c r="P3074" t="str" cm="1">
        <f t="array" ref="P3074">_xlfn.IFS(C3074&lt;25,"18-24", C3074&lt;=35,"25-35", C3074&lt;=50,"36-50",TRUE,"50+")</f>
        <v>25-35</v>
      </c>
      <c r="Q3074" t="str">
        <f t="shared" si="329"/>
        <v>new</v>
      </c>
      <c r="R3074" t="str">
        <f t="shared" si="330"/>
        <v>high value</v>
      </c>
      <c r="S3074" t="str">
        <f t="shared" si="331"/>
        <v>Low</v>
      </c>
      <c r="T3074" t="str">
        <f t="shared" si="332"/>
        <v>Aug</v>
      </c>
      <c r="U3074">
        <f t="shared" si="333"/>
        <v>2024</v>
      </c>
      <c r="V3074" t="str">
        <f t="shared" si="334"/>
        <v>5-10</v>
      </c>
      <c r="W3074" t="str">
        <f t="shared" si="335"/>
        <v>Fast</v>
      </c>
    </row>
    <row r="3075" spans="1:23" x14ac:dyDescent="0.3">
      <c r="A3075">
        <v>603074</v>
      </c>
      <c r="B3075">
        <v>53049</v>
      </c>
      <c r="C3075">
        <v>62</v>
      </c>
      <c r="D3075" t="s">
        <v>7</v>
      </c>
      <c r="E3075" t="s">
        <v>11</v>
      </c>
      <c r="F3075" t="s">
        <v>26</v>
      </c>
      <c r="G3075" t="s">
        <v>23</v>
      </c>
      <c r="H3075" s="1">
        <v>45432</v>
      </c>
      <c r="I3075" t="s">
        <v>33</v>
      </c>
      <c r="J3075">
        <v>31</v>
      </c>
      <c r="K3075">
        <v>11.5</v>
      </c>
      <c r="L3075">
        <v>534.19000000000005</v>
      </c>
      <c r="M3075">
        <v>96.73</v>
      </c>
      <c r="N3075" t="s">
        <v>48</v>
      </c>
      <c r="O3075">
        <v>5</v>
      </c>
      <c r="P3075" t="str" cm="1">
        <f t="array" ref="P3075">_xlfn.IFS(C3075&lt;25,"18-24", C3075&lt;=35,"25-35", C3075&lt;=50,"36-50",TRUE,"50+")</f>
        <v>50+</v>
      </c>
      <c r="Q3075" t="str">
        <f t="shared" ref="Q3075:Q3138" si="336">IF(COUNTIF($B:$B,B3075)&gt;1,"repeat","new")</f>
        <v>new</v>
      </c>
      <c r="R3075" t="str">
        <f t="shared" ref="R3075:R3138" si="337">IF(L3075&gt;500,"high value",IF( L3075&gt;250,"medium","low"))</f>
        <v>high value</v>
      </c>
      <c r="S3075" t="str">
        <f t="shared" ref="S3075:S3138" si="338">IF(O3075&lt;=2,"Low",IF(O3075&lt;=4,"medium","High"))</f>
        <v>High</v>
      </c>
      <c r="T3075" t="str">
        <f t="shared" ref="T3075:T3138" si="339">TEXT(H3075,"MMM")</f>
        <v>May</v>
      </c>
      <c r="U3075">
        <f t="shared" ref="U3075:U3138" si="340">YEAR(H3075)</f>
        <v>2024</v>
      </c>
      <c r="V3075" t="str">
        <f t="shared" ref="V3075:V3138" si="341">IF(K3075&lt;=5,"0-5",IF(K3075&lt;=10,"5-10",IF(K3075&lt;=15,"10-15","15+")))</f>
        <v>10-15</v>
      </c>
      <c r="W3075" t="str">
        <f t="shared" ref="W3075:W3138" si="342">IF(J3075&lt;=30,"Fast",IF(J3075&lt;=45,"Medium","Slow"))</f>
        <v>Medium</v>
      </c>
    </row>
    <row r="3076" spans="1:23" x14ac:dyDescent="0.3">
      <c r="A3076">
        <v>603075</v>
      </c>
      <c r="B3076">
        <v>14856</v>
      </c>
      <c r="C3076">
        <v>23</v>
      </c>
      <c r="D3076" t="s">
        <v>4</v>
      </c>
      <c r="E3076" t="s">
        <v>5</v>
      </c>
      <c r="F3076" t="s">
        <v>28</v>
      </c>
      <c r="G3076" t="s">
        <v>29</v>
      </c>
      <c r="H3076" s="1">
        <v>45311</v>
      </c>
      <c r="I3076" t="s">
        <v>33</v>
      </c>
      <c r="J3076">
        <v>82</v>
      </c>
      <c r="K3076">
        <v>14.8</v>
      </c>
      <c r="L3076">
        <v>318.01</v>
      </c>
      <c r="M3076">
        <v>92.86</v>
      </c>
      <c r="N3076" t="s">
        <v>47</v>
      </c>
      <c r="O3076">
        <v>5</v>
      </c>
      <c r="P3076" t="str" cm="1">
        <f t="array" ref="P3076">_xlfn.IFS(C3076&lt;25,"18-24", C3076&lt;=35,"25-35", C3076&lt;=50,"36-50",TRUE,"50+")</f>
        <v>18-24</v>
      </c>
      <c r="Q3076" t="str">
        <f t="shared" si="336"/>
        <v>new</v>
      </c>
      <c r="R3076" t="str">
        <f t="shared" si="337"/>
        <v>medium</v>
      </c>
      <c r="S3076" t="str">
        <f t="shared" si="338"/>
        <v>High</v>
      </c>
      <c r="T3076" t="str">
        <f t="shared" si="339"/>
        <v>Jan</v>
      </c>
      <c r="U3076">
        <f t="shared" si="340"/>
        <v>2024</v>
      </c>
      <c r="V3076" t="str">
        <f t="shared" si="341"/>
        <v>10-15</v>
      </c>
      <c r="W3076" t="str">
        <f t="shared" si="342"/>
        <v>Slow</v>
      </c>
    </row>
    <row r="3077" spans="1:23" x14ac:dyDescent="0.3">
      <c r="A3077">
        <v>603076</v>
      </c>
      <c r="B3077">
        <v>98443</v>
      </c>
      <c r="C3077">
        <v>64</v>
      </c>
      <c r="D3077" t="s">
        <v>4</v>
      </c>
      <c r="E3077" t="s">
        <v>11</v>
      </c>
      <c r="F3077" t="s">
        <v>24</v>
      </c>
      <c r="G3077" t="s">
        <v>27</v>
      </c>
      <c r="H3077" s="1">
        <v>44952</v>
      </c>
      <c r="I3077" t="s">
        <v>33</v>
      </c>
      <c r="J3077">
        <v>84</v>
      </c>
      <c r="K3077">
        <v>8.5</v>
      </c>
      <c r="L3077">
        <v>763.32</v>
      </c>
      <c r="M3077">
        <v>98.3</v>
      </c>
      <c r="N3077" t="s">
        <v>50</v>
      </c>
      <c r="O3077">
        <v>2</v>
      </c>
      <c r="P3077" t="str" cm="1">
        <f t="array" ref="P3077">_xlfn.IFS(C3077&lt;25,"18-24", C3077&lt;=35,"25-35", C3077&lt;=50,"36-50",TRUE,"50+")</f>
        <v>50+</v>
      </c>
      <c r="Q3077" t="str">
        <f t="shared" si="336"/>
        <v>new</v>
      </c>
      <c r="R3077" t="str">
        <f t="shared" si="337"/>
        <v>high value</v>
      </c>
      <c r="S3077" t="str">
        <f t="shared" si="338"/>
        <v>Low</v>
      </c>
      <c r="T3077" t="str">
        <f t="shared" si="339"/>
        <v>Jan</v>
      </c>
      <c r="U3077">
        <f t="shared" si="340"/>
        <v>2023</v>
      </c>
      <c r="V3077" t="str">
        <f t="shared" si="341"/>
        <v>5-10</v>
      </c>
      <c r="W3077" t="str">
        <f t="shared" si="342"/>
        <v>Slow</v>
      </c>
    </row>
    <row r="3078" spans="1:23" x14ac:dyDescent="0.3">
      <c r="A3078">
        <v>603077</v>
      </c>
      <c r="B3078">
        <v>15162</v>
      </c>
      <c r="C3078">
        <v>46</v>
      </c>
      <c r="D3078" t="s">
        <v>7</v>
      </c>
      <c r="E3078" t="s">
        <v>16</v>
      </c>
      <c r="F3078" t="s">
        <v>19</v>
      </c>
      <c r="G3078" t="s">
        <v>23</v>
      </c>
      <c r="H3078" s="1">
        <v>44921</v>
      </c>
      <c r="I3078" t="s">
        <v>34</v>
      </c>
      <c r="J3078">
        <v>63</v>
      </c>
      <c r="K3078">
        <v>12.8</v>
      </c>
      <c r="L3078">
        <v>815.06</v>
      </c>
      <c r="M3078">
        <v>111.28</v>
      </c>
      <c r="N3078" t="s">
        <v>49</v>
      </c>
      <c r="O3078">
        <v>4</v>
      </c>
      <c r="P3078" t="str" cm="1">
        <f t="array" ref="P3078">_xlfn.IFS(C3078&lt;25,"18-24", C3078&lt;=35,"25-35", C3078&lt;=50,"36-50",TRUE,"50+")</f>
        <v>36-50</v>
      </c>
      <c r="Q3078" t="str">
        <f t="shared" si="336"/>
        <v>new</v>
      </c>
      <c r="R3078" t="str">
        <f t="shared" si="337"/>
        <v>high value</v>
      </c>
      <c r="S3078" t="str">
        <f t="shared" si="338"/>
        <v>medium</v>
      </c>
      <c r="T3078" t="str">
        <f t="shared" si="339"/>
        <v>Dec</v>
      </c>
      <c r="U3078">
        <f t="shared" si="340"/>
        <v>2022</v>
      </c>
      <c r="V3078" t="str">
        <f t="shared" si="341"/>
        <v>10-15</v>
      </c>
      <c r="W3078" t="str">
        <f t="shared" si="342"/>
        <v>Slow</v>
      </c>
    </row>
    <row r="3079" spans="1:23" x14ac:dyDescent="0.3">
      <c r="A3079">
        <v>603078</v>
      </c>
      <c r="B3079">
        <v>58533</v>
      </c>
      <c r="C3079">
        <v>41</v>
      </c>
      <c r="D3079" t="s">
        <v>4</v>
      </c>
      <c r="E3079" t="s">
        <v>16</v>
      </c>
      <c r="F3079" t="s">
        <v>22</v>
      </c>
      <c r="G3079" t="s">
        <v>27</v>
      </c>
      <c r="H3079" s="1">
        <v>44870</v>
      </c>
      <c r="I3079" t="s">
        <v>34</v>
      </c>
      <c r="J3079">
        <v>40</v>
      </c>
      <c r="K3079">
        <v>11.5</v>
      </c>
      <c r="L3079">
        <v>499.3</v>
      </c>
      <c r="M3079">
        <v>55.27</v>
      </c>
      <c r="N3079" t="s">
        <v>47</v>
      </c>
      <c r="O3079">
        <v>4</v>
      </c>
      <c r="P3079" t="str" cm="1">
        <f t="array" ref="P3079">_xlfn.IFS(C3079&lt;25,"18-24", C3079&lt;=35,"25-35", C3079&lt;=50,"36-50",TRUE,"50+")</f>
        <v>36-50</v>
      </c>
      <c r="Q3079" t="str">
        <f t="shared" si="336"/>
        <v>repeat</v>
      </c>
      <c r="R3079" t="str">
        <f t="shared" si="337"/>
        <v>medium</v>
      </c>
      <c r="S3079" t="str">
        <f t="shared" si="338"/>
        <v>medium</v>
      </c>
      <c r="T3079" t="str">
        <f t="shared" si="339"/>
        <v>Nov</v>
      </c>
      <c r="U3079">
        <f t="shared" si="340"/>
        <v>2022</v>
      </c>
      <c r="V3079" t="str">
        <f t="shared" si="341"/>
        <v>10-15</v>
      </c>
      <c r="W3079" t="str">
        <f t="shared" si="342"/>
        <v>Medium</v>
      </c>
    </row>
    <row r="3080" spans="1:23" x14ac:dyDescent="0.3">
      <c r="A3080">
        <v>603079</v>
      </c>
      <c r="B3080">
        <v>10279</v>
      </c>
      <c r="C3080">
        <v>50</v>
      </c>
      <c r="D3080" t="s">
        <v>4</v>
      </c>
      <c r="E3080" t="s">
        <v>15</v>
      </c>
      <c r="F3080" t="s">
        <v>19</v>
      </c>
      <c r="G3080" t="s">
        <v>23</v>
      </c>
      <c r="H3080" s="1">
        <v>44579</v>
      </c>
      <c r="I3080" t="s">
        <v>33</v>
      </c>
      <c r="J3080">
        <v>38</v>
      </c>
      <c r="K3080">
        <v>2.6</v>
      </c>
      <c r="L3080">
        <v>642.33000000000004</v>
      </c>
      <c r="M3080">
        <v>114.02</v>
      </c>
      <c r="N3080" t="s">
        <v>47</v>
      </c>
      <c r="O3080">
        <v>2</v>
      </c>
      <c r="P3080" t="str" cm="1">
        <f t="array" ref="P3080">_xlfn.IFS(C3080&lt;25,"18-24", C3080&lt;=35,"25-35", C3080&lt;=50,"36-50",TRUE,"50+")</f>
        <v>36-50</v>
      </c>
      <c r="Q3080" t="str">
        <f t="shared" si="336"/>
        <v>new</v>
      </c>
      <c r="R3080" t="str">
        <f t="shared" si="337"/>
        <v>high value</v>
      </c>
      <c r="S3080" t="str">
        <f t="shared" si="338"/>
        <v>Low</v>
      </c>
      <c r="T3080" t="str">
        <f t="shared" si="339"/>
        <v>Jan</v>
      </c>
      <c r="U3080">
        <f t="shared" si="340"/>
        <v>2022</v>
      </c>
      <c r="V3080" t="str">
        <f t="shared" si="341"/>
        <v>0-5</v>
      </c>
      <c r="W3080" t="str">
        <f t="shared" si="342"/>
        <v>Medium</v>
      </c>
    </row>
    <row r="3081" spans="1:23" x14ac:dyDescent="0.3">
      <c r="A3081">
        <v>603080</v>
      </c>
      <c r="B3081">
        <v>90941</v>
      </c>
      <c r="C3081">
        <v>50</v>
      </c>
      <c r="D3081" t="s">
        <v>7</v>
      </c>
      <c r="E3081" t="s">
        <v>8</v>
      </c>
      <c r="F3081" t="s">
        <v>32</v>
      </c>
      <c r="G3081" t="s">
        <v>29</v>
      </c>
      <c r="H3081" s="1">
        <v>44621</v>
      </c>
      <c r="I3081" t="s">
        <v>33</v>
      </c>
      <c r="J3081">
        <v>79</v>
      </c>
      <c r="K3081">
        <v>4.2</v>
      </c>
      <c r="L3081">
        <v>391.97</v>
      </c>
      <c r="M3081">
        <v>68.28</v>
      </c>
      <c r="N3081" t="s">
        <v>48</v>
      </c>
      <c r="O3081">
        <v>1</v>
      </c>
      <c r="P3081" t="str" cm="1">
        <f t="array" ref="P3081">_xlfn.IFS(C3081&lt;25,"18-24", C3081&lt;=35,"25-35", C3081&lt;=50,"36-50",TRUE,"50+")</f>
        <v>36-50</v>
      </c>
      <c r="Q3081" t="str">
        <f t="shared" si="336"/>
        <v>new</v>
      </c>
      <c r="R3081" t="str">
        <f t="shared" si="337"/>
        <v>medium</v>
      </c>
      <c r="S3081" t="str">
        <f t="shared" si="338"/>
        <v>Low</v>
      </c>
      <c r="T3081" t="str">
        <f t="shared" si="339"/>
        <v>Mar</v>
      </c>
      <c r="U3081">
        <f t="shared" si="340"/>
        <v>2022</v>
      </c>
      <c r="V3081" t="str">
        <f t="shared" si="341"/>
        <v>0-5</v>
      </c>
      <c r="W3081" t="str">
        <f t="shared" si="342"/>
        <v>Slow</v>
      </c>
    </row>
    <row r="3082" spans="1:23" x14ac:dyDescent="0.3">
      <c r="A3082">
        <v>603081</v>
      </c>
      <c r="B3082">
        <v>38272</v>
      </c>
      <c r="C3082">
        <v>33</v>
      </c>
      <c r="D3082" t="s">
        <v>7</v>
      </c>
      <c r="E3082" t="s">
        <v>15</v>
      </c>
      <c r="F3082" t="s">
        <v>22</v>
      </c>
      <c r="G3082" t="s">
        <v>23</v>
      </c>
      <c r="H3082" s="1">
        <v>44826</v>
      </c>
      <c r="I3082" t="s">
        <v>33</v>
      </c>
      <c r="J3082">
        <v>47</v>
      </c>
      <c r="K3082">
        <v>9.6999999999999993</v>
      </c>
      <c r="L3082">
        <v>967.03</v>
      </c>
      <c r="M3082">
        <v>119.29</v>
      </c>
      <c r="N3082" t="s">
        <v>50</v>
      </c>
      <c r="O3082">
        <v>4</v>
      </c>
      <c r="P3082" t="str" cm="1">
        <f t="array" ref="P3082">_xlfn.IFS(C3082&lt;25,"18-24", C3082&lt;=35,"25-35", C3082&lt;=50,"36-50",TRUE,"50+")</f>
        <v>25-35</v>
      </c>
      <c r="Q3082" t="str">
        <f t="shared" si="336"/>
        <v>new</v>
      </c>
      <c r="R3082" t="str">
        <f t="shared" si="337"/>
        <v>high value</v>
      </c>
      <c r="S3082" t="str">
        <f t="shared" si="338"/>
        <v>medium</v>
      </c>
      <c r="T3082" t="str">
        <f t="shared" si="339"/>
        <v>Sep</v>
      </c>
      <c r="U3082">
        <f t="shared" si="340"/>
        <v>2022</v>
      </c>
      <c r="V3082" t="str">
        <f t="shared" si="341"/>
        <v>5-10</v>
      </c>
      <c r="W3082" t="str">
        <f t="shared" si="342"/>
        <v>Slow</v>
      </c>
    </row>
    <row r="3083" spans="1:23" x14ac:dyDescent="0.3">
      <c r="A3083">
        <v>603082</v>
      </c>
      <c r="B3083">
        <v>45387</v>
      </c>
      <c r="C3083">
        <v>36</v>
      </c>
      <c r="D3083" t="s">
        <v>7</v>
      </c>
      <c r="E3083" t="s">
        <v>5</v>
      </c>
      <c r="F3083" t="s">
        <v>32</v>
      </c>
      <c r="G3083" t="s">
        <v>27</v>
      </c>
      <c r="H3083" s="1">
        <v>44679</v>
      </c>
      <c r="I3083" t="s">
        <v>33</v>
      </c>
      <c r="J3083">
        <v>65</v>
      </c>
      <c r="K3083">
        <v>14.5</v>
      </c>
      <c r="L3083">
        <v>356.98</v>
      </c>
      <c r="M3083">
        <v>66.260000000000005</v>
      </c>
      <c r="N3083" t="s">
        <v>47</v>
      </c>
      <c r="O3083">
        <v>4</v>
      </c>
      <c r="P3083" t="str" cm="1">
        <f t="array" ref="P3083">_xlfn.IFS(C3083&lt;25,"18-24", C3083&lt;=35,"25-35", C3083&lt;=50,"36-50",TRUE,"50+")</f>
        <v>36-50</v>
      </c>
      <c r="Q3083" t="str">
        <f t="shared" si="336"/>
        <v>new</v>
      </c>
      <c r="R3083" t="str">
        <f t="shared" si="337"/>
        <v>medium</v>
      </c>
      <c r="S3083" t="str">
        <f t="shared" si="338"/>
        <v>medium</v>
      </c>
      <c r="T3083" t="str">
        <f t="shared" si="339"/>
        <v>Apr</v>
      </c>
      <c r="U3083">
        <f t="shared" si="340"/>
        <v>2022</v>
      </c>
      <c r="V3083" t="str">
        <f t="shared" si="341"/>
        <v>10-15</v>
      </c>
      <c r="W3083" t="str">
        <f t="shared" si="342"/>
        <v>Slow</v>
      </c>
    </row>
    <row r="3084" spans="1:23" x14ac:dyDescent="0.3">
      <c r="A3084">
        <v>603083</v>
      </c>
      <c r="B3084">
        <v>44379</v>
      </c>
      <c r="C3084">
        <v>51</v>
      </c>
      <c r="D3084" t="s">
        <v>7</v>
      </c>
      <c r="E3084" t="s">
        <v>15</v>
      </c>
      <c r="F3084" t="s">
        <v>30</v>
      </c>
      <c r="G3084" t="s">
        <v>29</v>
      </c>
      <c r="H3084" s="1">
        <v>45139</v>
      </c>
      <c r="I3084" t="s">
        <v>33</v>
      </c>
      <c r="J3084">
        <v>33</v>
      </c>
      <c r="K3084">
        <v>5.5</v>
      </c>
      <c r="L3084">
        <v>1275.3699999999999</v>
      </c>
      <c r="M3084">
        <v>90.66</v>
      </c>
      <c r="N3084" t="s">
        <v>48</v>
      </c>
      <c r="O3084">
        <v>2</v>
      </c>
      <c r="P3084" t="str" cm="1">
        <f t="array" ref="P3084">_xlfn.IFS(C3084&lt;25,"18-24", C3084&lt;=35,"25-35", C3084&lt;=50,"36-50",TRUE,"50+")</f>
        <v>50+</v>
      </c>
      <c r="Q3084" t="str">
        <f t="shared" si="336"/>
        <v>new</v>
      </c>
      <c r="R3084" t="str">
        <f t="shared" si="337"/>
        <v>high value</v>
      </c>
      <c r="S3084" t="str">
        <f t="shared" si="338"/>
        <v>Low</v>
      </c>
      <c r="T3084" t="str">
        <f t="shared" si="339"/>
        <v>Aug</v>
      </c>
      <c r="U3084">
        <f t="shared" si="340"/>
        <v>2023</v>
      </c>
      <c r="V3084" t="str">
        <f t="shared" si="341"/>
        <v>5-10</v>
      </c>
      <c r="W3084" t="str">
        <f t="shared" si="342"/>
        <v>Medium</v>
      </c>
    </row>
    <row r="3085" spans="1:23" x14ac:dyDescent="0.3">
      <c r="A3085">
        <v>603084</v>
      </c>
      <c r="B3085">
        <v>81760</v>
      </c>
      <c r="C3085">
        <v>37</v>
      </c>
      <c r="D3085" t="s">
        <v>7</v>
      </c>
      <c r="E3085" t="s">
        <v>16</v>
      </c>
      <c r="F3085" t="s">
        <v>26</v>
      </c>
      <c r="G3085" t="s">
        <v>25</v>
      </c>
      <c r="H3085" s="1">
        <v>45200</v>
      </c>
      <c r="I3085" t="s">
        <v>34</v>
      </c>
      <c r="J3085">
        <v>59</v>
      </c>
      <c r="K3085">
        <v>7.8</v>
      </c>
      <c r="L3085">
        <v>218.42</v>
      </c>
      <c r="M3085">
        <v>78.47</v>
      </c>
      <c r="N3085" t="s">
        <v>48</v>
      </c>
      <c r="O3085">
        <v>4</v>
      </c>
      <c r="P3085" t="str" cm="1">
        <f t="array" ref="P3085">_xlfn.IFS(C3085&lt;25,"18-24", C3085&lt;=35,"25-35", C3085&lt;=50,"36-50",TRUE,"50+")</f>
        <v>36-50</v>
      </c>
      <c r="Q3085" t="str">
        <f t="shared" si="336"/>
        <v>new</v>
      </c>
      <c r="R3085" t="str">
        <f t="shared" si="337"/>
        <v>low</v>
      </c>
      <c r="S3085" t="str">
        <f t="shared" si="338"/>
        <v>medium</v>
      </c>
      <c r="T3085" t="str">
        <f t="shared" si="339"/>
        <v>Oct</v>
      </c>
      <c r="U3085">
        <f t="shared" si="340"/>
        <v>2023</v>
      </c>
      <c r="V3085" t="str">
        <f t="shared" si="341"/>
        <v>5-10</v>
      </c>
      <c r="W3085" t="str">
        <f t="shared" si="342"/>
        <v>Slow</v>
      </c>
    </row>
    <row r="3086" spans="1:23" x14ac:dyDescent="0.3">
      <c r="A3086">
        <v>603085</v>
      </c>
      <c r="B3086">
        <v>95278</v>
      </c>
      <c r="C3086">
        <v>36</v>
      </c>
      <c r="D3086" t="s">
        <v>4</v>
      </c>
      <c r="E3086" t="s">
        <v>15</v>
      </c>
      <c r="F3086" t="s">
        <v>24</v>
      </c>
      <c r="G3086" t="s">
        <v>29</v>
      </c>
      <c r="H3086" s="1">
        <v>44676</v>
      </c>
      <c r="I3086" t="s">
        <v>34</v>
      </c>
      <c r="J3086">
        <v>33</v>
      </c>
      <c r="K3086">
        <v>14.5</v>
      </c>
      <c r="L3086">
        <v>161.58000000000001</v>
      </c>
      <c r="M3086">
        <v>115.22</v>
      </c>
      <c r="N3086" t="s">
        <v>47</v>
      </c>
      <c r="O3086">
        <v>4</v>
      </c>
      <c r="P3086" t="str" cm="1">
        <f t="array" ref="P3086">_xlfn.IFS(C3086&lt;25,"18-24", C3086&lt;=35,"25-35", C3086&lt;=50,"36-50",TRUE,"50+")</f>
        <v>36-50</v>
      </c>
      <c r="Q3086" t="str">
        <f t="shared" si="336"/>
        <v>new</v>
      </c>
      <c r="R3086" t="str">
        <f t="shared" si="337"/>
        <v>low</v>
      </c>
      <c r="S3086" t="str">
        <f t="shared" si="338"/>
        <v>medium</v>
      </c>
      <c r="T3086" t="str">
        <f t="shared" si="339"/>
        <v>Apr</v>
      </c>
      <c r="U3086">
        <f t="shared" si="340"/>
        <v>2022</v>
      </c>
      <c r="V3086" t="str">
        <f t="shared" si="341"/>
        <v>10-15</v>
      </c>
      <c r="W3086" t="str">
        <f t="shared" si="342"/>
        <v>Medium</v>
      </c>
    </row>
    <row r="3087" spans="1:23" x14ac:dyDescent="0.3">
      <c r="A3087">
        <v>603086</v>
      </c>
      <c r="B3087">
        <v>75314</v>
      </c>
      <c r="C3087">
        <v>41</v>
      </c>
      <c r="D3087" t="s">
        <v>7</v>
      </c>
      <c r="E3087" t="s">
        <v>5</v>
      </c>
      <c r="F3087" t="s">
        <v>18</v>
      </c>
      <c r="G3087" t="s">
        <v>31</v>
      </c>
      <c r="H3087" s="1">
        <v>44721</v>
      </c>
      <c r="I3087" t="s">
        <v>34</v>
      </c>
      <c r="J3087">
        <v>25</v>
      </c>
      <c r="K3087">
        <v>9.6</v>
      </c>
      <c r="L3087">
        <v>982.15</v>
      </c>
      <c r="M3087">
        <v>86.39</v>
      </c>
      <c r="N3087" t="s">
        <v>49</v>
      </c>
      <c r="O3087">
        <v>1</v>
      </c>
      <c r="P3087" t="str" cm="1">
        <f t="array" ref="P3087">_xlfn.IFS(C3087&lt;25,"18-24", C3087&lt;=35,"25-35", C3087&lt;=50,"36-50",TRUE,"50+")</f>
        <v>36-50</v>
      </c>
      <c r="Q3087" t="str">
        <f t="shared" si="336"/>
        <v>new</v>
      </c>
      <c r="R3087" t="str">
        <f t="shared" si="337"/>
        <v>high value</v>
      </c>
      <c r="S3087" t="str">
        <f t="shared" si="338"/>
        <v>Low</v>
      </c>
      <c r="T3087" t="str">
        <f t="shared" si="339"/>
        <v>Jun</v>
      </c>
      <c r="U3087">
        <f t="shared" si="340"/>
        <v>2022</v>
      </c>
      <c r="V3087" t="str">
        <f t="shared" si="341"/>
        <v>5-10</v>
      </c>
      <c r="W3087" t="str">
        <f t="shared" si="342"/>
        <v>Fast</v>
      </c>
    </row>
    <row r="3088" spans="1:23" x14ac:dyDescent="0.3">
      <c r="A3088">
        <v>603087</v>
      </c>
      <c r="B3088">
        <v>52916</v>
      </c>
      <c r="C3088">
        <v>38</v>
      </c>
      <c r="D3088" t="s">
        <v>4</v>
      </c>
      <c r="E3088" t="s">
        <v>8</v>
      </c>
      <c r="F3088" t="s">
        <v>18</v>
      </c>
      <c r="G3088" t="s">
        <v>25</v>
      </c>
      <c r="H3088" s="1">
        <v>45124</v>
      </c>
      <c r="I3088" t="s">
        <v>34</v>
      </c>
      <c r="J3088">
        <v>68</v>
      </c>
      <c r="K3088">
        <v>2.8</v>
      </c>
      <c r="L3088">
        <v>1469.76</v>
      </c>
      <c r="M3088">
        <v>59.19</v>
      </c>
      <c r="N3088" t="s">
        <v>49</v>
      </c>
      <c r="O3088">
        <v>3</v>
      </c>
      <c r="P3088" t="str" cm="1">
        <f t="array" ref="P3088">_xlfn.IFS(C3088&lt;25,"18-24", C3088&lt;=35,"25-35", C3088&lt;=50,"36-50",TRUE,"50+")</f>
        <v>36-50</v>
      </c>
      <c r="Q3088" t="str">
        <f t="shared" si="336"/>
        <v>new</v>
      </c>
      <c r="R3088" t="str">
        <f t="shared" si="337"/>
        <v>high value</v>
      </c>
      <c r="S3088" t="str">
        <f t="shared" si="338"/>
        <v>medium</v>
      </c>
      <c r="T3088" t="str">
        <f t="shared" si="339"/>
        <v>Jul</v>
      </c>
      <c r="U3088">
        <f t="shared" si="340"/>
        <v>2023</v>
      </c>
      <c r="V3088" t="str">
        <f t="shared" si="341"/>
        <v>0-5</v>
      </c>
      <c r="W3088" t="str">
        <f t="shared" si="342"/>
        <v>Slow</v>
      </c>
    </row>
    <row r="3089" spans="1:23" x14ac:dyDescent="0.3">
      <c r="A3089">
        <v>603088</v>
      </c>
      <c r="B3089">
        <v>78941</v>
      </c>
      <c r="C3089">
        <v>43</v>
      </c>
      <c r="D3089" t="s">
        <v>7</v>
      </c>
      <c r="E3089" t="s">
        <v>13</v>
      </c>
      <c r="F3089" t="s">
        <v>18</v>
      </c>
      <c r="G3089" t="s">
        <v>25</v>
      </c>
      <c r="H3089" s="1">
        <v>45503</v>
      </c>
      <c r="I3089" t="s">
        <v>34</v>
      </c>
      <c r="J3089">
        <v>61</v>
      </c>
      <c r="K3089">
        <v>7.5</v>
      </c>
      <c r="L3089">
        <v>399.79</v>
      </c>
      <c r="M3089">
        <v>72</v>
      </c>
      <c r="N3089" t="s">
        <v>47</v>
      </c>
      <c r="O3089">
        <v>1</v>
      </c>
      <c r="P3089" t="str" cm="1">
        <f t="array" ref="P3089">_xlfn.IFS(C3089&lt;25,"18-24", C3089&lt;=35,"25-35", C3089&lt;=50,"36-50",TRUE,"50+")</f>
        <v>36-50</v>
      </c>
      <c r="Q3089" t="str">
        <f t="shared" si="336"/>
        <v>new</v>
      </c>
      <c r="R3089" t="str">
        <f t="shared" si="337"/>
        <v>medium</v>
      </c>
      <c r="S3089" t="str">
        <f t="shared" si="338"/>
        <v>Low</v>
      </c>
      <c r="T3089" t="str">
        <f t="shared" si="339"/>
        <v>Jul</v>
      </c>
      <c r="U3089">
        <f t="shared" si="340"/>
        <v>2024</v>
      </c>
      <c r="V3089" t="str">
        <f t="shared" si="341"/>
        <v>5-10</v>
      </c>
      <c r="W3089" t="str">
        <f t="shared" si="342"/>
        <v>Slow</v>
      </c>
    </row>
    <row r="3090" spans="1:23" x14ac:dyDescent="0.3">
      <c r="A3090">
        <v>603089</v>
      </c>
      <c r="B3090">
        <v>22222</v>
      </c>
      <c r="C3090">
        <v>25</v>
      </c>
      <c r="D3090" t="s">
        <v>7</v>
      </c>
      <c r="E3090" t="s">
        <v>15</v>
      </c>
      <c r="F3090" t="s">
        <v>24</v>
      </c>
      <c r="G3090" t="s">
        <v>21</v>
      </c>
      <c r="H3090" s="1">
        <v>44870</v>
      </c>
      <c r="I3090" t="s">
        <v>34</v>
      </c>
      <c r="J3090">
        <v>81</v>
      </c>
      <c r="K3090">
        <v>1</v>
      </c>
      <c r="L3090">
        <v>260.60000000000002</v>
      </c>
      <c r="M3090">
        <v>64.89</v>
      </c>
      <c r="N3090" t="s">
        <v>48</v>
      </c>
      <c r="O3090">
        <v>1</v>
      </c>
      <c r="P3090" t="str" cm="1">
        <f t="array" ref="P3090">_xlfn.IFS(C3090&lt;25,"18-24", C3090&lt;=35,"25-35", C3090&lt;=50,"36-50",TRUE,"50+")</f>
        <v>25-35</v>
      </c>
      <c r="Q3090" t="str">
        <f t="shared" si="336"/>
        <v>new</v>
      </c>
      <c r="R3090" t="str">
        <f t="shared" si="337"/>
        <v>medium</v>
      </c>
      <c r="S3090" t="str">
        <f t="shared" si="338"/>
        <v>Low</v>
      </c>
      <c r="T3090" t="str">
        <f t="shared" si="339"/>
        <v>Nov</v>
      </c>
      <c r="U3090">
        <f t="shared" si="340"/>
        <v>2022</v>
      </c>
      <c r="V3090" t="str">
        <f t="shared" si="341"/>
        <v>0-5</v>
      </c>
      <c r="W3090" t="str">
        <f t="shared" si="342"/>
        <v>Slow</v>
      </c>
    </row>
    <row r="3091" spans="1:23" x14ac:dyDescent="0.3">
      <c r="A3091">
        <v>603090</v>
      </c>
      <c r="B3091">
        <v>34926</v>
      </c>
      <c r="C3091">
        <v>30</v>
      </c>
      <c r="D3091" t="s">
        <v>4</v>
      </c>
      <c r="E3091" t="s">
        <v>16</v>
      </c>
      <c r="F3091" t="s">
        <v>19</v>
      </c>
      <c r="G3091" t="s">
        <v>27</v>
      </c>
      <c r="H3091" s="1">
        <v>44688</v>
      </c>
      <c r="I3091" t="s">
        <v>34</v>
      </c>
      <c r="J3091">
        <v>42</v>
      </c>
      <c r="K3091">
        <v>11.5</v>
      </c>
      <c r="L3091">
        <v>386.71</v>
      </c>
      <c r="M3091">
        <v>38.090000000000003</v>
      </c>
      <c r="N3091" t="s">
        <v>47</v>
      </c>
      <c r="O3091">
        <v>1</v>
      </c>
      <c r="P3091" t="str" cm="1">
        <f t="array" ref="P3091">_xlfn.IFS(C3091&lt;25,"18-24", C3091&lt;=35,"25-35", C3091&lt;=50,"36-50",TRUE,"50+")</f>
        <v>25-35</v>
      </c>
      <c r="Q3091" t="str">
        <f t="shared" si="336"/>
        <v>new</v>
      </c>
      <c r="R3091" t="str">
        <f t="shared" si="337"/>
        <v>medium</v>
      </c>
      <c r="S3091" t="str">
        <f t="shared" si="338"/>
        <v>Low</v>
      </c>
      <c r="T3091" t="str">
        <f t="shared" si="339"/>
        <v>May</v>
      </c>
      <c r="U3091">
        <f t="shared" si="340"/>
        <v>2022</v>
      </c>
      <c r="V3091" t="str">
        <f t="shared" si="341"/>
        <v>10-15</v>
      </c>
      <c r="W3091" t="str">
        <f t="shared" si="342"/>
        <v>Medium</v>
      </c>
    </row>
    <row r="3092" spans="1:23" x14ac:dyDescent="0.3">
      <c r="A3092">
        <v>603091</v>
      </c>
      <c r="B3092">
        <v>43204</v>
      </c>
      <c r="C3092">
        <v>59</v>
      </c>
      <c r="D3092" t="s">
        <v>4</v>
      </c>
      <c r="E3092" t="s">
        <v>15</v>
      </c>
      <c r="F3092" t="s">
        <v>32</v>
      </c>
      <c r="G3092" t="s">
        <v>27</v>
      </c>
      <c r="H3092" s="1">
        <v>44887</v>
      </c>
      <c r="I3092" t="s">
        <v>34</v>
      </c>
      <c r="J3092">
        <v>33</v>
      </c>
      <c r="K3092">
        <v>5.2</v>
      </c>
      <c r="L3092">
        <v>1166.97</v>
      </c>
      <c r="M3092">
        <v>57.48</v>
      </c>
      <c r="N3092" t="s">
        <v>47</v>
      </c>
      <c r="O3092">
        <v>2</v>
      </c>
      <c r="P3092" t="str" cm="1">
        <f t="array" ref="P3092">_xlfn.IFS(C3092&lt;25,"18-24", C3092&lt;=35,"25-35", C3092&lt;=50,"36-50",TRUE,"50+")</f>
        <v>50+</v>
      </c>
      <c r="Q3092" t="str">
        <f t="shared" si="336"/>
        <v>new</v>
      </c>
      <c r="R3092" t="str">
        <f t="shared" si="337"/>
        <v>high value</v>
      </c>
      <c r="S3092" t="str">
        <f t="shared" si="338"/>
        <v>Low</v>
      </c>
      <c r="T3092" t="str">
        <f t="shared" si="339"/>
        <v>Nov</v>
      </c>
      <c r="U3092">
        <f t="shared" si="340"/>
        <v>2022</v>
      </c>
      <c r="V3092" t="str">
        <f t="shared" si="341"/>
        <v>5-10</v>
      </c>
      <c r="W3092" t="str">
        <f t="shared" si="342"/>
        <v>Medium</v>
      </c>
    </row>
    <row r="3093" spans="1:23" x14ac:dyDescent="0.3">
      <c r="A3093">
        <v>603092</v>
      </c>
      <c r="B3093">
        <v>14588</v>
      </c>
      <c r="C3093">
        <v>59</v>
      </c>
      <c r="D3093" t="s">
        <v>4</v>
      </c>
      <c r="E3093" t="s">
        <v>15</v>
      </c>
      <c r="F3093" t="s">
        <v>32</v>
      </c>
      <c r="G3093" t="s">
        <v>31</v>
      </c>
      <c r="H3093" s="1">
        <v>45185</v>
      </c>
      <c r="I3093" t="s">
        <v>33</v>
      </c>
      <c r="J3093">
        <v>66</v>
      </c>
      <c r="K3093">
        <v>12.2</v>
      </c>
      <c r="L3093">
        <v>533.77</v>
      </c>
      <c r="M3093">
        <v>40.950000000000003</v>
      </c>
      <c r="N3093" t="s">
        <v>48</v>
      </c>
      <c r="O3093">
        <v>1</v>
      </c>
      <c r="P3093" t="str" cm="1">
        <f t="array" ref="P3093">_xlfn.IFS(C3093&lt;25,"18-24", C3093&lt;=35,"25-35", C3093&lt;=50,"36-50",TRUE,"50+")</f>
        <v>50+</v>
      </c>
      <c r="Q3093" t="str">
        <f t="shared" si="336"/>
        <v>new</v>
      </c>
      <c r="R3093" t="str">
        <f t="shared" si="337"/>
        <v>high value</v>
      </c>
      <c r="S3093" t="str">
        <f t="shared" si="338"/>
        <v>Low</v>
      </c>
      <c r="T3093" t="str">
        <f t="shared" si="339"/>
        <v>Sep</v>
      </c>
      <c r="U3093">
        <f t="shared" si="340"/>
        <v>2023</v>
      </c>
      <c r="V3093" t="str">
        <f t="shared" si="341"/>
        <v>10-15</v>
      </c>
      <c r="W3093" t="str">
        <f t="shared" si="342"/>
        <v>Slow</v>
      </c>
    </row>
    <row r="3094" spans="1:23" x14ac:dyDescent="0.3">
      <c r="A3094">
        <v>603093</v>
      </c>
      <c r="B3094">
        <v>61017</v>
      </c>
      <c r="C3094">
        <v>20</v>
      </c>
      <c r="D3094" t="s">
        <v>7</v>
      </c>
      <c r="E3094" t="s">
        <v>16</v>
      </c>
      <c r="F3094" t="s">
        <v>19</v>
      </c>
      <c r="G3094" t="s">
        <v>25</v>
      </c>
      <c r="H3094" s="1">
        <v>45623</v>
      </c>
      <c r="I3094" t="s">
        <v>33</v>
      </c>
      <c r="J3094">
        <v>59</v>
      </c>
      <c r="K3094">
        <v>3.1</v>
      </c>
      <c r="L3094">
        <v>1328.88</v>
      </c>
      <c r="M3094">
        <v>117.24</v>
      </c>
      <c r="N3094" t="s">
        <v>47</v>
      </c>
      <c r="O3094">
        <v>5</v>
      </c>
      <c r="P3094" t="str" cm="1">
        <f t="array" ref="P3094">_xlfn.IFS(C3094&lt;25,"18-24", C3094&lt;=35,"25-35", C3094&lt;=50,"36-50",TRUE,"50+")</f>
        <v>18-24</v>
      </c>
      <c r="Q3094" t="str">
        <f t="shared" si="336"/>
        <v>repeat</v>
      </c>
      <c r="R3094" t="str">
        <f t="shared" si="337"/>
        <v>high value</v>
      </c>
      <c r="S3094" t="str">
        <f t="shared" si="338"/>
        <v>High</v>
      </c>
      <c r="T3094" t="str">
        <f t="shared" si="339"/>
        <v>Nov</v>
      </c>
      <c r="U3094">
        <f t="shared" si="340"/>
        <v>2024</v>
      </c>
      <c r="V3094" t="str">
        <f t="shared" si="341"/>
        <v>0-5</v>
      </c>
      <c r="W3094" t="str">
        <f t="shared" si="342"/>
        <v>Slow</v>
      </c>
    </row>
    <row r="3095" spans="1:23" x14ac:dyDescent="0.3">
      <c r="A3095">
        <v>603094</v>
      </c>
      <c r="B3095">
        <v>71241</v>
      </c>
      <c r="C3095">
        <v>38</v>
      </c>
      <c r="D3095" t="s">
        <v>7</v>
      </c>
      <c r="E3095" t="s">
        <v>15</v>
      </c>
      <c r="F3095" t="s">
        <v>28</v>
      </c>
      <c r="G3095" t="s">
        <v>31</v>
      </c>
      <c r="H3095" s="1">
        <v>45005</v>
      </c>
      <c r="I3095" t="s">
        <v>33</v>
      </c>
      <c r="J3095">
        <v>80</v>
      </c>
      <c r="K3095">
        <v>10.9</v>
      </c>
      <c r="L3095">
        <v>737.52</v>
      </c>
      <c r="M3095">
        <v>64.36</v>
      </c>
      <c r="N3095" t="s">
        <v>47</v>
      </c>
      <c r="O3095">
        <v>2</v>
      </c>
      <c r="P3095" t="str" cm="1">
        <f t="array" ref="P3095">_xlfn.IFS(C3095&lt;25,"18-24", C3095&lt;=35,"25-35", C3095&lt;=50,"36-50",TRUE,"50+")</f>
        <v>36-50</v>
      </c>
      <c r="Q3095" t="str">
        <f t="shared" si="336"/>
        <v>new</v>
      </c>
      <c r="R3095" t="str">
        <f t="shared" si="337"/>
        <v>high value</v>
      </c>
      <c r="S3095" t="str">
        <f t="shared" si="338"/>
        <v>Low</v>
      </c>
      <c r="T3095" t="str">
        <f t="shared" si="339"/>
        <v>Mar</v>
      </c>
      <c r="U3095">
        <f t="shared" si="340"/>
        <v>2023</v>
      </c>
      <c r="V3095" t="str">
        <f t="shared" si="341"/>
        <v>10-15</v>
      </c>
      <c r="W3095" t="str">
        <f t="shared" si="342"/>
        <v>Slow</v>
      </c>
    </row>
    <row r="3096" spans="1:23" x14ac:dyDescent="0.3">
      <c r="A3096">
        <v>603095</v>
      </c>
      <c r="B3096">
        <v>49543</v>
      </c>
      <c r="C3096">
        <v>38</v>
      </c>
      <c r="D3096" t="s">
        <v>4</v>
      </c>
      <c r="E3096" t="s">
        <v>11</v>
      </c>
      <c r="F3096" t="s">
        <v>32</v>
      </c>
      <c r="G3096" t="s">
        <v>25</v>
      </c>
      <c r="H3096" s="1">
        <v>45344</v>
      </c>
      <c r="I3096" t="s">
        <v>33</v>
      </c>
      <c r="J3096">
        <v>60</v>
      </c>
      <c r="K3096">
        <v>12.3</v>
      </c>
      <c r="L3096">
        <v>1066.5999999999999</v>
      </c>
      <c r="M3096">
        <v>28.07</v>
      </c>
      <c r="N3096" t="s">
        <v>49</v>
      </c>
      <c r="O3096">
        <v>5</v>
      </c>
      <c r="P3096" t="str" cm="1">
        <f t="array" ref="P3096">_xlfn.IFS(C3096&lt;25,"18-24", C3096&lt;=35,"25-35", C3096&lt;=50,"36-50",TRUE,"50+")</f>
        <v>36-50</v>
      </c>
      <c r="Q3096" t="str">
        <f t="shared" si="336"/>
        <v>new</v>
      </c>
      <c r="R3096" t="str">
        <f t="shared" si="337"/>
        <v>high value</v>
      </c>
      <c r="S3096" t="str">
        <f t="shared" si="338"/>
        <v>High</v>
      </c>
      <c r="T3096" t="str">
        <f t="shared" si="339"/>
        <v>Feb</v>
      </c>
      <c r="U3096">
        <f t="shared" si="340"/>
        <v>2024</v>
      </c>
      <c r="V3096" t="str">
        <f t="shared" si="341"/>
        <v>10-15</v>
      </c>
      <c r="W3096" t="str">
        <f t="shared" si="342"/>
        <v>Slow</v>
      </c>
    </row>
    <row r="3097" spans="1:23" x14ac:dyDescent="0.3">
      <c r="A3097">
        <v>603096</v>
      </c>
      <c r="B3097">
        <v>66574</v>
      </c>
      <c r="C3097">
        <v>38</v>
      </c>
      <c r="D3097" t="s">
        <v>7</v>
      </c>
      <c r="E3097" t="s">
        <v>11</v>
      </c>
      <c r="F3097" t="s">
        <v>28</v>
      </c>
      <c r="G3097" t="s">
        <v>27</v>
      </c>
      <c r="H3097" s="1">
        <v>45048</v>
      </c>
      <c r="I3097" t="s">
        <v>33</v>
      </c>
      <c r="J3097">
        <v>23</v>
      </c>
      <c r="K3097">
        <v>11.1</v>
      </c>
      <c r="L3097">
        <v>1094.77</v>
      </c>
      <c r="M3097">
        <v>76.44</v>
      </c>
      <c r="N3097" t="s">
        <v>47</v>
      </c>
      <c r="O3097">
        <v>4</v>
      </c>
      <c r="P3097" t="str" cm="1">
        <f t="array" ref="P3097">_xlfn.IFS(C3097&lt;25,"18-24", C3097&lt;=35,"25-35", C3097&lt;=50,"36-50",TRUE,"50+")</f>
        <v>36-50</v>
      </c>
      <c r="Q3097" t="str">
        <f t="shared" si="336"/>
        <v>new</v>
      </c>
      <c r="R3097" t="str">
        <f t="shared" si="337"/>
        <v>high value</v>
      </c>
      <c r="S3097" t="str">
        <f t="shared" si="338"/>
        <v>medium</v>
      </c>
      <c r="T3097" t="str">
        <f t="shared" si="339"/>
        <v>May</v>
      </c>
      <c r="U3097">
        <f t="shared" si="340"/>
        <v>2023</v>
      </c>
      <c r="V3097" t="str">
        <f t="shared" si="341"/>
        <v>10-15</v>
      </c>
      <c r="W3097" t="str">
        <f t="shared" si="342"/>
        <v>Fast</v>
      </c>
    </row>
    <row r="3098" spans="1:23" x14ac:dyDescent="0.3">
      <c r="A3098">
        <v>603097</v>
      </c>
      <c r="B3098">
        <v>74041</v>
      </c>
      <c r="C3098">
        <v>55</v>
      </c>
      <c r="D3098" t="s">
        <v>7</v>
      </c>
      <c r="E3098" t="s">
        <v>11</v>
      </c>
      <c r="F3098" t="s">
        <v>28</v>
      </c>
      <c r="G3098" t="s">
        <v>31</v>
      </c>
      <c r="H3098" s="1">
        <v>45312</v>
      </c>
      <c r="I3098" t="s">
        <v>34</v>
      </c>
      <c r="J3098">
        <v>82</v>
      </c>
      <c r="K3098">
        <v>2.5</v>
      </c>
      <c r="L3098">
        <v>281.31</v>
      </c>
      <c r="M3098">
        <v>65.86</v>
      </c>
      <c r="N3098" t="s">
        <v>49</v>
      </c>
      <c r="O3098">
        <v>3</v>
      </c>
      <c r="P3098" t="str" cm="1">
        <f t="array" ref="P3098">_xlfn.IFS(C3098&lt;25,"18-24", C3098&lt;=35,"25-35", C3098&lt;=50,"36-50",TRUE,"50+")</f>
        <v>50+</v>
      </c>
      <c r="Q3098" t="str">
        <f t="shared" si="336"/>
        <v>new</v>
      </c>
      <c r="R3098" t="str">
        <f t="shared" si="337"/>
        <v>medium</v>
      </c>
      <c r="S3098" t="str">
        <f t="shared" si="338"/>
        <v>medium</v>
      </c>
      <c r="T3098" t="str">
        <f t="shared" si="339"/>
        <v>Jan</v>
      </c>
      <c r="U3098">
        <f t="shared" si="340"/>
        <v>2024</v>
      </c>
      <c r="V3098" t="str">
        <f t="shared" si="341"/>
        <v>0-5</v>
      </c>
      <c r="W3098" t="str">
        <f t="shared" si="342"/>
        <v>Slow</v>
      </c>
    </row>
    <row r="3099" spans="1:23" x14ac:dyDescent="0.3">
      <c r="A3099">
        <v>603098</v>
      </c>
      <c r="B3099">
        <v>87983</v>
      </c>
      <c r="C3099">
        <v>31</v>
      </c>
      <c r="D3099" t="s">
        <v>7</v>
      </c>
      <c r="E3099" t="s">
        <v>8</v>
      </c>
      <c r="F3099" t="s">
        <v>32</v>
      </c>
      <c r="G3099" t="s">
        <v>31</v>
      </c>
      <c r="H3099" s="1">
        <v>44829</v>
      </c>
      <c r="I3099" t="s">
        <v>33</v>
      </c>
      <c r="J3099">
        <v>32</v>
      </c>
      <c r="K3099">
        <v>11.9</v>
      </c>
      <c r="L3099">
        <v>503.6</v>
      </c>
      <c r="M3099">
        <v>42.77</v>
      </c>
      <c r="N3099" t="s">
        <v>49</v>
      </c>
      <c r="O3099">
        <v>4</v>
      </c>
      <c r="P3099" t="str" cm="1">
        <f t="array" ref="P3099">_xlfn.IFS(C3099&lt;25,"18-24", C3099&lt;=35,"25-35", C3099&lt;=50,"36-50",TRUE,"50+")</f>
        <v>25-35</v>
      </c>
      <c r="Q3099" t="str">
        <f t="shared" si="336"/>
        <v>new</v>
      </c>
      <c r="R3099" t="str">
        <f t="shared" si="337"/>
        <v>high value</v>
      </c>
      <c r="S3099" t="str">
        <f t="shared" si="338"/>
        <v>medium</v>
      </c>
      <c r="T3099" t="str">
        <f t="shared" si="339"/>
        <v>Sep</v>
      </c>
      <c r="U3099">
        <f t="shared" si="340"/>
        <v>2022</v>
      </c>
      <c r="V3099" t="str">
        <f t="shared" si="341"/>
        <v>10-15</v>
      </c>
      <c r="W3099" t="str">
        <f t="shared" si="342"/>
        <v>Medium</v>
      </c>
    </row>
    <row r="3100" spans="1:23" x14ac:dyDescent="0.3">
      <c r="A3100">
        <v>603099</v>
      </c>
      <c r="B3100">
        <v>56204</v>
      </c>
      <c r="C3100">
        <v>52</v>
      </c>
      <c r="D3100" t="s">
        <v>7</v>
      </c>
      <c r="E3100" t="s">
        <v>11</v>
      </c>
      <c r="F3100" t="s">
        <v>19</v>
      </c>
      <c r="G3100" t="s">
        <v>29</v>
      </c>
      <c r="H3100" s="1">
        <v>45639</v>
      </c>
      <c r="I3100" t="s">
        <v>34</v>
      </c>
      <c r="J3100">
        <v>83</v>
      </c>
      <c r="K3100">
        <v>14.2</v>
      </c>
      <c r="L3100">
        <v>401.13</v>
      </c>
      <c r="M3100">
        <v>83.46</v>
      </c>
      <c r="N3100" t="s">
        <v>47</v>
      </c>
      <c r="O3100">
        <v>4</v>
      </c>
      <c r="P3100" t="str" cm="1">
        <f t="array" ref="P3100">_xlfn.IFS(C3100&lt;25,"18-24", C3100&lt;=35,"25-35", C3100&lt;=50,"36-50",TRUE,"50+")</f>
        <v>50+</v>
      </c>
      <c r="Q3100" t="str">
        <f t="shared" si="336"/>
        <v>new</v>
      </c>
      <c r="R3100" t="str">
        <f t="shared" si="337"/>
        <v>medium</v>
      </c>
      <c r="S3100" t="str">
        <f t="shared" si="338"/>
        <v>medium</v>
      </c>
      <c r="T3100" t="str">
        <f t="shared" si="339"/>
        <v>Dec</v>
      </c>
      <c r="U3100">
        <f t="shared" si="340"/>
        <v>2024</v>
      </c>
      <c r="V3100" t="str">
        <f t="shared" si="341"/>
        <v>10-15</v>
      </c>
      <c r="W3100" t="str">
        <f t="shared" si="342"/>
        <v>Slow</v>
      </c>
    </row>
    <row r="3101" spans="1:23" x14ac:dyDescent="0.3">
      <c r="A3101">
        <v>603100</v>
      </c>
      <c r="B3101">
        <v>34761</v>
      </c>
      <c r="C3101">
        <v>33</v>
      </c>
      <c r="D3101" t="s">
        <v>4</v>
      </c>
      <c r="E3101" t="s">
        <v>15</v>
      </c>
      <c r="F3101" t="s">
        <v>32</v>
      </c>
      <c r="G3101" t="s">
        <v>31</v>
      </c>
      <c r="H3101" s="1">
        <v>45019</v>
      </c>
      <c r="I3101" t="s">
        <v>33</v>
      </c>
      <c r="J3101">
        <v>86</v>
      </c>
      <c r="K3101">
        <v>13.9</v>
      </c>
      <c r="L3101">
        <v>559.07000000000005</v>
      </c>
      <c r="M3101">
        <v>69.849999999999994</v>
      </c>
      <c r="N3101" t="s">
        <v>48</v>
      </c>
      <c r="O3101">
        <v>2</v>
      </c>
      <c r="P3101" t="str" cm="1">
        <f t="array" ref="P3101">_xlfn.IFS(C3101&lt;25,"18-24", C3101&lt;=35,"25-35", C3101&lt;=50,"36-50",TRUE,"50+")</f>
        <v>25-35</v>
      </c>
      <c r="Q3101" t="str">
        <f t="shared" si="336"/>
        <v>new</v>
      </c>
      <c r="R3101" t="str">
        <f t="shared" si="337"/>
        <v>high value</v>
      </c>
      <c r="S3101" t="str">
        <f t="shared" si="338"/>
        <v>Low</v>
      </c>
      <c r="T3101" t="str">
        <f t="shared" si="339"/>
        <v>Apr</v>
      </c>
      <c r="U3101">
        <f t="shared" si="340"/>
        <v>2023</v>
      </c>
      <c r="V3101" t="str">
        <f t="shared" si="341"/>
        <v>10-15</v>
      </c>
      <c r="W3101" t="str">
        <f t="shared" si="342"/>
        <v>Slow</v>
      </c>
    </row>
    <row r="3102" spans="1:23" x14ac:dyDescent="0.3">
      <c r="A3102">
        <v>603101</v>
      </c>
      <c r="B3102">
        <v>13554</v>
      </c>
      <c r="C3102">
        <v>44</v>
      </c>
      <c r="D3102" t="s">
        <v>7</v>
      </c>
      <c r="E3102" t="s">
        <v>15</v>
      </c>
      <c r="F3102" t="s">
        <v>19</v>
      </c>
      <c r="G3102" t="s">
        <v>31</v>
      </c>
      <c r="H3102" s="1">
        <v>44959</v>
      </c>
      <c r="I3102" t="s">
        <v>34</v>
      </c>
      <c r="J3102">
        <v>61</v>
      </c>
      <c r="K3102">
        <v>13.7</v>
      </c>
      <c r="L3102">
        <v>177.14</v>
      </c>
      <c r="M3102">
        <v>46.31</v>
      </c>
      <c r="N3102" t="s">
        <v>47</v>
      </c>
      <c r="O3102">
        <v>4</v>
      </c>
      <c r="P3102" t="str" cm="1">
        <f t="array" ref="P3102">_xlfn.IFS(C3102&lt;25,"18-24", C3102&lt;=35,"25-35", C3102&lt;=50,"36-50",TRUE,"50+")</f>
        <v>36-50</v>
      </c>
      <c r="Q3102" t="str">
        <f t="shared" si="336"/>
        <v>new</v>
      </c>
      <c r="R3102" t="str">
        <f t="shared" si="337"/>
        <v>low</v>
      </c>
      <c r="S3102" t="str">
        <f t="shared" si="338"/>
        <v>medium</v>
      </c>
      <c r="T3102" t="str">
        <f t="shared" si="339"/>
        <v>Feb</v>
      </c>
      <c r="U3102">
        <f t="shared" si="340"/>
        <v>2023</v>
      </c>
      <c r="V3102" t="str">
        <f t="shared" si="341"/>
        <v>10-15</v>
      </c>
      <c r="W3102" t="str">
        <f t="shared" si="342"/>
        <v>Slow</v>
      </c>
    </row>
    <row r="3103" spans="1:23" x14ac:dyDescent="0.3">
      <c r="A3103">
        <v>603102</v>
      </c>
      <c r="B3103">
        <v>81168</v>
      </c>
      <c r="C3103">
        <v>31</v>
      </c>
      <c r="D3103" t="s">
        <v>7</v>
      </c>
      <c r="E3103" t="s">
        <v>16</v>
      </c>
      <c r="F3103" t="s">
        <v>18</v>
      </c>
      <c r="G3103" t="s">
        <v>29</v>
      </c>
      <c r="H3103" s="1">
        <v>45087</v>
      </c>
      <c r="I3103" t="s">
        <v>33</v>
      </c>
      <c r="J3103">
        <v>87</v>
      </c>
      <c r="K3103">
        <v>4.8</v>
      </c>
      <c r="L3103">
        <v>570.09</v>
      </c>
      <c r="M3103">
        <v>53.56</v>
      </c>
      <c r="N3103" t="s">
        <v>48</v>
      </c>
      <c r="O3103">
        <v>3</v>
      </c>
      <c r="P3103" t="str" cm="1">
        <f t="array" ref="P3103">_xlfn.IFS(C3103&lt;25,"18-24", C3103&lt;=35,"25-35", C3103&lt;=50,"36-50",TRUE,"50+")</f>
        <v>25-35</v>
      </c>
      <c r="Q3103" t="str">
        <f t="shared" si="336"/>
        <v>new</v>
      </c>
      <c r="R3103" t="str">
        <f t="shared" si="337"/>
        <v>high value</v>
      </c>
      <c r="S3103" t="str">
        <f t="shared" si="338"/>
        <v>medium</v>
      </c>
      <c r="T3103" t="str">
        <f t="shared" si="339"/>
        <v>Jun</v>
      </c>
      <c r="U3103">
        <f t="shared" si="340"/>
        <v>2023</v>
      </c>
      <c r="V3103" t="str">
        <f t="shared" si="341"/>
        <v>0-5</v>
      </c>
      <c r="W3103" t="str">
        <f t="shared" si="342"/>
        <v>Slow</v>
      </c>
    </row>
    <row r="3104" spans="1:23" x14ac:dyDescent="0.3">
      <c r="A3104">
        <v>603103</v>
      </c>
      <c r="B3104">
        <v>31094</v>
      </c>
      <c r="C3104">
        <v>57</v>
      </c>
      <c r="D3104" t="s">
        <v>7</v>
      </c>
      <c r="E3104" t="s">
        <v>13</v>
      </c>
      <c r="F3104" t="s">
        <v>28</v>
      </c>
      <c r="G3104" t="s">
        <v>27</v>
      </c>
      <c r="H3104" s="1">
        <v>44692</v>
      </c>
      <c r="I3104" t="s">
        <v>34</v>
      </c>
      <c r="J3104">
        <v>86</v>
      </c>
      <c r="K3104">
        <v>5</v>
      </c>
      <c r="L3104">
        <v>1432.15</v>
      </c>
      <c r="M3104">
        <v>102.54</v>
      </c>
      <c r="N3104" t="s">
        <v>50</v>
      </c>
      <c r="O3104">
        <v>1</v>
      </c>
      <c r="P3104" t="str" cm="1">
        <f t="array" ref="P3104">_xlfn.IFS(C3104&lt;25,"18-24", C3104&lt;=35,"25-35", C3104&lt;=50,"36-50",TRUE,"50+")</f>
        <v>50+</v>
      </c>
      <c r="Q3104" t="str">
        <f t="shared" si="336"/>
        <v>new</v>
      </c>
      <c r="R3104" t="str">
        <f t="shared" si="337"/>
        <v>high value</v>
      </c>
      <c r="S3104" t="str">
        <f t="shared" si="338"/>
        <v>Low</v>
      </c>
      <c r="T3104" t="str">
        <f t="shared" si="339"/>
        <v>May</v>
      </c>
      <c r="U3104">
        <f t="shared" si="340"/>
        <v>2022</v>
      </c>
      <c r="V3104" t="str">
        <f t="shared" si="341"/>
        <v>0-5</v>
      </c>
      <c r="W3104" t="str">
        <f t="shared" si="342"/>
        <v>Slow</v>
      </c>
    </row>
    <row r="3105" spans="1:23" x14ac:dyDescent="0.3">
      <c r="A3105">
        <v>603104</v>
      </c>
      <c r="B3105">
        <v>17429</v>
      </c>
      <c r="C3105">
        <v>52</v>
      </c>
      <c r="D3105" t="s">
        <v>7</v>
      </c>
      <c r="E3105" t="s">
        <v>5</v>
      </c>
      <c r="F3105" t="s">
        <v>32</v>
      </c>
      <c r="G3105" t="s">
        <v>29</v>
      </c>
      <c r="H3105" s="1">
        <v>44994</v>
      </c>
      <c r="I3105" t="s">
        <v>33</v>
      </c>
      <c r="J3105">
        <v>88</v>
      </c>
      <c r="K3105">
        <v>2.2000000000000002</v>
      </c>
      <c r="L3105">
        <v>320.76</v>
      </c>
      <c r="M3105">
        <v>86.18</v>
      </c>
      <c r="N3105" t="s">
        <v>50</v>
      </c>
      <c r="O3105">
        <v>2</v>
      </c>
      <c r="P3105" t="str" cm="1">
        <f t="array" ref="P3105">_xlfn.IFS(C3105&lt;25,"18-24", C3105&lt;=35,"25-35", C3105&lt;=50,"36-50",TRUE,"50+")</f>
        <v>50+</v>
      </c>
      <c r="Q3105" t="str">
        <f t="shared" si="336"/>
        <v>new</v>
      </c>
      <c r="R3105" t="str">
        <f t="shared" si="337"/>
        <v>medium</v>
      </c>
      <c r="S3105" t="str">
        <f t="shared" si="338"/>
        <v>Low</v>
      </c>
      <c r="T3105" t="str">
        <f t="shared" si="339"/>
        <v>Mar</v>
      </c>
      <c r="U3105">
        <f t="shared" si="340"/>
        <v>2023</v>
      </c>
      <c r="V3105" t="str">
        <f t="shared" si="341"/>
        <v>0-5</v>
      </c>
      <c r="W3105" t="str">
        <f t="shared" si="342"/>
        <v>Slow</v>
      </c>
    </row>
    <row r="3106" spans="1:23" x14ac:dyDescent="0.3">
      <c r="A3106">
        <v>603105</v>
      </c>
      <c r="B3106">
        <v>42812</v>
      </c>
      <c r="C3106">
        <v>47</v>
      </c>
      <c r="D3106" t="s">
        <v>7</v>
      </c>
      <c r="E3106" t="s">
        <v>8</v>
      </c>
      <c r="F3106" t="s">
        <v>30</v>
      </c>
      <c r="G3106" t="s">
        <v>27</v>
      </c>
      <c r="H3106" s="1">
        <v>45538</v>
      </c>
      <c r="I3106" t="s">
        <v>34</v>
      </c>
      <c r="J3106">
        <v>66</v>
      </c>
      <c r="K3106">
        <v>6.7</v>
      </c>
      <c r="L3106">
        <v>1018.35</v>
      </c>
      <c r="M3106">
        <v>108.52</v>
      </c>
      <c r="N3106" t="s">
        <v>50</v>
      </c>
      <c r="O3106">
        <v>4</v>
      </c>
      <c r="P3106" t="str" cm="1">
        <f t="array" ref="P3106">_xlfn.IFS(C3106&lt;25,"18-24", C3106&lt;=35,"25-35", C3106&lt;=50,"36-50",TRUE,"50+")</f>
        <v>36-50</v>
      </c>
      <c r="Q3106" t="str">
        <f t="shared" si="336"/>
        <v>new</v>
      </c>
      <c r="R3106" t="str">
        <f t="shared" si="337"/>
        <v>high value</v>
      </c>
      <c r="S3106" t="str">
        <f t="shared" si="338"/>
        <v>medium</v>
      </c>
      <c r="T3106" t="str">
        <f t="shared" si="339"/>
        <v>Sep</v>
      </c>
      <c r="U3106">
        <f t="shared" si="340"/>
        <v>2024</v>
      </c>
      <c r="V3106" t="str">
        <f t="shared" si="341"/>
        <v>5-10</v>
      </c>
      <c r="W3106" t="str">
        <f t="shared" si="342"/>
        <v>Slow</v>
      </c>
    </row>
    <row r="3107" spans="1:23" x14ac:dyDescent="0.3">
      <c r="A3107">
        <v>603106</v>
      </c>
      <c r="B3107">
        <v>35531</v>
      </c>
      <c r="C3107">
        <v>47</v>
      </c>
      <c r="D3107" t="s">
        <v>7</v>
      </c>
      <c r="E3107" t="s">
        <v>16</v>
      </c>
      <c r="F3107" t="s">
        <v>32</v>
      </c>
      <c r="G3107" t="s">
        <v>25</v>
      </c>
      <c r="H3107" s="1">
        <v>44848</v>
      </c>
      <c r="I3107" t="s">
        <v>34</v>
      </c>
      <c r="J3107">
        <v>73</v>
      </c>
      <c r="K3107">
        <v>10.4</v>
      </c>
      <c r="L3107">
        <v>1175.53</v>
      </c>
      <c r="M3107">
        <v>69.03</v>
      </c>
      <c r="N3107" t="s">
        <v>49</v>
      </c>
      <c r="O3107">
        <v>2</v>
      </c>
      <c r="P3107" t="str" cm="1">
        <f t="array" ref="P3107">_xlfn.IFS(C3107&lt;25,"18-24", C3107&lt;=35,"25-35", C3107&lt;=50,"36-50",TRUE,"50+")</f>
        <v>36-50</v>
      </c>
      <c r="Q3107" t="str">
        <f t="shared" si="336"/>
        <v>new</v>
      </c>
      <c r="R3107" t="str">
        <f t="shared" si="337"/>
        <v>high value</v>
      </c>
      <c r="S3107" t="str">
        <f t="shared" si="338"/>
        <v>Low</v>
      </c>
      <c r="T3107" t="str">
        <f t="shared" si="339"/>
        <v>Oct</v>
      </c>
      <c r="U3107">
        <f t="shared" si="340"/>
        <v>2022</v>
      </c>
      <c r="V3107" t="str">
        <f t="shared" si="341"/>
        <v>10-15</v>
      </c>
      <c r="W3107" t="str">
        <f t="shared" si="342"/>
        <v>Slow</v>
      </c>
    </row>
    <row r="3108" spans="1:23" x14ac:dyDescent="0.3">
      <c r="A3108">
        <v>603107</v>
      </c>
      <c r="B3108">
        <v>60220</v>
      </c>
      <c r="C3108">
        <v>21</v>
      </c>
      <c r="D3108" t="s">
        <v>7</v>
      </c>
      <c r="E3108" t="s">
        <v>5</v>
      </c>
      <c r="F3108" t="s">
        <v>18</v>
      </c>
      <c r="G3108" t="s">
        <v>29</v>
      </c>
      <c r="H3108" s="1">
        <v>45008</v>
      </c>
      <c r="I3108" t="s">
        <v>34</v>
      </c>
      <c r="J3108">
        <v>26</v>
      </c>
      <c r="K3108">
        <v>9</v>
      </c>
      <c r="L3108">
        <v>1326.26</v>
      </c>
      <c r="M3108">
        <v>30</v>
      </c>
      <c r="N3108" t="s">
        <v>50</v>
      </c>
      <c r="O3108">
        <v>2</v>
      </c>
      <c r="P3108" t="str" cm="1">
        <f t="array" ref="P3108">_xlfn.IFS(C3108&lt;25,"18-24", C3108&lt;=35,"25-35", C3108&lt;=50,"36-50",TRUE,"50+")</f>
        <v>18-24</v>
      </c>
      <c r="Q3108" t="str">
        <f t="shared" si="336"/>
        <v>new</v>
      </c>
      <c r="R3108" t="str">
        <f t="shared" si="337"/>
        <v>high value</v>
      </c>
      <c r="S3108" t="str">
        <f t="shared" si="338"/>
        <v>Low</v>
      </c>
      <c r="T3108" t="str">
        <f t="shared" si="339"/>
        <v>Mar</v>
      </c>
      <c r="U3108">
        <f t="shared" si="340"/>
        <v>2023</v>
      </c>
      <c r="V3108" t="str">
        <f t="shared" si="341"/>
        <v>5-10</v>
      </c>
      <c r="W3108" t="str">
        <f t="shared" si="342"/>
        <v>Fast</v>
      </c>
    </row>
    <row r="3109" spans="1:23" x14ac:dyDescent="0.3">
      <c r="A3109">
        <v>603108</v>
      </c>
      <c r="B3109">
        <v>57708</v>
      </c>
      <c r="C3109">
        <v>50</v>
      </c>
      <c r="D3109" t="s">
        <v>7</v>
      </c>
      <c r="E3109" t="s">
        <v>11</v>
      </c>
      <c r="F3109" t="s">
        <v>18</v>
      </c>
      <c r="G3109" t="s">
        <v>23</v>
      </c>
      <c r="H3109" s="1">
        <v>45276</v>
      </c>
      <c r="I3109" t="s">
        <v>34</v>
      </c>
      <c r="J3109">
        <v>75</v>
      </c>
      <c r="K3109">
        <v>9</v>
      </c>
      <c r="L3109">
        <v>982.95</v>
      </c>
      <c r="M3109">
        <v>117.72</v>
      </c>
      <c r="N3109" t="s">
        <v>50</v>
      </c>
      <c r="O3109">
        <v>2</v>
      </c>
      <c r="P3109" t="str" cm="1">
        <f t="array" ref="P3109">_xlfn.IFS(C3109&lt;25,"18-24", C3109&lt;=35,"25-35", C3109&lt;=50,"36-50",TRUE,"50+")</f>
        <v>36-50</v>
      </c>
      <c r="Q3109" t="str">
        <f t="shared" si="336"/>
        <v>new</v>
      </c>
      <c r="R3109" t="str">
        <f t="shared" si="337"/>
        <v>high value</v>
      </c>
      <c r="S3109" t="str">
        <f t="shared" si="338"/>
        <v>Low</v>
      </c>
      <c r="T3109" t="str">
        <f t="shared" si="339"/>
        <v>Dec</v>
      </c>
      <c r="U3109">
        <f t="shared" si="340"/>
        <v>2023</v>
      </c>
      <c r="V3109" t="str">
        <f t="shared" si="341"/>
        <v>5-10</v>
      </c>
      <c r="W3109" t="str">
        <f t="shared" si="342"/>
        <v>Slow</v>
      </c>
    </row>
    <row r="3110" spans="1:23" x14ac:dyDescent="0.3">
      <c r="A3110">
        <v>603109</v>
      </c>
      <c r="B3110">
        <v>39973</v>
      </c>
      <c r="C3110">
        <v>25</v>
      </c>
      <c r="D3110" t="s">
        <v>7</v>
      </c>
      <c r="E3110" t="s">
        <v>13</v>
      </c>
      <c r="F3110" t="s">
        <v>19</v>
      </c>
      <c r="G3110" t="s">
        <v>29</v>
      </c>
      <c r="H3110" s="1">
        <v>45139</v>
      </c>
      <c r="I3110" t="s">
        <v>33</v>
      </c>
      <c r="J3110">
        <v>42</v>
      </c>
      <c r="K3110">
        <v>10.5</v>
      </c>
      <c r="L3110">
        <v>930.92</v>
      </c>
      <c r="M3110">
        <v>20.39</v>
      </c>
      <c r="N3110" t="s">
        <v>47</v>
      </c>
      <c r="O3110">
        <v>3</v>
      </c>
      <c r="P3110" t="str" cm="1">
        <f t="array" ref="P3110">_xlfn.IFS(C3110&lt;25,"18-24", C3110&lt;=35,"25-35", C3110&lt;=50,"36-50",TRUE,"50+")</f>
        <v>25-35</v>
      </c>
      <c r="Q3110" t="str">
        <f t="shared" si="336"/>
        <v>new</v>
      </c>
      <c r="R3110" t="str">
        <f t="shared" si="337"/>
        <v>high value</v>
      </c>
      <c r="S3110" t="str">
        <f t="shared" si="338"/>
        <v>medium</v>
      </c>
      <c r="T3110" t="str">
        <f t="shared" si="339"/>
        <v>Aug</v>
      </c>
      <c r="U3110">
        <f t="shared" si="340"/>
        <v>2023</v>
      </c>
      <c r="V3110" t="str">
        <f t="shared" si="341"/>
        <v>10-15</v>
      </c>
      <c r="W3110" t="str">
        <f t="shared" si="342"/>
        <v>Medium</v>
      </c>
    </row>
    <row r="3111" spans="1:23" x14ac:dyDescent="0.3">
      <c r="A3111">
        <v>603110</v>
      </c>
      <c r="B3111">
        <v>55518</v>
      </c>
      <c r="C3111">
        <v>58</v>
      </c>
      <c r="D3111" t="s">
        <v>7</v>
      </c>
      <c r="E3111" t="s">
        <v>15</v>
      </c>
      <c r="F3111" t="s">
        <v>22</v>
      </c>
      <c r="G3111" t="s">
        <v>21</v>
      </c>
      <c r="H3111" s="1">
        <v>45549</v>
      </c>
      <c r="I3111" t="s">
        <v>34</v>
      </c>
      <c r="J3111">
        <v>50</v>
      </c>
      <c r="K3111">
        <v>3.7</v>
      </c>
      <c r="L3111">
        <v>1261.54</v>
      </c>
      <c r="M3111">
        <v>100.14</v>
      </c>
      <c r="N3111" t="s">
        <v>47</v>
      </c>
      <c r="O3111">
        <v>1</v>
      </c>
      <c r="P3111" t="str" cm="1">
        <f t="array" ref="P3111">_xlfn.IFS(C3111&lt;25,"18-24", C3111&lt;=35,"25-35", C3111&lt;=50,"36-50",TRUE,"50+")</f>
        <v>50+</v>
      </c>
      <c r="Q3111" t="str">
        <f t="shared" si="336"/>
        <v>new</v>
      </c>
      <c r="R3111" t="str">
        <f t="shared" si="337"/>
        <v>high value</v>
      </c>
      <c r="S3111" t="str">
        <f t="shared" si="338"/>
        <v>Low</v>
      </c>
      <c r="T3111" t="str">
        <f t="shared" si="339"/>
        <v>Sep</v>
      </c>
      <c r="U3111">
        <f t="shared" si="340"/>
        <v>2024</v>
      </c>
      <c r="V3111" t="str">
        <f t="shared" si="341"/>
        <v>0-5</v>
      </c>
      <c r="W3111" t="str">
        <f t="shared" si="342"/>
        <v>Slow</v>
      </c>
    </row>
    <row r="3112" spans="1:23" x14ac:dyDescent="0.3">
      <c r="A3112">
        <v>603111</v>
      </c>
      <c r="B3112">
        <v>67391</v>
      </c>
      <c r="C3112">
        <v>59</v>
      </c>
      <c r="D3112" t="s">
        <v>7</v>
      </c>
      <c r="E3112" t="s">
        <v>11</v>
      </c>
      <c r="F3112" t="s">
        <v>30</v>
      </c>
      <c r="G3112" t="s">
        <v>25</v>
      </c>
      <c r="H3112" s="1">
        <v>45634</v>
      </c>
      <c r="I3112" t="s">
        <v>33</v>
      </c>
      <c r="J3112">
        <v>24</v>
      </c>
      <c r="K3112">
        <v>11.5</v>
      </c>
      <c r="L3112">
        <v>1140.3399999999999</v>
      </c>
      <c r="M3112">
        <v>36.17</v>
      </c>
      <c r="N3112" t="s">
        <v>48</v>
      </c>
      <c r="O3112">
        <v>1</v>
      </c>
      <c r="P3112" t="str" cm="1">
        <f t="array" ref="P3112">_xlfn.IFS(C3112&lt;25,"18-24", C3112&lt;=35,"25-35", C3112&lt;=50,"36-50",TRUE,"50+")</f>
        <v>50+</v>
      </c>
      <c r="Q3112" t="str">
        <f t="shared" si="336"/>
        <v>new</v>
      </c>
      <c r="R3112" t="str">
        <f t="shared" si="337"/>
        <v>high value</v>
      </c>
      <c r="S3112" t="str">
        <f t="shared" si="338"/>
        <v>Low</v>
      </c>
      <c r="T3112" t="str">
        <f t="shared" si="339"/>
        <v>Dec</v>
      </c>
      <c r="U3112">
        <f t="shared" si="340"/>
        <v>2024</v>
      </c>
      <c r="V3112" t="str">
        <f t="shared" si="341"/>
        <v>10-15</v>
      </c>
      <c r="W3112" t="str">
        <f t="shared" si="342"/>
        <v>Fast</v>
      </c>
    </row>
    <row r="3113" spans="1:23" x14ac:dyDescent="0.3">
      <c r="A3113">
        <v>603112</v>
      </c>
      <c r="B3113">
        <v>96349</v>
      </c>
      <c r="C3113">
        <v>58</v>
      </c>
      <c r="D3113" t="s">
        <v>4</v>
      </c>
      <c r="E3113" t="s">
        <v>11</v>
      </c>
      <c r="F3113" t="s">
        <v>18</v>
      </c>
      <c r="G3113" t="s">
        <v>25</v>
      </c>
      <c r="H3113" s="1">
        <v>44944</v>
      </c>
      <c r="I3113" t="s">
        <v>34</v>
      </c>
      <c r="J3113">
        <v>69</v>
      </c>
      <c r="K3113">
        <v>9.9</v>
      </c>
      <c r="L3113">
        <v>1482.82</v>
      </c>
      <c r="M3113">
        <v>20.21</v>
      </c>
      <c r="N3113" t="s">
        <v>47</v>
      </c>
      <c r="O3113">
        <v>1</v>
      </c>
      <c r="P3113" t="str" cm="1">
        <f t="array" ref="P3113">_xlfn.IFS(C3113&lt;25,"18-24", C3113&lt;=35,"25-35", C3113&lt;=50,"36-50",TRUE,"50+")</f>
        <v>50+</v>
      </c>
      <c r="Q3113" t="str">
        <f t="shared" si="336"/>
        <v>repeat</v>
      </c>
      <c r="R3113" t="str">
        <f t="shared" si="337"/>
        <v>high value</v>
      </c>
      <c r="S3113" t="str">
        <f t="shared" si="338"/>
        <v>Low</v>
      </c>
      <c r="T3113" t="str">
        <f t="shared" si="339"/>
        <v>Jan</v>
      </c>
      <c r="U3113">
        <f t="shared" si="340"/>
        <v>2023</v>
      </c>
      <c r="V3113" t="str">
        <f t="shared" si="341"/>
        <v>5-10</v>
      </c>
      <c r="W3113" t="str">
        <f t="shared" si="342"/>
        <v>Slow</v>
      </c>
    </row>
    <row r="3114" spans="1:23" x14ac:dyDescent="0.3">
      <c r="A3114">
        <v>603113</v>
      </c>
      <c r="B3114">
        <v>58044</v>
      </c>
      <c r="C3114">
        <v>41</v>
      </c>
      <c r="D3114" t="s">
        <v>4</v>
      </c>
      <c r="E3114" t="s">
        <v>11</v>
      </c>
      <c r="F3114" t="s">
        <v>30</v>
      </c>
      <c r="G3114" t="s">
        <v>21</v>
      </c>
      <c r="H3114" s="1">
        <v>45468</v>
      </c>
      <c r="I3114" t="s">
        <v>34</v>
      </c>
      <c r="J3114">
        <v>43</v>
      </c>
      <c r="K3114">
        <v>7.8</v>
      </c>
      <c r="L3114">
        <v>1177.02</v>
      </c>
      <c r="M3114">
        <v>53.42</v>
      </c>
      <c r="N3114" t="s">
        <v>48</v>
      </c>
      <c r="O3114">
        <v>1</v>
      </c>
      <c r="P3114" t="str" cm="1">
        <f t="array" ref="P3114">_xlfn.IFS(C3114&lt;25,"18-24", C3114&lt;=35,"25-35", C3114&lt;=50,"36-50",TRUE,"50+")</f>
        <v>36-50</v>
      </c>
      <c r="Q3114" t="str">
        <f t="shared" si="336"/>
        <v>new</v>
      </c>
      <c r="R3114" t="str">
        <f t="shared" si="337"/>
        <v>high value</v>
      </c>
      <c r="S3114" t="str">
        <f t="shared" si="338"/>
        <v>Low</v>
      </c>
      <c r="T3114" t="str">
        <f t="shared" si="339"/>
        <v>Jun</v>
      </c>
      <c r="U3114">
        <f t="shared" si="340"/>
        <v>2024</v>
      </c>
      <c r="V3114" t="str">
        <f t="shared" si="341"/>
        <v>5-10</v>
      </c>
      <c r="W3114" t="str">
        <f t="shared" si="342"/>
        <v>Medium</v>
      </c>
    </row>
    <row r="3115" spans="1:23" x14ac:dyDescent="0.3">
      <c r="A3115">
        <v>603114</v>
      </c>
      <c r="B3115">
        <v>50752</v>
      </c>
      <c r="C3115">
        <v>32</v>
      </c>
      <c r="D3115" t="s">
        <v>4</v>
      </c>
      <c r="E3115" t="s">
        <v>15</v>
      </c>
      <c r="F3115" t="s">
        <v>19</v>
      </c>
      <c r="G3115" t="s">
        <v>29</v>
      </c>
      <c r="H3115" s="1">
        <v>44656</v>
      </c>
      <c r="I3115" t="s">
        <v>34</v>
      </c>
      <c r="J3115">
        <v>29</v>
      </c>
      <c r="K3115">
        <v>9.6</v>
      </c>
      <c r="L3115">
        <v>1174.3800000000001</v>
      </c>
      <c r="M3115">
        <v>118.59</v>
      </c>
      <c r="N3115" t="s">
        <v>47</v>
      </c>
      <c r="O3115">
        <v>2</v>
      </c>
      <c r="P3115" t="str" cm="1">
        <f t="array" ref="P3115">_xlfn.IFS(C3115&lt;25,"18-24", C3115&lt;=35,"25-35", C3115&lt;=50,"36-50",TRUE,"50+")</f>
        <v>25-35</v>
      </c>
      <c r="Q3115" t="str">
        <f t="shared" si="336"/>
        <v>new</v>
      </c>
      <c r="R3115" t="str">
        <f t="shared" si="337"/>
        <v>high value</v>
      </c>
      <c r="S3115" t="str">
        <f t="shared" si="338"/>
        <v>Low</v>
      </c>
      <c r="T3115" t="str">
        <f t="shared" si="339"/>
        <v>Apr</v>
      </c>
      <c r="U3115">
        <f t="shared" si="340"/>
        <v>2022</v>
      </c>
      <c r="V3115" t="str">
        <f t="shared" si="341"/>
        <v>5-10</v>
      </c>
      <c r="W3115" t="str">
        <f t="shared" si="342"/>
        <v>Fast</v>
      </c>
    </row>
    <row r="3116" spans="1:23" x14ac:dyDescent="0.3">
      <c r="A3116">
        <v>603115</v>
      </c>
      <c r="B3116">
        <v>24080</v>
      </c>
      <c r="C3116">
        <v>23</v>
      </c>
      <c r="D3116" t="s">
        <v>4</v>
      </c>
      <c r="E3116" t="s">
        <v>13</v>
      </c>
      <c r="F3116" t="s">
        <v>26</v>
      </c>
      <c r="G3116" t="s">
        <v>27</v>
      </c>
      <c r="H3116" s="1">
        <v>45271</v>
      </c>
      <c r="I3116" t="s">
        <v>34</v>
      </c>
      <c r="J3116">
        <v>23</v>
      </c>
      <c r="K3116">
        <v>4</v>
      </c>
      <c r="L3116">
        <v>531.70000000000005</v>
      </c>
      <c r="M3116">
        <v>107.85</v>
      </c>
      <c r="N3116" t="s">
        <v>47</v>
      </c>
      <c r="O3116">
        <v>2</v>
      </c>
      <c r="P3116" t="str" cm="1">
        <f t="array" ref="P3116">_xlfn.IFS(C3116&lt;25,"18-24", C3116&lt;=35,"25-35", C3116&lt;=50,"36-50",TRUE,"50+")</f>
        <v>18-24</v>
      </c>
      <c r="Q3116" t="str">
        <f t="shared" si="336"/>
        <v>new</v>
      </c>
      <c r="R3116" t="str">
        <f t="shared" si="337"/>
        <v>high value</v>
      </c>
      <c r="S3116" t="str">
        <f t="shared" si="338"/>
        <v>Low</v>
      </c>
      <c r="T3116" t="str">
        <f t="shared" si="339"/>
        <v>Dec</v>
      </c>
      <c r="U3116">
        <f t="shared" si="340"/>
        <v>2023</v>
      </c>
      <c r="V3116" t="str">
        <f t="shared" si="341"/>
        <v>0-5</v>
      </c>
      <c r="W3116" t="str">
        <f t="shared" si="342"/>
        <v>Fast</v>
      </c>
    </row>
    <row r="3117" spans="1:23" x14ac:dyDescent="0.3">
      <c r="A3117">
        <v>603116</v>
      </c>
      <c r="B3117">
        <v>10991</v>
      </c>
      <c r="C3117">
        <v>19</v>
      </c>
      <c r="D3117" t="s">
        <v>4</v>
      </c>
      <c r="E3117" t="s">
        <v>11</v>
      </c>
      <c r="F3117" t="s">
        <v>28</v>
      </c>
      <c r="G3117" t="s">
        <v>29</v>
      </c>
      <c r="H3117" s="1">
        <v>44638</v>
      </c>
      <c r="I3117" t="s">
        <v>33</v>
      </c>
      <c r="J3117">
        <v>79</v>
      </c>
      <c r="K3117">
        <v>8.3000000000000007</v>
      </c>
      <c r="L3117">
        <v>614.73</v>
      </c>
      <c r="M3117">
        <v>47.23</v>
      </c>
      <c r="N3117" t="s">
        <v>48</v>
      </c>
      <c r="O3117">
        <v>3</v>
      </c>
      <c r="P3117" t="str" cm="1">
        <f t="array" ref="P3117">_xlfn.IFS(C3117&lt;25,"18-24", C3117&lt;=35,"25-35", C3117&lt;=50,"36-50",TRUE,"50+")</f>
        <v>18-24</v>
      </c>
      <c r="Q3117" t="str">
        <f t="shared" si="336"/>
        <v>new</v>
      </c>
      <c r="R3117" t="str">
        <f t="shared" si="337"/>
        <v>high value</v>
      </c>
      <c r="S3117" t="str">
        <f t="shared" si="338"/>
        <v>medium</v>
      </c>
      <c r="T3117" t="str">
        <f t="shared" si="339"/>
        <v>Mar</v>
      </c>
      <c r="U3117">
        <f t="shared" si="340"/>
        <v>2022</v>
      </c>
      <c r="V3117" t="str">
        <f t="shared" si="341"/>
        <v>5-10</v>
      </c>
      <c r="W3117" t="str">
        <f t="shared" si="342"/>
        <v>Slow</v>
      </c>
    </row>
    <row r="3118" spans="1:23" x14ac:dyDescent="0.3">
      <c r="A3118">
        <v>603117</v>
      </c>
      <c r="B3118">
        <v>59602</v>
      </c>
      <c r="C3118">
        <v>40</v>
      </c>
      <c r="D3118" t="s">
        <v>4</v>
      </c>
      <c r="E3118" t="s">
        <v>15</v>
      </c>
      <c r="F3118" t="s">
        <v>18</v>
      </c>
      <c r="G3118" t="s">
        <v>23</v>
      </c>
      <c r="H3118" s="1">
        <v>44915</v>
      </c>
      <c r="I3118" t="s">
        <v>34</v>
      </c>
      <c r="J3118">
        <v>26</v>
      </c>
      <c r="K3118">
        <v>10.8</v>
      </c>
      <c r="L3118">
        <v>322.56</v>
      </c>
      <c r="M3118">
        <v>45.89</v>
      </c>
      <c r="N3118" t="s">
        <v>50</v>
      </c>
      <c r="O3118">
        <v>4</v>
      </c>
      <c r="P3118" t="str" cm="1">
        <f t="array" ref="P3118">_xlfn.IFS(C3118&lt;25,"18-24", C3118&lt;=35,"25-35", C3118&lt;=50,"36-50",TRUE,"50+")</f>
        <v>36-50</v>
      </c>
      <c r="Q3118" t="str">
        <f t="shared" si="336"/>
        <v>new</v>
      </c>
      <c r="R3118" t="str">
        <f t="shared" si="337"/>
        <v>medium</v>
      </c>
      <c r="S3118" t="str">
        <f t="shared" si="338"/>
        <v>medium</v>
      </c>
      <c r="T3118" t="str">
        <f t="shared" si="339"/>
        <v>Dec</v>
      </c>
      <c r="U3118">
        <f t="shared" si="340"/>
        <v>2022</v>
      </c>
      <c r="V3118" t="str">
        <f t="shared" si="341"/>
        <v>10-15</v>
      </c>
      <c r="W3118" t="str">
        <f t="shared" si="342"/>
        <v>Fast</v>
      </c>
    </row>
    <row r="3119" spans="1:23" x14ac:dyDescent="0.3">
      <c r="A3119">
        <v>603118</v>
      </c>
      <c r="B3119">
        <v>84762</v>
      </c>
      <c r="C3119">
        <v>50</v>
      </c>
      <c r="D3119" t="s">
        <v>7</v>
      </c>
      <c r="E3119" t="s">
        <v>8</v>
      </c>
      <c r="F3119" t="s">
        <v>19</v>
      </c>
      <c r="G3119" t="s">
        <v>25</v>
      </c>
      <c r="H3119" s="1">
        <v>44655</v>
      </c>
      <c r="I3119" t="s">
        <v>33</v>
      </c>
      <c r="J3119">
        <v>46</v>
      </c>
      <c r="K3119">
        <v>2.5</v>
      </c>
      <c r="L3119">
        <v>1362.6</v>
      </c>
      <c r="M3119">
        <v>44.38</v>
      </c>
      <c r="N3119" t="s">
        <v>50</v>
      </c>
      <c r="O3119">
        <v>3</v>
      </c>
      <c r="P3119" t="str" cm="1">
        <f t="array" ref="P3119">_xlfn.IFS(C3119&lt;25,"18-24", C3119&lt;=35,"25-35", C3119&lt;=50,"36-50",TRUE,"50+")</f>
        <v>36-50</v>
      </c>
      <c r="Q3119" t="str">
        <f t="shared" si="336"/>
        <v>new</v>
      </c>
      <c r="R3119" t="str">
        <f t="shared" si="337"/>
        <v>high value</v>
      </c>
      <c r="S3119" t="str">
        <f t="shared" si="338"/>
        <v>medium</v>
      </c>
      <c r="T3119" t="str">
        <f t="shared" si="339"/>
        <v>Apr</v>
      </c>
      <c r="U3119">
        <f t="shared" si="340"/>
        <v>2022</v>
      </c>
      <c r="V3119" t="str">
        <f t="shared" si="341"/>
        <v>0-5</v>
      </c>
      <c r="W3119" t="str">
        <f t="shared" si="342"/>
        <v>Slow</v>
      </c>
    </row>
    <row r="3120" spans="1:23" x14ac:dyDescent="0.3">
      <c r="A3120">
        <v>603119</v>
      </c>
      <c r="B3120">
        <v>16239</v>
      </c>
      <c r="C3120">
        <v>26</v>
      </c>
      <c r="D3120" t="s">
        <v>4</v>
      </c>
      <c r="E3120" t="s">
        <v>11</v>
      </c>
      <c r="F3120" t="s">
        <v>19</v>
      </c>
      <c r="G3120" t="s">
        <v>21</v>
      </c>
      <c r="H3120" s="1">
        <v>44632</v>
      </c>
      <c r="I3120" t="s">
        <v>33</v>
      </c>
      <c r="J3120">
        <v>53</v>
      </c>
      <c r="K3120">
        <v>10.5</v>
      </c>
      <c r="L3120">
        <v>594</v>
      </c>
      <c r="M3120">
        <v>27.32</v>
      </c>
      <c r="N3120" t="s">
        <v>49</v>
      </c>
      <c r="O3120">
        <v>5</v>
      </c>
      <c r="P3120" t="str" cm="1">
        <f t="array" ref="P3120">_xlfn.IFS(C3120&lt;25,"18-24", C3120&lt;=35,"25-35", C3120&lt;=50,"36-50",TRUE,"50+")</f>
        <v>25-35</v>
      </c>
      <c r="Q3120" t="str">
        <f t="shared" si="336"/>
        <v>new</v>
      </c>
      <c r="R3120" t="str">
        <f t="shared" si="337"/>
        <v>high value</v>
      </c>
      <c r="S3120" t="str">
        <f t="shared" si="338"/>
        <v>High</v>
      </c>
      <c r="T3120" t="str">
        <f t="shared" si="339"/>
        <v>Mar</v>
      </c>
      <c r="U3120">
        <f t="shared" si="340"/>
        <v>2022</v>
      </c>
      <c r="V3120" t="str">
        <f t="shared" si="341"/>
        <v>10-15</v>
      </c>
      <c r="W3120" t="str">
        <f t="shared" si="342"/>
        <v>Slow</v>
      </c>
    </row>
    <row r="3121" spans="1:23" x14ac:dyDescent="0.3">
      <c r="A3121">
        <v>603120</v>
      </c>
      <c r="B3121">
        <v>48140</v>
      </c>
      <c r="C3121">
        <v>36</v>
      </c>
      <c r="D3121" t="s">
        <v>4</v>
      </c>
      <c r="E3121" t="s">
        <v>11</v>
      </c>
      <c r="F3121" t="s">
        <v>26</v>
      </c>
      <c r="G3121" t="s">
        <v>21</v>
      </c>
      <c r="H3121" s="1">
        <v>45164</v>
      </c>
      <c r="I3121" t="s">
        <v>34</v>
      </c>
      <c r="J3121">
        <v>31</v>
      </c>
      <c r="K3121">
        <v>2.1</v>
      </c>
      <c r="L3121">
        <v>536.66999999999996</v>
      </c>
      <c r="M3121">
        <v>80.64</v>
      </c>
      <c r="N3121" t="s">
        <v>49</v>
      </c>
      <c r="O3121">
        <v>5</v>
      </c>
      <c r="P3121" t="str" cm="1">
        <f t="array" ref="P3121">_xlfn.IFS(C3121&lt;25,"18-24", C3121&lt;=35,"25-35", C3121&lt;=50,"36-50",TRUE,"50+")</f>
        <v>36-50</v>
      </c>
      <c r="Q3121" t="str">
        <f t="shared" si="336"/>
        <v>new</v>
      </c>
      <c r="R3121" t="str">
        <f t="shared" si="337"/>
        <v>high value</v>
      </c>
      <c r="S3121" t="str">
        <f t="shared" si="338"/>
        <v>High</v>
      </c>
      <c r="T3121" t="str">
        <f t="shared" si="339"/>
        <v>Aug</v>
      </c>
      <c r="U3121">
        <f t="shared" si="340"/>
        <v>2023</v>
      </c>
      <c r="V3121" t="str">
        <f t="shared" si="341"/>
        <v>0-5</v>
      </c>
      <c r="W3121" t="str">
        <f t="shared" si="342"/>
        <v>Medium</v>
      </c>
    </row>
    <row r="3122" spans="1:23" x14ac:dyDescent="0.3">
      <c r="A3122">
        <v>603121</v>
      </c>
      <c r="B3122">
        <v>33456</v>
      </c>
      <c r="C3122">
        <v>47</v>
      </c>
      <c r="D3122" t="s">
        <v>7</v>
      </c>
      <c r="E3122" t="s">
        <v>15</v>
      </c>
      <c r="F3122" t="s">
        <v>18</v>
      </c>
      <c r="G3122" t="s">
        <v>21</v>
      </c>
      <c r="H3122" s="1">
        <v>45542</v>
      </c>
      <c r="I3122" t="s">
        <v>34</v>
      </c>
      <c r="J3122">
        <v>41</v>
      </c>
      <c r="K3122">
        <v>4.5</v>
      </c>
      <c r="L3122">
        <v>343.01</v>
      </c>
      <c r="M3122">
        <v>73.08</v>
      </c>
      <c r="N3122" t="s">
        <v>47</v>
      </c>
      <c r="O3122">
        <v>1</v>
      </c>
      <c r="P3122" t="str" cm="1">
        <f t="array" ref="P3122">_xlfn.IFS(C3122&lt;25,"18-24", C3122&lt;=35,"25-35", C3122&lt;=50,"36-50",TRUE,"50+")</f>
        <v>36-50</v>
      </c>
      <c r="Q3122" t="str">
        <f t="shared" si="336"/>
        <v>new</v>
      </c>
      <c r="R3122" t="str">
        <f t="shared" si="337"/>
        <v>medium</v>
      </c>
      <c r="S3122" t="str">
        <f t="shared" si="338"/>
        <v>Low</v>
      </c>
      <c r="T3122" t="str">
        <f t="shared" si="339"/>
        <v>Sep</v>
      </c>
      <c r="U3122">
        <f t="shared" si="340"/>
        <v>2024</v>
      </c>
      <c r="V3122" t="str">
        <f t="shared" si="341"/>
        <v>0-5</v>
      </c>
      <c r="W3122" t="str">
        <f t="shared" si="342"/>
        <v>Medium</v>
      </c>
    </row>
    <row r="3123" spans="1:23" x14ac:dyDescent="0.3">
      <c r="A3123">
        <v>603122</v>
      </c>
      <c r="B3123">
        <v>67218</v>
      </c>
      <c r="C3123">
        <v>43</v>
      </c>
      <c r="D3123" t="s">
        <v>4</v>
      </c>
      <c r="E3123" t="s">
        <v>5</v>
      </c>
      <c r="F3123" t="s">
        <v>18</v>
      </c>
      <c r="G3123" t="s">
        <v>25</v>
      </c>
      <c r="H3123" s="1">
        <v>45597</v>
      </c>
      <c r="I3123" t="s">
        <v>33</v>
      </c>
      <c r="J3123">
        <v>86</v>
      </c>
      <c r="K3123">
        <v>1</v>
      </c>
      <c r="L3123">
        <v>964.91</v>
      </c>
      <c r="M3123">
        <v>45.82</v>
      </c>
      <c r="N3123" t="s">
        <v>49</v>
      </c>
      <c r="O3123">
        <v>4</v>
      </c>
      <c r="P3123" t="str" cm="1">
        <f t="array" ref="P3123">_xlfn.IFS(C3123&lt;25,"18-24", C3123&lt;=35,"25-35", C3123&lt;=50,"36-50",TRUE,"50+")</f>
        <v>36-50</v>
      </c>
      <c r="Q3123" t="str">
        <f t="shared" si="336"/>
        <v>new</v>
      </c>
      <c r="R3123" t="str">
        <f t="shared" si="337"/>
        <v>high value</v>
      </c>
      <c r="S3123" t="str">
        <f t="shared" si="338"/>
        <v>medium</v>
      </c>
      <c r="T3123" t="str">
        <f t="shared" si="339"/>
        <v>Nov</v>
      </c>
      <c r="U3123">
        <f t="shared" si="340"/>
        <v>2024</v>
      </c>
      <c r="V3123" t="str">
        <f t="shared" si="341"/>
        <v>0-5</v>
      </c>
      <c r="W3123" t="str">
        <f t="shared" si="342"/>
        <v>Slow</v>
      </c>
    </row>
    <row r="3124" spans="1:23" x14ac:dyDescent="0.3">
      <c r="A3124">
        <v>603123</v>
      </c>
      <c r="B3124">
        <v>45656</v>
      </c>
      <c r="C3124">
        <v>23</v>
      </c>
      <c r="D3124" t="s">
        <v>7</v>
      </c>
      <c r="E3124" t="s">
        <v>16</v>
      </c>
      <c r="F3124" t="s">
        <v>32</v>
      </c>
      <c r="G3124" t="s">
        <v>31</v>
      </c>
      <c r="H3124" s="1">
        <v>44675</v>
      </c>
      <c r="I3124" t="s">
        <v>34</v>
      </c>
      <c r="J3124">
        <v>33</v>
      </c>
      <c r="K3124">
        <v>8.1999999999999993</v>
      </c>
      <c r="L3124">
        <v>244.34</v>
      </c>
      <c r="M3124">
        <v>83.23</v>
      </c>
      <c r="N3124" t="s">
        <v>50</v>
      </c>
      <c r="O3124">
        <v>1</v>
      </c>
      <c r="P3124" t="str" cm="1">
        <f t="array" ref="P3124">_xlfn.IFS(C3124&lt;25,"18-24", C3124&lt;=35,"25-35", C3124&lt;=50,"36-50",TRUE,"50+")</f>
        <v>18-24</v>
      </c>
      <c r="Q3124" t="str">
        <f t="shared" si="336"/>
        <v>new</v>
      </c>
      <c r="R3124" t="str">
        <f t="shared" si="337"/>
        <v>low</v>
      </c>
      <c r="S3124" t="str">
        <f t="shared" si="338"/>
        <v>Low</v>
      </c>
      <c r="T3124" t="str">
        <f t="shared" si="339"/>
        <v>Apr</v>
      </c>
      <c r="U3124">
        <f t="shared" si="340"/>
        <v>2022</v>
      </c>
      <c r="V3124" t="str">
        <f t="shared" si="341"/>
        <v>5-10</v>
      </c>
      <c r="W3124" t="str">
        <f t="shared" si="342"/>
        <v>Medium</v>
      </c>
    </row>
    <row r="3125" spans="1:23" x14ac:dyDescent="0.3">
      <c r="A3125">
        <v>603124</v>
      </c>
      <c r="B3125">
        <v>92512</v>
      </c>
      <c r="C3125">
        <v>41</v>
      </c>
      <c r="D3125" t="s">
        <v>4</v>
      </c>
      <c r="E3125" t="s">
        <v>15</v>
      </c>
      <c r="F3125" t="s">
        <v>18</v>
      </c>
      <c r="G3125" t="s">
        <v>23</v>
      </c>
      <c r="H3125" s="1">
        <v>45641</v>
      </c>
      <c r="I3125" t="s">
        <v>34</v>
      </c>
      <c r="J3125">
        <v>29</v>
      </c>
      <c r="K3125">
        <v>7.6</v>
      </c>
      <c r="L3125">
        <v>1067.77</v>
      </c>
      <c r="M3125">
        <v>96.38</v>
      </c>
      <c r="N3125" t="s">
        <v>48</v>
      </c>
      <c r="O3125">
        <v>2</v>
      </c>
      <c r="P3125" t="str" cm="1">
        <f t="array" ref="P3125">_xlfn.IFS(C3125&lt;25,"18-24", C3125&lt;=35,"25-35", C3125&lt;=50,"36-50",TRUE,"50+")</f>
        <v>36-50</v>
      </c>
      <c r="Q3125" t="str">
        <f t="shared" si="336"/>
        <v>new</v>
      </c>
      <c r="R3125" t="str">
        <f t="shared" si="337"/>
        <v>high value</v>
      </c>
      <c r="S3125" t="str">
        <f t="shared" si="338"/>
        <v>Low</v>
      </c>
      <c r="T3125" t="str">
        <f t="shared" si="339"/>
        <v>Dec</v>
      </c>
      <c r="U3125">
        <f t="shared" si="340"/>
        <v>2024</v>
      </c>
      <c r="V3125" t="str">
        <f t="shared" si="341"/>
        <v>5-10</v>
      </c>
      <c r="W3125" t="str">
        <f t="shared" si="342"/>
        <v>Fast</v>
      </c>
    </row>
    <row r="3126" spans="1:23" x14ac:dyDescent="0.3">
      <c r="A3126">
        <v>603125</v>
      </c>
      <c r="B3126">
        <v>83512</v>
      </c>
      <c r="C3126">
        <v>19</v>
      </c>
      <c r="D3126" t="s">
        <v>7</v>
      </c>
      <c r="E3126" t="s">
        <v>15</v>
      </c>
      <c r="F3126" t="s">
        <v>22</v>
      </c>
      <c r="G3126" t="s">
        <v>23</v>
      </c>
      <c r="H3126" s="1">
        <v>44741</v>
      </c>
      <c r="I3126" t="s">
        <v>34</v>
      </c>
      <c r="J3126">
        <v>41</v>
      </c>
      <c r="K3126">
        <v>2.2999999999999998</v>
      </c>
      <c r="L3126">
        <v>531.16</v>
      </c>
      <c r="M3126">
        <v>97.44</v>
      </c>
      <c r="N3126" t="s">
        <v>49</v>
      </c>
      <c r="O3126">
        <v>4</v>
      </c>
      <c r="P3126" t="str" cm="1">
        <f t="array" ref="P3126">_xlfn.IFS(C3126&lt;25,"18-24", C3126&lt;=35,"25-35", C3126&lt;=50,"36-50",TRUE,"50+")</f>
        <v>18-24</v>
      </c>
      <c r="Q3126" t="str">
        <f t="shared" si="336"/>
        <v>new</v>
      </c>
      <c r="R3126" t="str">
        <f t="shared" si="337"/>
        <v>high value</v>
      </c>
      <c r="S3126" t="str">
        <f t="shared" si="338"/>
        <v>medium</v>
      </c>
      <c r="T3126" t="str">
        <f t="shared" si="339"/>
        <v>Jun</v>
      </c>
      <c r="U3126">
        <f t="shared" si="340"/>
        <v>2022</v>
      </c>
      <c r="V3126" t="str">
        <f t="shared" si="341"/>
        <v>0-5</v>
      </c>
      <c r="W3126" t="str">
        <f t="shared" si="342"/>
        <v>Medium</v>
      </c>
    </row>
    <row r="3127" spans="1:23" x14ac:dyDescent="0.3">
      <c r="A3127">
        <v>603126</v>
      </c>
      <c r="B3127">
        <v>60708</v>
      </c>
      <c r="C3127">
        <v>37</v>
      </c>
      <c r="D3127" t="s">
        <v>4</v>
      </c>
      <c r="E3127" t="s">
        <v>13</v>
      </c>
      <c r="F3127" t="s">
        <v>18</v>
      </c>
      <c r="G3127" t="s">
        <v>25</v>
      </c>
      <c r="H3127" s="1">
        <v>45567</v>
      </c>
      <c r="I3127" t="s">
        <v>33</v>
      </c>
      <c r="J3127">
        <v>88</v>
      </c>
      <c r="K3127">
        <v>13.9</v>
      </c>
      <c r="L3127">
        <v>465.8</v>
      </c>
      <c r="M3127">
        <v>79.790000000000006</v>
      </c>
      <c r="N3127" t="s">
        <v>47</v>
      </c>
      <c r="O3127">
        <v>4</v>
      </c>
      <c r="P3127" t="str" cm="1">
        <f t="array" ref="P3127">_xlfn.IFS(C3127&lt;25,"18-24", C3127&lt;=35,"25-35", C3127&lt;=50,"36-50",TRUE,"50+")</f>
        <v>36-50</v>
      </c>
      <c r="Q3127" t="str">
        <f t="shared" si="336"/>
        <v>new</v>
      </c>
      <c r="R3127" t="str">
        <f t="shared" si="337"/>
        <v>medium</v>
      </c>
      <c r="S3127" t="str">
        <f t="shared" si="338"/>
        <v>medium</v>
      </c>
      <c r="T3127" t="str">
        <f t="shared" si="339"/>
        <v>Oct</v>
      </c>
      <c r="U3127">
        <f t="shared" si="340"/>
        <v>2024</v>
      </c>
      <c r="V3127" t="str">
        <f t="shared" si="341"/>
        <v>10-15</v>
      </c>
      <c r="W3127" t="str">
        <f t="shared" si="342"/>
        <v>Slow</v>
      </c>
    </row>
    <row r="3128" spans="1:23" x14ac:dyDescent="0.3">
      <c r="A3128">
        <v>603127</v>
      </c>
      <c r="B3128">
        <v>12222</v>
      </c>
      <c r="C3128">
        <v>34</v>
      </c>
      <c r="D3128" t="s">
        <v>7</v>
      </c>
      <c r="E3128" t="s">
        <v>11</v>
      </c>
      <c r="F3128" t="s">
        <v>19</v>
      </c>
      <c r="G3128" t="s">
        <v>21</v>
      </c>
      <c r="H3128" s="1">
        <v>44597</v>
      </c>
      <c r="I3128" t="s">
        <v>33</v>
      </c>
      <c r="J3128">
        <v>51</v>
      </c>
      <c r="K3128">
        <v>12.6</v>
      </c>
      <c r="L3128">
        <v>610.70000000000005</v>
      </c>
      <c r="M3128">
        <v>82.2</v>
      </c>
      <c r="N3128" t="s">
        <v>49</v>
      </c>
      <c r="O3128">
        <v>2</v>
      </c>
      <c r="P3128" t="str" cm="1">
        <f t="array" ref="P3128">_xlfn.IFS(C3128&lt;25,"18-24", C3128&lt;=35,"25-35", C3128&lt;=50,"36-50",TRUE,"50+")</f>
        <v>25-35</v>
      </c>
      <c r="Q3128" t="str">
        <f t="shared" si="336"/>
        <v>new</v>
      </c>
      <c r="R3128" t="str">
        <f t="shared" si="337"/>
        <v>high value</v>
      </c>
      <c r="S3128" t="str">
        <f t="shared" si="338"/>
        <v>Low</v>
      </c>
      <c r="T3128" t="str">
        <f t="shared" si="339"/>
        <v>Feb</v>
      </c>
      <c r="U3128">
        <f t="shared" si="340"/>
        <v>2022</v>
      </c>
      <c r="V3128" t="str">
        <f t="shared" si="341"/>
        <v>10-15</v>
      </c>
      <c r="W3128" t="str">
        <f t="shared" si="342"/>
        <v>Slow</v>
      </c>
    </row>
    <row r="3129" spans="1:23" x14ac:dyDescent="0.3">
      <c r="A3129">
        <v>603128</v>
      </c>
      <c r="B3129">
        <v>24508</v>
      </c>
      <c r="C3129">
        <v>59</v>
      </c>
      <c r="D3129" t="s">
        <v>4</v>
      </c>
      <c r="E3129" t="s">
        <v>5</v>
      </c>
      <c r="F3129" t="s">
        <v>24</v>
      </c>
      <c r="G3129" t="s">
        <v>29</v>
      </c>
      <c r="H3129" s="1">
        <v>45543</v>
      </c>
      <c r="I3129" t="s">
        <v>34</v>
      </c>
      <c r="J3129">
        <v>66</v>
      </c>
      <c r="K3129">
        <v>11.5</v>
      </c>
      <c r="L3129">
        <v>645.94000000000005</v>
      </c>
      <c r="M3129">
        <v>54.57</v>
      </c>
      <c r="N3129" t="s">
        <v>50</v>
      </c>
      <c r="O3129">
        <v>2</v>
      </c>
      <c r="P3129" t="str" cm="1">
        <f t="array" ref="P3129">_xlfn.IFS(C3129&lt;25,"18-24", C3129&lt;=35,"25-35", C3129&lt;=50,"36-50",TRUE,"50+")</f>
        <v>50+</v>
      </c>
      <c r="Q3129" t="str">
        <f t="shared" si="336"/>
        <v>new</v>
      </c>
      <c r="R3129" t="str">
        <f t="shared" si="337"/>
        <v>high value</v>
      </c>
      <c r="S3129" t="str">
        <f t="shared" si="338"/>
        <v>Low</v>
      </c>
      <c r="T3129" t="str">
        <f t="shared" si="339"/>
        <v>Sep</v>
      </c>
      <c r="U3129">
        <f t="shared" si="340"/>
        <v>2024</v>
      </c>
      <c r="V3129" t="str">
        <f t="shared" si="341"/>
        <v>10-15</v>
      </c>
      <c r="W3129" t="str">
        <f t="shared" si="342"/>
        <v>Slow</v>
      </c>
    </row>
    <row r="3130" spans="1:23" x14ac:dyDescent="0.3">
      <c r="A3130">
        <v>603129</v>
      </c>
      <c r="B3130">
        <v>54636</v>
      </c>
      <c r="C3130">
        <v>36</v>
      </c>
      <c r="D3130" t="s">
        <v>7</v>
      </c>
      <c r="E3130" t="s">
        <v>5</v>
      </c>
      <c r="F3130" t="s">
        <v>28</v>
      </c>
      <c r="G3130" t="s">
        <v>23</v>
      </c>
      <c r="H3130" s="1">
        <v>44887</v>
      </c>
      <c r="I3130" t="s">
        <v>33</v>
      </c>
      <c r="J3130">
        <v>62</v>
      </c>
      <c r="K3130">
        <v>5.2</v>
      </c>
      <c r="L3130">
        <v>1337.21</v>
      </c>
      <c r="M3130">
        <v>114.86</v>
      </c>
      <c r="N3130" t="s">
        <v>47</v>
      </c>
      <c r="O3130">
        <v>2</v>
      </c>
      <c r="P3130" t="str" cm="1">
        <f t="array" ref="P3130">_xlfn.IFS(C3130&lt;25,"18-24", C3130&lt;=35,"25-35", C3130&lt;=50,"36-50",TRUE,"50+")</f>
        <v>36-50</v>
      </c>
      <c r="Q3130" t="str">
        <f t="shared" si="336"/>
        <v>new</v>
      </c>
      <c r="R3130" t="str">
        <f t="shared" si="337"/>
        <v>high value</v>
      </c>
      <c r="S3130" t="str">
        <f t="shared" si="338"/>
        <v>Low</v>
      </c>
      <c r="T3130" t="str">
        <f t="shared" si="339"/>
        <v>Nov</v>
      </c>
      <c r="U3130">
        <f t="shared" si="340"/>
        <v>2022</v>
      </c>
      <c r="V3130" t="str">
        <f t="shared" si="341"/>
        <v>5-10</v>
      </c>
      <c r="W3130" t="str">
        <f t="shared" si="342"/>
        <v>Slow</v>
      </c>
    </row>
    <row r="3131" spans="1:23" x14ac:dyDescent="0.3">
      <c r="A3131">
        <v>603130</v>
      </c>
      <c r="B3131">
        <v>31237</v>
      </c>
      <c r="C3131">
        <v>43</v>
      </c>
      <c r="D3131" t="s">
        <v>4</v>
      </c>
      <c r="E3131" t="s">
        <v>16</v>
      </c>
      <c r="F3131" t="s">
        <v>30</v>
      </c>
      <c r="G3131" t="s">
        <v>21</v>
      </c>
      <c r="H3131" s="1">
        <v>44881</v>
      </c>
      <c r="I3131" t="s">
        <v>33</v>
      </c>
      <c r="J3131">
        <v>43</v>
      </c>
      <c r="K3131">
        <v>6.9</v>
      </c>
      <c r="L3131">
        <v>1309.22</v>
      </c>
      <c r="M3131">
        <v>30.73</v>
      </c>
      <c r="N3131" t="s">
        <v>50</v>
      </c>
      <c r="O3131">
        <v>2</v>
      </c>
      <c r="P3131" t="str" cm="1">
        <f t="array" ref="P3131">_xlfn.IFS(C3131&lt;25,"18-24", C3131&lt;=35,"25-35", C3131&lt;=50,"36-50",TRUE,"50+")</f>
        <v>36-50</v>
      </c>
      <c r="Q3131" t="str">
        <f t="shared" si="336"/>
        <v>new</v>
      </c>
      <c r="R3131" t="str">
        <f t="shared" si="337"/>
        <v>high value</v>
      </c>
      <c r="S3131" t="str">
        <f t="shared" si="338"/>
        <v>Low</v>
      </c>
      <c r="T3131" t="str">
        <f t="shared" si="339"/>
        <v>Nov</v>
      </c>
      <c r="U3131">
        <f t="shared" si="340"/>
        <v>2022</v>
      </c>
      <c r="V3131" t="str">
        <f t="shared" si="341"/>
        <v>5-10</v>
      </c>
      <c r="W3131" t="str">
        <f t="shared" si="342"/>
        <v>Medium</v>
      </c>
    </row>
    <row r="3132" spans="1:23" x14ac:dyDescent="0.3">
      <c r="A3132">
        <v>603131</v>
      </c>
      <c r="B3132">
        <v>76742</v>
      </c>
      <c r="C3132">
        <v>37</v>
      </c>
      <c r="D3132" t="s">
        <v>7</v>
      </c>
      <c r="E3132" t="s">
        <v>8</v>
      </c>
      <c r="F3132" t="s">
        <v>24</v>
      </c>
      <c r="G3132" t="s">
        <v>23</v>
      </c>
      <c r="H3132" s="1">
        <v>44912</v>
      </c>
      <c r="I3132" t="s">
        <v>33</v>
      </c>
      <c r="J3132">
        <v>79</v>
      </c>
      <c r="K3132">
        <v>10.5</v>
      </c>
      <c r="L3132">
        <v>530.80999999999995</v>
      </c>
      <c r="M3132">
        <v>109.28</v>
      </c>
      <c r="N3132" t="s">
        <v>47</v>
      </c>
      <c r="O3132">
        <v>4</v>
      </c>
      <c r="P3132" t="str" cm="1">
        <f t="array" ref="P3132">_xlfn.IFS(C3132&lt;25,"18-24", C3132&lt;=35,"25-35", C3132&lt;=50,"36-50",TRUE,"50+")</f>
        <v>36-50</v>
      </c>
      <c r="Q3132" t="str">
        <f t="shared" si="336"/>
        <v>new</v>
      </c>
      <c r="R3132" t="str">
        <f t="shared" si="337"/>
        <v>high value</v>
      </c>
      <c r="S3132" t="str">
        <f t="shared" si="338"/>
        <v>medium</v>
      </c>
      <c r="T3132" t="str">
        <f t="shared" si="339"/>
        <v>Dec</v>
      </c>
      <c r="U3132">
        <f t="shared" si="340"/>
        <v>2022</v>
      </c>
      <c r="V3132" t="str">
        <f t="shared" si="341"/>
        <v>10-15</v>
      </c>
      <c r="W3132" t="str">
        <f t="shared" si="342"/>
        <v>Slow</v>
      </c>
    </row>
    <row r="3133" spans="1:23" x14ac:dyDescent="0.3">
      <c r="A3133">
        <v>603132</v>
      </c>
      <c r="B3133">
        <v>60512</v>
      </c>
      <c r="C3133">
        <v>53</v>
      </c>
      <c r="D3133" t="s">
        <v>4</v>
      </c>
      <c r="E3133" t="s">
        <v>15</v>
      </c>
      <c r="F3133" t="s">
        <v>26</v>
      </c>
      <c r="G3133" t="s">
        <v>29</v>
      </c>
      <c r="H3133" s="1">
        <v>45078</v>
      </c>
      <c r="I3133" t="s">
        <v>33</v>
      </c>
      <c r="J3133">
        <v>21</v>
      </c>
      <c r="K3133">
        <v>8.6</v>
      </c>
      <c r="L3133">
        <v>757.95</v>
      </c>
      <c r="M3133">
        <v>86.93</v>
      </c>
      <c r="N3133" t="s">
        <v>47</v>
      </c>
      <c r="O3133">
        <v>2</v>
      </c>
      <c r="P3133" t="str" cm="1">
        <f t="array" ref="P3133">_xlfn.IFS(C3133&lt;25,"18-24", C3133&lt;=35,"25-35", C3133&lt;=50,"36-50",TRUE,"50+")</f>
        <v>50+</v>
      </c>
      <c r="Q3133" t="str">
        <f t="shared" si="336"/>
        <v>repeat</v>
      </c>
      <c r="R3133" t="str">
        <f t="shared" si="337"/>
        <v>high value</v>
      </c>
      <c r="S3133" t="str">
        <f t="shared" si="338"/>
        <v>Low</v>
      </c>
      <c r="T3133" t="str">
        <f t="shared" si="339"/>
        <v>Jun</v>
      </c>
      <c r="U3133">
        <f t="shared" si="340"/>
        <v>2023</v>
      </c>
      <c r="V3133" t="str">
        <f t="shared" si="341"/>
        <v>5-10</v>
      </c>
      <c r="W3133" t="str">
        <f t="shared" si="342"/>
        <v>Fast</v>
      </c>
    </row>
    <row r="3134" spans="1:23" x14ac:dyDescent="0.3">
      <c r="A3134">
        <v>603133</v>
      </c>
      <c r="B3134">
        <v>86354</v>
      </c>
      <c r="C3134">
        <v>23</v>
      </c>
      <c r="D3134" t="s">
        <v>7</v>
      </c>
      <c r="E3134" t="s">
        <v>15</v>
      </c>
      <c r="F3134" t="s">
        <v>19</v>
      </c>
      <c r="G3134" t="s">
        <v>31</v>
      </c>
      <c r="H3134" s="1">
        <v>45497</v>
      </c>
      <c r="I3134" t="s">
        <v>33</v>
      </c>
      <c r="J3134">
        <v>69</v>
      </c>
      <c r="K3134">
        <v>13.2</v>
      </c>
      <c r="L3134">
        <v>1153.71</v>
      </c>
      <c r="M3134">
        <v>43.58</v>
      </c>
      <c r="N3134" t="s">
        <v>47</v>
      </c>
      <c r="O3134">
        <v>3</v>
      </c>
      <c r="P3134" t="str" cm="1">
        <f t="array" ref="P3134">_xlfn.IFS(C3134&lt;25,"18-24", C3134&lt;=35,"25-35", C3134&lt;=50,"36-50",TRUE,"50+")</f>
        <v>18-24</v>
      </c>
      <c r="Q3134" t="str">
        <f t="shared" si="336"/>
        <v>new</v>
      </c>
      <c r="R3134" t="str">
        <f t="shared" si="337"/>
        <v>high value</v>
      </c>
      <c r="S3134" t="str">
        <f t="shared" si="338"/>
        <v>medium</v>
      </c>
      <c r="T3134" t="str">
        <f t="shared" si="339"/>
        <v>Jul</v>
      </c>
      <c r="U3134">
        <f t="shared" si="340"/>
        <v>2024</v>
      </c>
      <c r="V3134" t="str">
        <f t="shared" si="341"/>
        <v>10-15</v>
      </c>
      <c r="W3134" t="str">
        <f t="shared" si="342"/>
        <v>Slow</v>
      </c>
    </row>
    <row r="3135" spans="1:23" x14ac:dyDescent="0.3">
      <c r="A3135">
        <v>603134</v>
      </c>
      <c r="B3135">
        <v>41601</v>
      </c>
      <c r="C3135">
        <v>30</v>
      </c>
      <c r="D3135" t="s">
        <v>4</v>
      </c>
      <c r="E3135" t="s">
        <v>16</v>
      </c>
      <c r="F3135" t="s">
        <v>24</v>
      </c>
      <c r="G3135" t="s">
        <v>31</v>
      </c>
      <c r="H3135" s="1">
        <v>45283</v>
      </c>
      <c r="I3135" t="s">
        <v>34</v>
      </c>
      <c r="J3135">
        <v>33</v>
      </c>
      <c r="K3135">
        <v>2.7</v>
      </c>
      <c r="L3135">
        <v>209.52</v>
      </c>
      <c r="M3135">
        <v>34.53</v>
      </c>
      <c r="N3135" t="s">
        <v>47</v>
      </c>
      <c r="O3135">
        <v>4</v>
      </c>
      <c r="P3135" t="str" cm="1">
        <f t="array" ref="P3135">_xlfn.IFS(C3135&lt;25,"18-24", C3135&lt;=35,"25-35", C3135&lt;=50,"36-50",TRUE,"50+")</f>
        <v>25-35</v>
      </c>
      <c r="Q3135" t="str">
        <f t="shared" si="336"/>
        <v>new</v>
      </c>
      <c r="R3135" t="str">
        <f t="shared" si="337"/>
        <v>low</v>
      </c>
      <c r="S3135" t="str">
        <f t="shared" si="338"/>
        <v>medium</v>
      </c>
      <c r="T3135" t="str">
        <f t="shared" si="339"/>
        <v>Dec</v>
      </c>
      <c r="U3135">
        <f t="shared" si="340"/>
        <v>2023</v>
      </c>
      <c r="V3135" t="str">
        <f t="shared" si="341"/>
        <v>0-5</v>
      </c>
      <c r="W3135" t="str">
        <f t="shared" si="342"/>
        <v>Medium</v>
      </c>
    </row>
    <row r="3136" spans="1:23" x14ac:dyDescent="0.3">
      <c r="A3136">
        <v>603135</v>
      </c>
      <c r="B3136">
        <v>50256</v>
      </c>
      <c r="C3136">
        <v>49</v>
      </c>
      <c r="D3136" t="s">
        <v>4</v>
      </c>
      <c r="E3136" t="s">
        <v>8</v>
      </c>
      <c r="F3136" t="s">
        <v>18</v>
      </c>
      <c r="G3136" t="s">
        <v>31</v>
      </c>
      <c r="H3136" s="1">
        <v>45384</v>
      </c>
      <c r="I3136" t="s">
        <v>34</v>
      </c>
      <c r="J3136">
        <v>81</v>
      </c>
      <c r="K3136">
        <v>9.8000000000000007</v>
      </c>
      <c r="L3136">
        <v>1061.1099999999999</v>
      </c>
      <c r="M3136">
        <v>102.78</v>
      </c>
      <c r="N3136" t="s">
        <v>49</v>
      </c>
      <c r="O3136">
        <v>4</v>
      </c>
      <c r="P3136" t="str" cm="1">
        <f t="array" ref="P3136">_xlfn.IFS(C3136&lt;25,"18-24", C3136&lt;=35,"25-35", C3136&lt;=50,"36-50",TRUE,"50+")</f>
        <v>36-50</v>
      </c>
      <c r="Q3136" t="str">
        <f t="shared" si="336"/>
        <v>new</v>
      </c>
      <c r="R3136" t="str">
        <f t="shared" si="337"/>
        <v>high value</v>
      </c>
      <c r="S3136" t="str">
        <f t="shared" si="338"/>
        <v>medium</v>
      </c>
      <c r="T3136" t="str">
        <f t="shared" si="339"/>
        <v>Apr</v>
      </c>
      <c r="U3136">
        <f t="shared" si="340"/>
        <v>2024</v>
      </c>
      <c r="V3136" t="str">
        <f t="shared" si="341"/>
        <v>5-10</v>
      </c>
      <c r="W3136" t="str">
        <f t="shared" si="342"/>
        <v>Slow</v>
      </c>
    </row>
    <row r="3137" spans="1:23" x14ac:dyDescent="0.3">
      <c r="A3137">
        <v>603136</v>
      </c>
      <c r="B3137">
        <v>93211</v>
      </c>
      <c r="C3137">
        <v>20</v>
      </c>
      <c r="D3137" t="s">
        <v>4</v>
      </c>
      <c r="E3137" t="s">
        <v>11</v>
      </c>
      <c r="F3137" t="s">
        <v>26</v>
      </c>
      <c r="G3137" t="s">
        <v>31</v>
      </c>
      <c r="H3137" s="1">
        <v>45247</v>
      </c>
      <c r="I3137" t="s">
        <v>34</v>
      </c>
      <c r="J3137">
        <v>71</v>
      </c>
      <c r="K3137">
        <v>12.7</v>
      </c>
      <c r="L3137">
        <v>720.74</v>
      </c>
      <c r="M3137">
        <v>71.69</v>
      </c>
      <c r="N3137" t="s">
        <v>48</v>
      </c>
      <c r="O3137">
        <v>5</v>
      </c>
      <c r="P3137" t="str" cm="1">
        <f t="array" ref="P3137">_xlfn.IFS(C3137&lt;25,"18-24", C3137&lt;=35,"25-35", C3137&lt;=50,"36-50",TRUE,"50+")</f>
        <v>18-24</v>
      </c>
      <c r="Q3137" t="str">
        <f t="shared" si="336"/>
        <v>new</v>
      </c>
      <c r="R3137" t="str">
        <f t="shared" si="337"/>
        <v>high value</v>
      </c>
      <c r="S3137" t="str">
        <f t="shared" si="338"/>
        <v>High</v>
      </c>
      <c r="T3137" t="str">
        <f t="shared" si="339"/>
        <v>Nov</v>
      </c>
      <c r="U3137">
        <f t="shared" si="340"/>
        <v>2023</v>
      </c>
      <c r="V3137" t="str">
        <f t="shared" si="341"/>
        <v>10-15</v>
      </c>
      <c r="W3137" t="str">
        <f t="shared" si="342"/>
        <v>Slow</v>
      </c>
    </row>
    <row r="3138" spans="1:23" x14ac:dyDescent="0.3">
      <c r="A3138">
        <v>603137</v>
      </c>
      <c r="B3138">
        <v>68953</v>
      </c>
      <c r="C3138">
        <v>18</v>
      </c>
      <c r="D3138" t="s">
        <v>7</v>
      </c>
      <c r="E3138" t="s">
        <v>16</v>
      </c>
      <c r="F3138" t="s">
        <v>28</v>
      </c>
      <c r="G3138" t="s">
        <v>31</v>
      </c>
      <c r="H3138" s="1">
        <v>45123</v>
      </c>
      <c r="I3138" t="s">
        <v>34</v>
      </c>
      <c r="J3138">
        <v>53</v>
      </c>
      <c r="K3138">
        <v>9.4</v>
      </c>
      <c r="L3138">
        <v>1032.04</v>
      </c>
      <c r="M3138">
        <v>81.08</v>
      </c>
      <c r="N3138" t="s">
        <v>47</v>
      </c>
      <c r="O3138">
        <v>3</v>
      </c>
      <c r="P3138" t="str" cm="1">
        <f t="array" ref="P3138">_xlfn.IFS(C3138&lt;25,"18-24", C3138&lt;=35,"25-35", C3138&lt;=50,"36-50",TRUE,"50+")</f>
        <v>18-24</v>
      </c>
      <c r="Q3138" t="str">
        <f t="shared" si="336"/>
        <v>new</v>
      </c>
      <c r="R3138" t="str">
        <f t="shared" si="337"/>
        <v>high value</v>
      </c>
      <c r="S3138" t="str">
        <f t="shared" si="338"/>
        <v>medium</v>
      </c>
      <c r="T3138" t="str">
        <f t="shared" si="339"/>
        <v>Jul</v>
      </c>
      <c r="U3138">
        <f t="shared" si="340"/>
        <v>2023</v>
      </c>
      <c r="V3138" t="str">
        <f t="shared" si="341"/>
        <v>5-10</v>
      </c>
      <c r="W3138" t="str">
        <f t="shared" si="342"/>
        <v>Slow</v>
      </c>
    </row>
    <row r="3139" spans="1:23" x14ac:dyDescent="0.3">
      <c r="A3139">
        <v>603138</v>
      </c>
      <c r="B3139">
        <v>26470</v>
      </c>
      <c r="C3139">
        <v>53</v>
      </c>
      <c r="D3139" t="s">
        <v>4</v>
      </c>
      <c r="E3139" t="s">
        <v>8</v>
      </c>
      <c r="F3139" t="s">
        <v>22</v>
      </c>
      <c r="G3139" t="s">
        <v>25</v>
      </c>
      <c r="H3139" s="1">
        <v>44768</v>
      </c>
      <c r="I3139" t="s">
        <v>34</v>
      </c>
      <c r="J3139">
        <v>21</v>
      </c>
      <c r="K3139">
        <v>5.0999999999999996</v>
      </c>
      <c r="L3139">
        <v>830.7</v>
      </c>
      <c r="M3139">
        <v>62.63</v>
      </c>
      <c r="N3139" t="s">
        <v>50</v>
      </c>
      <c r="O3139">
        <v>4</v>
      </c>
      <c r="P3139" t="str" cm="1">
        <f t="array" ref="P3139">_xlfn.IFS(C3139&lt;25,"18-24", C3139&lt;=35,"25-35", C3139&lt;=50,"36-50",TRUE,"50+")</f>
        <v>50+</v>
      </c>
      <c r="Q3139" t="str">
        <f t="shared" ref="Q3139:Q3202" si="343">IF(COUNTIF($B:$B,B3139)&gt;1,"repeat","new")</f>
        <v>new</v>
      </c>
      <c r="R3139" t="str">
        <f t="shared" ref="R3139:R3202" si="344">IF(L3139&gt;500,"high value",IF( L3139&gt;250,"medium","low"))</f>
        <v>high value</v>
      </c>
      <c r="S3139" t="str">
        <f t="shared" ref="S3139:S3202" si="345">IF(O3139&lt;=2,"Low",IF(O3139&lt;=4,"medium","High"))</f>
        <v>medium</v>
      </c>
      <c r="T3139" t="str">
        <f t="shared" ref="T3139:T3202" si="346">TEXT(H3139,"MMM")</f>
        <v>Jul</v>
      </c>
      <c r="U3139">
        <f t="shared" ref="U3139:U3202" si="347">YEAR(H3139)</f>
        <v>2022</v>
      </c>
      <c r="V3139" t="str">
        <f t="shared" ref="V3139:V3202" si="348">IF(K3139&lt;=5,"0-5",IF(K3139&lt;=10,"5-10",IF(K3139&lt;=15,"10-15","15+")))</f>
        <v>5-10</v>
      </c>
      <c r="W3139" t="str">
        <f t="shared" ref="W3139:W3202" si="349">IF(J3139&lt;=30,"Fast",IF(J3139&lt;=45,"Medium","Slow"))</f>
        <v>Fast</v>
      </c>
    </row>
    <row r="3140" spans="1:23" x14ac:dyDescent="0.3">
      <c r="A3140">
        <v>603139</v>
      </c>
      <c r="B3140">
        <v>65600</v>
      </c>
      <c r="C3140">
        <v>32</v>
      </c>
      <c r="D3140" t="s">
        <v>7</v>
      </c>
      <c r="E3140" t="s">
        <v>11</v>
      </c>
      <c r="F3140" t="s">
        <v>22</v>
      </c>
      <c r="G3140" t="s">
        <v>31</v>
      </c>
      <c r="H3140" s="1">
        <v>44871</v>
      </c>
      <c r="I3140" t="s">
        <v>34</v>
      </c>
      <c r="J3140">
        <v>27</v>
      </c>
      <c r="K3140">
        <v>12.3</v>
      </c>
      <c r="L3140">
        <v>883.51</v>
      </c>
      <c r="M3140">
        <v>69.33</v>
      </c>
      <c r="N3140" t="s">
        <v>47</v>
      </c>
      <c r="O3140">
        <v>3</v>
      </c>
      <c r="P3140" t="str" cm="1">
        <f t="array" ref="P3140">_xlfn.IFS(C3140&lt;25,"18-24", C3140&lt;=35,"25-35", C3140&lt;=50,"36-50",TRUE,"50+")</f>
        <v>25-35</v>
      </c>
      <c r="Q3140" t="str">
        <f t="shared" si="343"/>
        <v>new</v>
      </c>
      <c r="R3140" t="str">
        <f t="shared" si="344"/>
        <v>high value</v>
      </c>
      <c r="S3140" t="str">
        <f t="shared" si="345"/>
        <v>medium</v>
      </c>
      <c r="T3140" t="str">
        <f t="shared" si="346"/>
        <v>Nov</v>
      </c>
      <c r="U3140">
        <f t="shared" si="347"/>
        <v>2022</v>
      </c>
      <c r="V3140" t="str">
        <f t="shared" si="348"/>
        <v>10-15</v>
      </c>
      <c r="W3140" t="str">
        <f t="shared" si="349"/>
        <v>Fast</v>
      </c>
    </row>
    <row r="3141" spans="1:23" x14ac:dyDescent="0.3">
      <c r="A3141">
        <v>603140</v>
      </c>
      <c r="B3141">
        <v>76401</v>
      </c>
      <c r="C3141">
        <v>55</v>
      </c>
      <c r="D3141" t="s">
        <v>7</v>
      </c>
      <c r="E3141" t="s">
        <v>5</v>
      </c>
      <c r="F3141" t="s">
        <v>32</v>
      </c>
      <c r="G3141" t="s">
        <v>21</v>
      </c>
      <c r="H3141" s="1">
        <v>44904</v>
      </c>
      <c r="I3141" t="s">
        <v>34</v>
      </c>
      <c r="J3141">
        <v>58</v>
      </c>
      <c r="K3141">
        <v>1.8</v>
      </c>
      <c r="L3141">
        <v>842.32</v>
      </c>
      <c r="M3141">
        <v>50.99</v>
      </c>
      <c r="N3141" t="s">
        <v>49</v>
      </c>
      <c r="O3141">
        <v>5</v>
      </c>
      <c r="P3141" t="str" cm="1">
        <f t="array" ref="P3141">_xlfn.IFS(C3141&lt;25,"18-24", C3141&lt;=35,"25-35", C3141&lt;=50,"36-50",TRUE,"50+")</f>
        <v>50+</v>
      </c>
      <c r="Q3141" t="str">
        <f t="shared" si="343"/>
        <v>new</v>
      </c>
      <c r="R3141" t="str">
        <f t="shared" si="344"/>
        <v>high value</v>
      </c>
      <c r="S3141" t="str">
        <f t="shared" si="345"/>
        <v>High</v>
      </c>
      <c r="T3141" t="str">
        <f t="shared" si="346"/>
        <v>Dec</v>
      </c>
      <c r="U3141">
        <f t="shared" si="347"/>
        <v>2022</v>
      </c>
      <c r="V3141" t="str">
        <f t="shared" si="348"/>
        <v>0-5</v>
      </c>
      <c r="W3141" t="str">
        <f t="shared" si="349"/>
        <v>Slow</v>
      </c>
    </row>
    <row r="3142" spans="1:23" x14ac:dyDescent="0.3">
      <c r="A3142">
        <v>603141</v>
      </c>
      <c r="B3142">
        <v>70673</v>
      </c>
      <c r="C3142">
        <v>44</v>
      </c>
      <c r="D3142" t="s">
        <v>7</v>
      </c>
      <c r="E3142" t="s">
        <v>15</v>
      </c>
      <c r="F3142" t="s">
        <v>19</v>
      </c>
      <c r="G3142" t="s">
        <v>23</v>
      </c>
      <c r="H3142" s="1">
        <v>44964</v>
      </c>
      <c r="I3142" t="s">
        <v>33</v>
      </c>
      <c r="J3142">
        <v>79</v>
      </c>
      <c r="K3142">
        <v>2.1</v>
      </c>
      <c r="L3142">
        <v>1066.0999999999999</v>
      </c>
      <c r="M3142">
        <v>35.06</v>
      </c>
      <c r="N3142" t="s">
        <v>47</v>
      </c>
      <c r="O3142">
        <v>5</v>
      </c>
      <c r="P3142" t="str" cm="1">
        <f t="array" ref="P3142">_xlfn.IFS(C3142&lt;25,"18-24", C3142&lt;=35,"25-35", C3142&lt;=50,"36-50",TRUE,"50+")</f>
        <v>36-50</v>
      </c>
      <c r="Q3142" t="str">
        <f t="shared" si="343"/>
        <v>new</v>
      </c>
      <c r="R3142" t="str">
        <f t="shared" si="344"/>
        <v>high value</v>
      </c>
      <c r="S3142" t="str">
        <f t="shared" si="345"/>
        <v>High</v>
      </c>
      <c r="T3142" t="str">
        <f t="shared" si="346"/>
        <v>Feb</v>
      </c>
      <c r="U3142">
        <f t="shared" si="347"/>
        <v>2023</v>
      </c>
      <c r="V3142" t="str">
        <f t="shared" si="348"/>
        <v>0-5</v>
      </c>
      <c r="W3142" t="str">
        <f t="shared" si="349"/>
        <v>Slow</v>
      </c>
    </row>
    <row r="3143" spans="1:23" x14ac:dyDescent="0.3">
      <c r="A3143">
        <v>603142</v>
      </c>
      <c r="B3143">
        <v>68559</v>
      </c>
      <c r="C3143">
        <v>35</v>
      </c>
      <c r="D3143" t="s">
        <v>7</v>
      </c>
      <c r="E3143" t="s">
        <v>13</v>
      </c>
      <c r="F3143" t="s">
        <v>32</v>
      </c>
      <c r="G3143" t="s">
        <v>31</v>
      </c>
      <c r="H3143" s="1">
        <v>45535</v>
      </c>
      <c r="I3143" t="s">
        <v>33</v>
      </c>
      <c r="J3143">
        <v>43</v>
      </c>
      <c r="K3143">
        <v>7.2</v>
      </c>
      <c r="L3143">
        <v>437.53</v>
      </c>
      <c r="M3143">
        <v>35.57</v>
      </c>
      <c r="N3143" t="s">
        <v>49</v>
      </c>
      <c r="O3143">
        <v>5</v>
      </c>
      <c r="P3143" t="str" cm="1">
        <f t="array" ref="P3143">_xlfn.IFS(C3143&lt;25,"18-24", C3143&lt;=35,"25-35", C3143&lt;=50,"36-50",TRUE,"50+")</f>
        <v>25-35</v>
      </c>
      <c r="Q3143" t="str">
        <f t="shared" si="343"/>
        <v>new</v>
      </c>
      <c r="R3143" t="str">
        <f t="shared" si="344"/>
        <v>medium</v>
      </c>
      <c r="S3143" t="str">
        <f t="shared" si="345"/>
        <v>High</v>
      </c>
      <c r="T3143" t="str">
        <f t="shared" si="346"/>
        <v>Aug</v>
      </c>
      <c r="U3143">
        <f t="shared" si="347"/>
        <v>2024</v>
      </c>
      <c r="V3143" t="str">
        <f t="shared" si="348"/>
        <v>5-10</v>
      </c>
      <c r="W3143" t="str">
        <f t="shared" si="349"/>
        <v>Medium</v>
      </c>
    </row>
    <row r="3144" spans="1:23" x14ac:dyDescent="0.3">
      <c r="A3144">
        <v>603143</v>
      </c>
      <c r="B3144">
        <v>16947</v>
      </c>
      <c r="C3144">
        <v>36</v>
      </c>
      <c r="D3144" t="s">
        <v>4</v>
      </c>
      <c r="E3144" t="s">
        <v>13</v>
      </c>
      <c r="F3144" t="s">
        <v>24</v>
      </c>
      <c r="G3144" t="s">
        <v>25</v>
      </c>
      <c r="H3144" s="1">
        <v>45397</v>
      </c>
      <c r="I3144" t="s">
        <v>34</v>
      </c>
      <c r="J3144">
        <v>54</v>
      </c>
      <c r="K3144">
        <v>6.9</v>
      </c>
      <c r="L3144">
        <v>1447.7</v>
      </c>
      <c r="M3144">
        <v>89.39</v>
      </c>
      <c r="N3144" t="s">
        <v>48</v>
      </c>
      <c r="O3144">
        <v>5</v>
      </c>
      <c r="P3144" t="str" cm="1">
        <f t="array" ref="P3144">_xlfn.IFS(C3144&lt;25,"18-24", C3144&lt;=35,"25-35", C3144&lt;=50,"36-50",TRUE,"50+")</f>
        <v>36-50</v>
      </c>
      <c r="Q3144" t="str">
        <f t="shared" si="343"/>
        <v>new</v>
      </c>
      <c r="R3144" t="str">
        <f t="shared" si="344"/>
        <v>high value</v>
      </c>
      <c r="S3144" t="str">
        <f t="shared" si="345"/>
        <v>High</v>
      </c>
      <c r="T3144" t="str">
        <f t="shared" si="346"/>
        <v>Apr</v>
      </c>
      <c r="U3144">
        <f t="shared" si="347"/>
        <v>2024</v>
      </c>
      <c r="V3144" t="str">
        <f t="shared" si="348"/>
        <v>5-10</v>
      </c>
      <c r="W3144" t="str">
        <f t="shared" si="349"/>
        <v>Slow</v>
      </c>
    </row>
    <row r="3145" spans="1:23" x14ac:dyDescent="0.3">
      <c r="A3145">
        <v>603144</v>
      </c>
      <c r="B3145">
        <v>76820</v>
      </c>
      <c r="C3145">
        <v>23</v>
      </c>
      <c r="D3145" t="s">
        <v>7</v>
      </c>
      <c r="E3145" t="s">
        <v>8</v>
      </c>
      <c r="F3145" t="s">
        <v>26</v>
      </c>
      <c r="G3145" t="s">
        <v>25</v>
      </c>
      <c r="H3145" s="1">
        <v>44726</v>
      </c>
      <c r="I3145" t="s">
        <v>34</v>
      </c>
      <c r="J3145">
        <v>79</v>
      </c>
      <c r="K3145">
        <v>7.2</v>
      </c>
      <c r="L3145">
        <v>236.96</v>
      </c>
      <c r="M3145">
        <v>72.48</v>
      </c>
      <c r="N3145" t="s">
        <v>48</v>
      </c>
      <c r="O3145">
        <v>2</v>
      </c>
      <c r="P3145" t="str" cm="1">
        <f t="array" ref="P3145">_xlfn.IFS(C3145&lt;25,"18-24", C3145&lt;=35,"25-35", C3145&lt;=50,"36-50",TRUE,"50+")</f>
        <v>18-24</v>
      </c>
      <c r="Q3145" t="str">
        <f t="shared" si="343"/>
        <v>new</v>
      </c>
      <c r="R3145" t="str">
        <f t="shared" si="344"/>
        <v>low</v>
      </c>
      <c r="S3145" t="str">
        <f t="shared" si="345"/>
        <v>Low</v>
      </c>
      <c r="T3145" t="str">
        <f t="shared" si="346"/>
        <v>Jun</v>
      </c>
      <c r="U3145">
        <f t="shared" si="347"/>
        <v>2022</v>
      </c>
      <c r="V3145" t="str">
        <f t="shared" si="348"/>
        <v>5-10</v>
      </c>
      <c r="W3145" t="str">
        <f t="shared" si="349"/>
        <v>Slow</v>
      </c>
    </row>
    <row r="3146" spans="1:23" x14ac:dyDescent="0.3">
      <c r="A3146">
        <v>603145</v>
      </c>
      <c r="B3146">
        <v>86638</v>
      </c>
      <c r="C3146">
        <v>24</v>
      </c>
      <c r="D3146" t="s">
        <v>7</v>
      </c>
      <c r="E3146" t="s">
        <v>5</v>
      </c>
      <c r="F3146" t="s">
        <v>19</v>
      </c>
      <c r="G3146" t="s">
        <v>27</v>
      </c>
      <c r="H3146" s="1">
        <v>45357</v>
      </c>
      <c r="I3146" t="s">
        <v>33</v>
      </c>
      <c r="J3146">
        <v>80</v>
      </c>
      <c r="K3146">
        <v>8.4</v>
      </c>
      <c r="L3146">
        <v>168.42</v>
      </c>
      <c r="M3146">
        <v>42.43</v>
      </c>
      <c r="N3146" t="s">
        <v>50</v>
      </c>
      <c r="O3146">
        <v>2</v>
      </c>
      <c r="P3146" t="str" cm="1">
        <f t="array" ref="P3146">_xlfn.IFS(C3146&lt;25,"18-24", C3146&lt;=35,"25-35", C3146&lt;=50,"36-50",TRUE,"50+")</f>
        <v>18-24</v>
      </c>
      <c r="Q3146" t="str">
        <f t="shared" si="343"/>
        <v>new</v>
      </c>
      <c r="R3146" t="str">
        <f t="shared" si="344"/>
        <v>low</v>
      </c>
      <c r="S3146" t="str">
        <f t="shared" si="345"/>
        <v>Low</v>
      </c>
      <c r="T3146" t="str">
        <f t="shared" si="346"/>
        <v>Mar</v>
      </c>
      <c r="U3146">
        <f t="shared" si="347"/>
        <v>2024</v>
      </c>
      <c r="V3146" t="str">
        <f t="shared" si="348"/>
        <v>5-10</v>
      </c>
      <c r="W3146" t="str">
        <f t="shared" si="349"/>
        <v>Slow</v>
      </c>
    </row>
    <row r="3147" spans="1:23" x14ac:dyDescent="0.3">
      <c r="A3147">
        <v>603146</v>
      </c>
      <c r="B3147">
        <v>25042</v>
      </c>
      <c r="C3147">
        <v>31</v>
      </c>
      <c r="D3147" t="s">
        <v>7</v>
      </c>
      <c r="E3147" t="s">
        <v>11</v>
      </c>
      <c r="F3147" t="s">
        <v>28</v>
      </c>
      <c r="G3147" t="s">
        <v>29</v>
      </c>
      <c r="H3147" s="1">
        <v>45542</v>
      </c>
      <c r="I3147" t="s">
        <v>33</v>
      </c>
      <c r="J3147">
        <v>71</v>
      </c>
      <c r="K3147">
        <v>9.8000000000000007</v>
      </c>
      <c r="L3147">
        <v>1075.4100000000001</v>
      </c>
      <c r="M3147">
        <v>59.13</v>
      </c>
      <c r="N3147" t="s">
        <v>50</v>
      </c>
      <c r="O3147">
        <v>4</v>
      </c>
      <c r="P3147" t="str" cm="1">
        <f t="array" ref="P3147">_xlfn.IFS(C3147&lt;25,"18-24", C3147&lt;=35,"25-35", C3147&lt;=50,"36-50",TRUE,"50+")</f>
        <v>25-35</v>
      </c>
      <c r="Q3147" t="str">
        <f t="shared" si="343"/>
        <v>new</v>
      </c>
      <c r="R3147" t="str">
        <f t="shared" si="344"/>
        <v>high value</v>
      </c>
      <c r="S3147" t="str">
        <f t="shared" si="345"/>
        <v>medium</v>
      </c>
      <c r="T3147" t="str">
        <f t="shared" si="346"/>
        <v>Sep</v>
      </c>
      <c r="U3147">
        <f t="shared" si="347"/>
        <v>2024</v>
      </c>
      <c r="V3147" t="str">
        <f t="shared" si="348"/>
        <v>5-10</v>
      </c>
      <c r="W3147" t="str">
        <f t="shared" si="349"/>
        <v>Slow</v>
      </c>
    </row>
    <row r="3148" spans="1:23" x14ac:dyDescent="0.3">
      <c r="A3148">
        <v>603147</v>
      </c>
      <c r="B3148">
        <v>78097</v>
      </c>
      <c r="C3148">
        <v>56</v>
      </c>
      <c r="D3148" t="s">
        <v>7</v>
      </c>
      <c r="E3148" t="s">
        <v>8</v>
      </c>
      <c r="F3148" t="s">
        <v>18</v>
      </c>
      <c r="G3148" t="s">
        <v>25</v>
      </c>
      <c r="H3148" s="1">
        <v>44737</v>
      </c>
      <c r="I3148" t="s">
        <v>33</v>
      </c>
      <c r="J3148">
        <v>36</v>
      </c>
      <c r="K3148">
        <v>7.9</v>
      </c>
      <c r="L3148">
        <v>1332.89</v>
      </c>
      <c r="M3148">
        <v>112.95</v>
      </c>
      <c r="N3148" t="s">
        <v>48</v>
      </c>
      <c r="O3148">
        <v>5</v>
      </c>
      <c r="P3148" t="str" cm="1">
        <f t="array" ref="P3148">_xlfn.IFS(C3148&lt;25,"18-24", C3148&lt;=35,"25-35", C3148&lt;=50,"36-50",TRUE,"50+")</f>
        <v>50+</v>
      </c>
      <c r="Q3148" t="str">
        <f t="shared" si="343"/>
        <v>repeat</v>
      </c>
      <c r="R3148" t="str">
        <f t="shared" si="344"/>
        <v>high value</v>
      </c>
      <c r="S3148" t="str">
        <f t="shared" si="345"/>
        <v>High</v>
      </c>
      <c r="T3148" t="str">
        <f t="shared" si="346"/>
        <v>Jun</v>
      </c>
      <c r="U3148">
        <f t="shared" si="347"/>
        <v>2022</v>
      </c>
      <c r="V3148" t="str">
        <f t="shared" si="348"/>
        <v>5-10</v>
      </c>
      <c r="W3148" t="str">
        <f t="shared" si="349"/>
        <v>Medium</v>
      </c>
    </row>
    <row r="3149" spans="1:23" x14ac:dyDescent="0.3">
      <c r="A3149">
        <v>603148</v>
      </c>
      <c r="B3149">
        <v>81187</v>
      </c>
      <c r="C3149">
        <v>55</v>
      </c>
      <c r="D3149" t="s">
        <v>4</v>
      </c>
      <c r="E3149" t="s">
        <v>5</v>
      </c>
      <c r="F3149" t="s">
        <v>19</v>
      </c>
      <c r="G3149" t="s">
        <v>23</v>
      </c>
      <c r="H3149" s="1">
        <v>45534</v>
      </c>
      <c r="I3149" t="s">
        <v>34</v>
      </c>
      <c r="J3149">
        <v>23</v>
      </c>
      <c r="K3149">
        <v>10.199999999999999</v>
      </c>
      <c r="L3149">
        <v>998.4</v>
      </c>
      <c r="M3149">
        <v>112.63</v>
      </c>
      <c r="N3149" t="s">
        <v>49</v>
      </c>
      <c r="O3149">
        <v>1</v>
      </c>
      <c r="P3149" t="str" cm="1">
        <f t="array" ref="P3149">_xlfn.IFS(C3149&lt;25,"18-24", C3149&lt;=35,"25-35", C3149&lt;=50,"36-50",TRUE,"50+")</f>
        <v>50+</v>
      </c>
      <c r="Q3149" t="str">
        <f t="shared" si="343"/>
        <v>new</v>
      </c>
      <c r="R3149" t="str">
        <f t="shared" si="344"/>
        <v>high value</v>
      </c>
      <c r="S3149" t="str">
        <f t="shared" si="345"/>
        <v>Low</v>
      </c>
      <c r="T3149" t="str">
        <f t="shared" si="346"/>
        <v>Aug</v>
      </c>
      <c r="U3149">
        <f t="shared" si="347"/>
        <v>2024</v>
      </c>
      <c r="V3149" t="str">
        <f t="shared" si="348"/>
        <v>10-15</v>
      </c>
      <c r="W3149" t="str">
        <f t="shared" si="349"/>
        <v>Fast</v>
      </c>
    </row>
    <row r="3150" spans="1:23" x14ac:dyDescent="0.3">
      <c r="A3150">
        <v>603149</v>
      </c>
      <c r="B3150">
        <v>23259</v>
      </c>
      <c r="C3150">
        <v>32</v>
      </c>
      <c r="D3150" t="s">
        <v>4</v>
      </c>
      <c r="E3150" t="s">
        <v>8</v>
      </c>
      <c r="F3150" t="s">
        <v>30</v>
      </c>
      <c r="G3150" t="s">
        <v>31</v>
      </c>
      <c r="H3150" s="1">
        <v>45049</v>
      </c>
      <c r="I3150" t="s">
        <v>33</v>
      </c>
      <c r="J3150">
        <v>63</v>
      </c>
      <c r="K3150">
        <v>12.3</v>
      </c>
      <c r="L3150">
        <v>1310.48</v>
      </c>
      <c r="M3150">
        <v>34.92</v>
      </c>
      <c r="N3150" t="s">
        <v>48</v>
      </c>
      <c r="O3150">
        <v>1</v>
      </c>
      <c r="P3150" t="str" cm="1">
        <f t="array" ref="P3150">_xlfn.IFS(C3150&lt;25,"18-24", C3150&lt;=35,"25-35", C3150&lt;=50,"36-50",TRUE,"50+")</f>
        <v>25-35</v>
      </c>
      <c r="Q3150" t="str">
        <f t="shared" si="343"/>
        <v>new</v>
      </c>
      <c r="R3150" t="str">
        <f t="shared" si="344"/>
        <v>high value</v>
      </c>
      <c r="S3150" t="str">
        <f t="shared" si="345"/>
        <v>Low</v>
      </c>
      <c r="T3150" t="str">
        <f t="shared" si="346"/>
        <v>May</v>
      </c>
      <c r="U3150">
        <f t="shared" si="347"/>
        <v>2023</v>
      </c>
      <c r="V3150" t="str">
        <f t="shared" si="348"/>
        <v>10-15</v>
      </c>
      <c r="W3150" t="str">
        <f t="shared" si="349"/>
        <v>Slow</v>
      </c>
    </row>
    <row r="3151" spans="1:23" x14ac:dyDescent="0.3">
      <c r="A3151">
        <v>603150</v>
      </c>
      <c r="B3151">
        <v>32742</v>
      </c>
      <c r="C3151">
        <v>23</v>
      </c>
      <c r="D3151" t="s">
        <v>7</v>
      </c>
      <c r="E3151" t="s">
        <v>11</v>
      </c>
      <c r="F3151" t="s">
        <v>30</v>
      </c>
      <c r="G3151" t="s">
        <v>31</v>
      </c>
      <c r="H3151" s="1">
        <v>44877</v>
      </c>
      <c r="I3151" t="s">
        <v>34</v>
      </c>
      <c r="J3151">
        <v>87</v>
      </c>
      <c r="K3151">
        <v>10.9</v>
      </c>
      <c r="L3151">
        <v>309.48</v>
      </c>
      <c r="M3151">
        <v>119.08</v>
      </c>
      <c r="N3151" t="s">
        <v>47</v>
      </c>
      <c r="O3151">
        <v>2</v>
      </c>
      <c r="P3151" t="str" cm="1">
        <f t="array" ref="P3151">_xlfn.IFS(C3151&lt;25,"18-24", C3151&lt;=35,"25-35", C3151&lt;=50,"36-50",TRUE,"50+")</f>
        <v>18-24</v>
      </c>
      <c r="Q3151" t="str">
        <f t="shared" si="343"/>
        <v>new</v>
      </c>
      <c r="R3151" t="str">
        <f t="shared" si="344"/>
        <v>medium</v>
      </c>
      <c r="S3151" t="str">
        <f t="shared" si="345"/>
        <v>Low</v>
      </c>
      <c r="T3151" t="str">
        <f t="shared" si="346"/>
        <v>Nov</v>
      </c>
      <c r="U3151">
        <f t="shared" si="347"/>
        <v>2022</v>
      </c>
      <c r="V3151" t="str">
        <f t="shared" si="348"/>
        <v>10-15</v>
      </c>
      <c r="W3151" t="str">
        <f t="shared" si="349"/>
        <v>Slow</v>
      </c>
    </row>
    <row r="3152" spans="1:23" x14ac:dyDescent="0.3">
      <c r="A3152">
        <v>603151</v>
      </c>
      <c r="B3152">
        <v>54952</v>
      </c>
      <c r="C3152">
        <v>46</v>
      </c>
      <c r="D3152" t="s">
        <v>7</v>
      </c>
      <c r="E3152" t="s">
        <v>11</v>
      </c>
      <c r="F3152" t="s">
        <v>18</v>
      </c>
      <c r="G3152" t="s">
        <v>21</v>
      </c>
      <c r="H3152" s="1">
        <v>45265</v>
      </c>
      <c r="I3152" t="s">
        <v>34</v>
      </c>
      <c r="J3152">
        <v>51</v>
      </c>
      <c r="K3152">
        <v>8.6</v>
      </c>
      <c r="L3152">
        <v>499.96</v>
      </c>
      <c r="M3152">
        <v>74.599999999999994</v>
      </c>
      <c r="N3152" t="s">
        <v>49</v>
      </c>
      <c r="O3152">
        <v>3</v>
      </c>
      <c r="P3152" t="str" cm="1">
        <f t="array" ref="P3152">_xlfn.IFS(C3152&lt;25,"18-24", C3152&lt;=35,"25-35", C3152&lt;=50,"36-50",TRUE,"50+")</f>
        <v>36-50</v>
      </c>
      <c r="Q3152" t="str">
        <f t="shared" si="343"/>
        <v>new</v>
      </c>
      <c r="R3152" t="str">
        <f t="shared" si="344"/>
        <v>medium</v>
      </c>
      <c r="S3152" t="str">
        <f t="shared" si="345"/>
        <v>medium</v>
      </c>
      <c r="T3152" t="str">
        <f t="shared" si="346"/>
        <v>Dec</v>
      </c>
      <c r="U3152">
        <f t="shared" si="347"/>
        <v>2023</v>
      </c>
      <c r="V3152" t="str">
        <f t="shared" si="348"/>
        <v>5-10</v>
      </c>
      <c r="W3152" t="str">
        <f t="shared" si="349"/>
        <v>Slow</v>
      </c>
    </row>
    <row r="3153" spans="1:23" x14ac:dyDescent="0.3">
      <c r="A3153">
        <v>603152</v>
      </c>
      <c r="B3153">
        <v>38508</v>
      </c>
      <c r="C3153">
        <v>56</v>
      </c>
      <c r="D3153" t="s">
        <v>4</v>
      </c>
      <c r="E3153" t="s">
        <v>16</v>
      </c>
      <c r="F3153" t="s">
        <v>19</v>
      </c>
      <c r="G3153" t="s">
        <v>23</v>
      </c>
      <c r="H3153" s="1">
        <v>44899</v>
      </c>
      <c r="I3153" t="s">
        <v>33</v>
      </c>
      <c r="J3153">
        <v>61</v>
      </c>
      <c r="K3153">
        <v>6.7</v>
      </c>
      <c r="L3153">
        <v>1200.3399999999999</v>
      </c>
      <c r="M3153">
        <v>20.04</v>
      </c>
      <c r="N3153" t="s">
        <v>50</v>
      </c>
      <c r="O3153">
        <v>1</v>
      </c>
      <c r="P3153" t="str" cm="1">
        <f t="array" ref="P3153">_xlfn.IFS(C3153&lt;25,"18-24", C3153&lt;=35,"25-35", C3153&lt;=50,"36-50",TRUE,"50+")</f>
        <v>50+</v>
      </c>
      <c r="Q3153" t="str">
        <f t="shared" si="343"/>
        <v>new</v>
      </c>
      <c r="R3153" t="str">
        <f t="shared" si="344"/>
        <v>high value</v>
      </c>
      <c r="S3153" t="str">
        <f t="shared" si="345"/>
        <v>Low</v>
      </c>
      <c r="T3153" t="str">
        <f t="shared" si="346"/>
        <v>Dec</v>
      </c>
      <c r="U3153">
        <f t="shared" si="347"/>
        <v>2022</v>
      </c>
      <c r="V3153" t="str">
        <f t="shared" si="348"/>
        <v>5-10</v>
      </c>
      <c r="W3153" t="str">
        <f t="shared" si="349"/>
        <v>Slow</v>
      </c>
    </row>
    <row r="3154" spans="1:23" x14ac:dyDescent="0.3">
      <c r="A3154">
        <v>603153</v>
      </c>
      <c r="B3154">
        <v>97599</v>
      </c>
      <c r="C3154">
        <v>49</v>
      </c>
      <c r="D3154" t="s">
        <v>7</v>
      </c>
      <c r="E3154" t="s">
        <v>8</v>
      </c>
      <c r="F3154" t="s">
        <v>24</v>
      </c>
      <c r="G3154" t="s">
        <v>21</v>
      </c>
      <c r="H3154" s="1">
        <v>44820</v>
      </c>
      <c r="I3154" t="s">
        <v>34</v>
      </c>
      <c r="J3154">
        <v>70</v>
      </c>
      <c r="K3154">
        <v>1.2</v>
      </c>
      <c r="L3154">
        <v>495.01</v>
      </c>
      <c r="M3154">
        <v>28.09</v>
      </c>
      <c r="N3154" t="s">
        <v>50</v>
      </c>
      <c r="O3154">
        <v>5</v>
      </c>
      <c r="P3154" t="str" cm="1">
        <f t="array" ref="P3154">_xlfn.IFS(C3154&lt;25,"18-24", C3154&lt;=35,"25-35", C3154&lt;=50,"36-50",TRUE,"50+")</f>
        <v>36-50</v>
      </c>
      <c r="Q3154" t="str">
        <f t="shared" si="343"/>
        <v>repeat</v>
      </c>
      <c r="R3154" t="str">
        <f t="shared" si="344"/>
        <v>medium</v>
      </c>
      <c r="S3154" t="str">
        <f t="shared" si="345"/>
        <v>High</v>
      </c>
      <c r="T3154" t="str">
        <f t="shared" si="346"/>
        <v>Sep</v>
      </c>
      <c r="U3154">
        <f t="shared" si="347"/>
        <v>2022</v>
      </c>
      <c r="V3154" t="str">
        <f t="shared" si="348"/>
        <v>0-5</v>
      </c>
      <c r="W3154" t="str">
        <f t="shared" si="349"/>
        <v>Slow</v>
      </c>
    </row>
    <row r="3155" spans="1:23" x14ac:dyDescent="0.3">
      <c r="A3155">
        <v>603154</v>
      </c>
      <c r="B3155">
        <v>49383</v>
      </c>
      <c r="C3155">
        <v>56</v>
      </c>
      <c r="D3155" t="s">
        <v>4</v>
      </c>
      <c r="E3155" t="s">
        <v>11</v>
      </c>
      <c r="F3155" t="s">
        <v>22</v>
      </c>
      <c r="G3155" t="s">
        <v>23</v>
      </c>
      <c r="H3155" s="1">
        <v>45506</v>
      </c>
      <c r="I3155" t="s">
        <v>33</v>
      </c>
      <c r="J3155">
        <v>67</v>
      </c>
      <c r="K3155">
        <v>7.1</v>
      </c>
      <c r="L3155">
        <v>445.69</v>
      </c>
      <c r="M3155">
        <v>33.93</v>
      </c>
      <c r="N3155" t="s">
        <v>48</v>
      </c>
      <c r="O3155">
        <v>3</v>
      </c>
      <c r="P3155" t="str" cm="1">
        <f t="array" ref="P3155">_xlfn.IFS(C3155&lt;25,"18-24", C3155&lt;=35,"25-35", C3155&lt;=50,"36-50",TRUE,"50+")</f>
        <v>50+</v>
      </c>
      <c r="Q3155" t="str">
        <f t="shared" si="343"/>
        <v>new</v>
      </c>
      <c r="R3155" t="str">
        <f t="shared" si="344"/>
        <v>medium</v>
      </c>
      <c r="S3155" t="str">
        <f t="shared" si="345"/>
        <v>medium</v>
      </c>
      <c r="T3155" t="str">
        <f t="shared" si="346"/>
        <v>Aug</v>
      </c>
      <c r="U3155">
        <f t="shared" si="347"/>
        <v>2024</v>
      </c>
      <c r="V3155" t="str">
        <f t="shared" si="348"/>
        <v>5-10</v>
      </c>
      <c r="W3155" t="str">
        <f t="shared" si="349"/>
        <v>Slow</v>
      </c>
    </row>
    <row r="3156" spans="1:23" x14ac:dyDescent="0.3">
      <c r="A3156">
        <v>603155</v>
      </c>
      <c r="B3156">
        <v>60483</v>
      </c>
      <c r="C3156">
        <v>41</v>
      </c>
      <c r="D3156" t="s">
        <v>4</v>
      </c>
      <c r="E3156" t="s">
        <v>13</v>
      </c>
      <c r="F3156" t="s">
        <v>22</v>
      </c>
      <c r="G3156" t="s">
        <v>27</v>
      </c>
      <c r="H3156" s="1">
        <v>45345</v>
      </c>
      <c r="I3156" t="s">
        <v>33</v>
      </c>
      <c r="J3156">
        <v>21</v>
      </c>
      <c r="K3156">
        <v>13</v>
      </c>
      <c r="L3156">
        <v>626.76</v>
      </c>
      <c r="M3156">
        <v>95.06</v>
      </c>
      <c r="N3156" t="s">
        <v>48</v>
      </c>
      <c r="O3156">
        <v>4</v>
      </c>
      <c r="P3156" t="str" cm="1">
        <f t="array" ref="P3156">_xlfn.IFS(C3156&lt;25,"18-24", C3156&lt;=35,"25-35", C3156&lt;=50,"36-50",TRUE,"50+")</f>
        <v>36-50</v>
      </c>
      <c r="Q3156" t="str">
        <f t="shared" si="343"/>
        <v>new</v>
      </c>
      <c r="R3156" t="str">
        <f t="shared" si="344"/>
        <v>high value</v>
      </c>
      <c r="S3156" t="str">
        <f t="shared" si="345"/>
        <v>medium</v>
      </c>
      <c r="T3156" t="str">
        <f t="shared" si="346"/>
        <v>Feb</v>
      </c>
      <c r="U3156">
        <f t="shared" si="347"/>
        <v>2024</v>
      </c>
      <c r="V3156" t="str">
        <f t="shared" si="348"/>
        <v>10-15</v>
      </c>
      <c r="W3156" t="str">
        <f t="shared" si="349"/>
        <v>Fast</v>
      </c>
    </row>
    <row r="3157" spans="1:23" x14ac:dyDescent="0.3">
      <c r="A3157">
        <v>603156</v>
      </c>
      <c r="B3157">
        <v>82048</v>
      </c>
      <c r="C3157">
        <v>61</v>
      </c>
      <c r="D3157" t="s">
        <v>7</v>
      </c>
      <c r="E3157" t="s">
        <v>16</v>
      </c>
      <c r="F3157" t="s">
        <v>22</v>
      </c>
      <c r="G3157" t="s">
        <v>25</v>
      </c>
      <c r="H3157" s="1">
        <v>45486</v>
      </c>
      <c r="I3157" t="s">
        <v>34</v>
      </c>
      <c r="J3157">
        <v>84</v>
      </c>
      <c r="K3157">
        <v>10.3</v>
      </c>
      <c r="L3157">
        <v>1196.28</v>
      </c>
      <c r="M3157">
        <v>87.18</v>
      </c>
      <c r="N3157" t="s">
        <v>47</v>
      </c>
      <c r="O3157">
        <v>1</v>
      </c>
      <c r="P3157" t="str" cm="1">
        <f t="array" ref="P3157">_xlfn.IFS(C3157&lt;25,"18-24", C3157&lt;=35,"25-35", C3157&lt;=50,"36-50",TRUE,"50+")</f>
        <v>50+</v>
      </c>
      <c r="Q3157" t="str">
        <f t="shared" si="343"/>
        <v>repeat</v>
      </c>
      <c r="R3157" t="str">
        <f t="shared" si="344"/>
        <v>high value</v>
      </c>
      <c r="S3157" t="str">
        <f t="shared" si="345"/>
        <v>Low</v>
      </c>
      <c r="T3157" t="str">
        <f t="shared" si="346"/>
        <v>Jul</v>
      </c>
      <c r="U3157">
        <f t="shared" si="347"/>
        <v>2024</v>
      </c>
      <c r="V3157" t="str">
        <f t="shared" si="348"/>
        <v>10-15</v>
      </c>
      <c r="W3157" t="str">
        <f t="shared" si="349"/>
        <v>Slow</v>
      </c>
    </row>
    <row r="3158" spans="1:23" x14ac:dyDescent="0.3">
      <c r="A3158">
        <v>603157</v>
      </c>
      <c r="B3158">
        <v>75184</v>
      </c>
      <c r="C3158">
        <v>58</v>
      </c>
      <c r="D3158" t="s">
        <v>4</v>
      </c>
      <c r="E3158" t="s">
        <v>5</v>
      </c>
      <c r="F3158" t="s">
        <v>26</v>
      </c>
      <c r="G3158" t="s">
        <v>31</v>
      </c>
      <c r="H3158" s="1">
        <v>44637</v>
      </c>
      <c r="I3158" t="s">
        <v>33</v>
      </c>
      <c r="J3158">
        <v>87</v>
      </c>
      <c r="K3158">
        <v>1.4</v>
      </c>
      <c r="L3158">
        <v>921.71</v>
      </c>
      <c r="M3158">
        <v>105.78</v>
      </c>
      <c r="N3158" t="s">
        <v>48</v>
      </c>
      <c r="O3158">
        <v>3</v>
      </c>
      <c r="P3158" t="str" cm="1">
        <f t="array" ref="P3158">_xlfn.IFS(C3158&lt;25,"18-24", C3158&lt;=35,"25-35", C3158&lt;=50,"36-50",TRUE,"50+")</f>
        <v>50+</v>
      </c>
      <c r="Q3158" t="str">
        <f t="shared" si="343"/>
        <v>new</v>
      </c>
      <c r="R3158" t="str">
        <f t="shared" si="344"/>
        <v>high value</v>
      </c>
      <c r="S3158" t="str">
        <f t="shared" si="345"/>
        <v>medium</v>
      </c>
      <c r="T3158" t="str">
        <f t="shared" si="346"/>
        <v>Mar</v>
      </c>
      <c r="U3158">
        <f t="shared" si="347"/>
        <v>2022</v>
      </c>
      <c r="V3158" t="str">
        <f t="shared" si="348"/>
        <v>0-5</v>
      </c>
      <c r="W3158" t="str">
        <f t="shared" si="349"/>
        <v>Slow</v>
      </c>
    </row>
    <row r="3159" spans="1:23" x14ac:dyDescent="0.3">
      <c r="A3159">
        <v>603158</v>
      </c>
      <c r="B3159">
        <v>37386</v>
      </c>
      <c r="C3159">
        <v>31</v>
      </c>
      <c r="D3159" t="s">
        <v>4</v>
      </c>
      <c r="E3159" t="s">
        <v>5</v>
      </c>
      <c r="F3159" t="s">
        <v>19</v>
      </c>
      <c r="G3159" t="s">
        <v>23</v>
      </c>
      <c r="H3159" s="1">
        <v>45414</v>
      </c>
      <c r="I3159" t="s">
        <v>34</v>
      </c>
      <c r="J3159">
        <v>69</v>
      </c>
      <c r="K3159">
        <v>1.3</v>
      </c>
      <c r="L3159">
        <v>401.7</v>
      </c>
      <c r="M3159">
        <v>93.45</v>
      </c>
      <c r="N3159" t="s">
        <v>47</v>
      </c>
      <c r="O3159">
        <v>4</v>
      </c>
      <c r="P3159" t="str" cm="1">
        <f t="array" ref="P3159">_xlfn.IFS(C3159&lt;25,"18-24", C3159&lt;=35,"25-35", C3159&lt;=50,"36-50",TRUE,"50+")</f>
        <v>25-35</v>
      </c>
      <c r="Q3159" t="str">
        <f t="shared" si="343"/>
        <v>new</v>
      </c>
      <c r="R3159" t="str">
        <f t="shared" si="344"/>
        <v>medium</v>
      </c>
      <c r="S3159" t="str">
        <f t="shared" si="345"/>
        <v>medium</v>
      </c>
      <c r="T3159" t="str">
        <f t="shared" si="346"/>
        <v>May</v>
      </c>
      <c r="U3159">
        <f t="shared" si="347"/>
        <v>2024</v>
      </c>
      <c r="V3159" t="str">
        <f t="shared" si="348"/>
        <v>0-5</v>
      </c>
      <c r="W3159" t="str">
        <f t="shared" si="349"/>
        <v>Slow</v>
      </c>
    </row>
    <row r="3160" spans="1:23" x14ac:dyDescent="0.3">
      <c r="A3160">
        <v>603159</v>
      </c>
      <c r="B3160">
        <v>28893</v>
      </c>
      <c r="C3160">
        <v>60</v>
      </c>
      <c r="D3160" t="s">
        <v>4</v>
      </c>
      <c r="E3160" t="s">
        <v>11</v>
      </c>
      <c r="F3160" t="s">
        <v>28</v>
      </c>
      <c r="G3160" t="s">
        <v>21</v>
      </c>
      <c r="H3160" s="1">
        <v>45590</v>
      </c>
      <c r="I3160" t="s">
        <v>33</v>
      </c>
      <c r="J3160">
        <v>29</v>
      </c>
      <c r="K3160">
        <v>10.3</v>
      </c>
      <c r="L3160">
        <v>1128.5999999999999</v>
      </c>
      <c r="M3160">
        <v>117.18</v>
      </c>
      <c r="N3160" t="s">
        <v>49</v>
      </c>
      <c r="O3160">
        <v>3</v>
      </c>
      <c r="P3160" t="str" cm="1">
        <f t="array" ref="P3160">_xlfn.IFS(C3160&lt;25,"18-24", C3160&lt;=35,"25-35", C3160&lt;=50,"36-50",TRUE,"50+")</f>
        <v>50+</v>
      </c>
      <c r="Q3160" t="str">
        <f t="shared" si="343"/>
        <v>new</v>
      </c>
      <c r="R3160" t="str">
        <f t="shared" si="344"/>
        <v>high value</v>
      </c>
      <c r="S3160" t="str">
        <f t="shared" si="345"/>
        <v>medium</v>
      </c>
      <c r="T3160" t="str">
        <f t="shared" si="346"/>
        <v>Oct</v>
      </c>
      <c r="U3160">
        <f t="shared" si="347"/>
        <v>2024</v>
      </c>
      <c r="V3160" t="str">
        <f t="shared" si="348"/>
        <v>10-15</v>
      </c>
      <c r="W3160" t="str">
        <f t="shared" si="349"/>
        <v>Fast</v>
      </c>
    </row>
    <row r="3161" spans="1:23" x14ac:dyDescent="0.3">
      <c r="A3161">
        <v>603160</v>
      </c>
      <c r="B3161">
        <v>19626</v>
      </c>
      <c r="C3161">
        <v>52</v>
      </c>
      <c r="D3161" t="s">
        <v>4</v>
      </c>
      <c r="E3161" t="s">
        <v>8</v>
      </c>
      <c r="F3161" t="s">
        <v>19</v>
      </c>
      <c r="G3161" t="s">
        <v>29</v>
      </c>
      <c r="H3161" s="1">
        <v>44701</v>
      </c>
      <c r="I3161" t="s">
        <v>33</v>
      </c>
      <c r="J3161">
        <v>39</v>
      </c>
      <c r="K3161">
        <v>10.1</v>
      </c>
      <c r="L3161">
        <v>255.69</v>
      </c>
      <c r="M3161">
        <v>114.7</v>
      </c>
      <c r="N3161" t="s">
        <v>47</v>
      </c>
      <c r="O3161">
        <v>3</v>
      </c>
      <c r="P3161" t="str" cm="1">
        <f t="array" ref="P3161">_xlfn.IFS(C3161&lt;25,"18-24", C3161&lt;=35,"25-35", C3161&lt;=50,"36-50",TRUE,"50+")</f>
        <v>50+</v>
      </c>
      <c r="Q3161" t="str">
        <f t="shared" si="343"/>
        <v>new</v>
      </c>
      <c r="R3161" t="str">
        <f t="shared" si="344"/>
        <v>medium</v>
      </c>
      <c r="S3161" t="str">
        <f t="shared" si="345"/>
        <v>medium</v>
      </c>
      <c r="T3161" t="str">
        <f t="shared" si="346"/>
        <v>May</v>
      </c>
      <c r="U3161">
        <f t="shared" si="347"/>
        <v>2022</v>
      </c>
      <c r="V3161" t="str">
        <f t="shared" si="348"/>
        <v>10-15</v>
      </c>
      <c r="W3161" t="str">
        <f t="shared" si="349"/>
        <v>Medium</v>
      </c>
    </row>
    <row r="3162" spans="1:23" x14ac:dyDescent="0.3">
      <c r="A3162">
        <v>603161</v>
      </c>
      <c r="B3162">
        <v>36014</v>
      </c>
      <c r="C3162">
        <v>59</v>
      </c>
      <c r="D3162" t="s">
        <v>4</v>
      </c>
      <c r="E3162" t="s">
        <v>16</v>
      </c>
      <c r="F3162" t="s">
        <v>18</v>
      </c>
      <c r="G3162" t="s">
        <v>29</v>
      </c>
      <c r="H3162" s="1">
        <v>45528</v>
      </c>
      <c r="I3162" t="s">
        <v>34</v>
      </c>
      <c r="J3162">
        <v>22</v>
      </c>
      <c r="K3162">
        <v>10.4</v>
      </c>
      <c r="L3162">
        <v>469.13</v>
      </c>
      <c r="M3162">
        <v>20.84</v>
      </c>
      <c r="N3162" t="s">
        <v>49</v>
      </c>
      <c r="O3162">
        <v>5</v>
      </c>
      <c r="P3162" t="str" cm="1">
        <f t="array" ref="P3162">_xlfn.IFS(C3162&lt;25,"18-24", C3162&lt;=35,"25-35", C3162&lt;=50,"36-50",TRUE,"50+")</f>
        <v>50+</v>
      </c>
      <c r="Q3162" t="str">
        <f t="shared" si="343"/>
        <v>new</v>
      </c>
      <c r="R3162" t="str">
        <f t="shared" si="344"/>
        <v>medium</v>
      </c>
      <c r="S3162" t="str">
        <f t="shared" si="345"/>
        <v>High</v>
      </c>
      <c r="T3162" t="str">
        <f t="shared" si="346"/>
        <v>Aug</v>
      </c>
      <c r="U3162">
        <f t="shared" si="347"/>
        <v>2024</v>
      </c>
      <c r="V3162" t="str">
        <f t="shared" si="348"/>
        <v>10-15</v>
      </c>
      <c r="W3162" t="str">
        <f t="shared" si="349"/>
        <v>Fast</v>
      </c>
    </row>
    <row r="3163" spans="1:23" x14ac:dyDescent="0.3">
      <c r="A3163">
        <v>603162</v>
      </c>
      <c r="B3163">
        <v>26277</v>
      </c>
      <c r="C3163">
        <v>59</v>
      </c>
      <c r="D3163" t="s">
        <v>7</v>
      </c>
      <c r="E3163" t="s">
        <v>15</v>
      </c>
      <c r="F3163" t="s">
        <v>19</v>
      </c>
      <c r="G3163" t="s">
        <v>31</v>
      </c>
      <c r="H3163" s="1">
        <v>44607</v>
      </c>
      <c r="I3163" t="s">
        <v>33</v>
      </c>
      <c r="J3163">
        <v>43</v>
      </c>
      <c r="K3163">
        <v>14.9</v>
      </c>
      <c r="L3163">
        <v>782.65</v>
      </c>
      <c r="M3163">
        <v>55.6</v>
      </c>
      <c r="N3163" t="s">
        <v>50</v>
      </c>
      <c r="O3163">
        <v>3</v>
      </c>
      <c r="P3163" t="str" cm="1">
        <f t="array" ref="P3163">_xlfn.IFS(C3163&lt;25,"18-24", C3163&lt;=35,"25-35", C3163&lt;=50,"36-50",TRUE,"50+")</f>
        <v>50+</v>
      </c>
      <c r="Q3163" t="str">
        <f t="shared" si="343"/>
        <v>new</v>
      </c>
      <c r="R3163" t="str">
        <f t="shared" si="344"/>
        <v>high value</v>
      </c>
      <c r="S3163" t="str">
        <f t="shared" si="345"/>
        <v>medium</v>
      </c>
      <c r="T3163" t="str">
        <f t="shared" si="346"/>
        <v>Feb</v>
      </c>
      <c r="U3163">
        <f t="shared" si="347"/>
        <v>2022</v>
      </c>
      <c r="V3163" t="str">
        <f t="shared" si="348"/>
        <v>10-15</v>
      </c>
      <c r="W3163" t="str">
        <f t="shared" si="349"/>
        <v>Medium</v>
      </c>
    </row>
    <row r="3164" spans="1:23" x14ac:dyDescent="0.3">
      <c r="A3164">
        <v>603163</v>
      </c>
      <c r="B3164">
        <v>44226</v>
      </c>
      <c r="C3164">
        <v>59</v>
      </c>
      <c r="D3164" t="s">
        <v>7</v>
      </c>
      <c r="E3164" t="s">
        <v>11</v>
      </c>
      <c r="F3164" t="s">
        <v>30</v>
      </c>
      <c r="G3164" t="s">
        <v>25</v>
      </c>
      <c r="H3164" s="1">
        <v>44832</v>
      </c>
      <c r="I3164" t="s">
        <v>33</v>
      </c>
      <c r="J3164">
        <v>44</v>
      </c>
      <c r="K3164">
        <v>14.3</v>
      </c>
      <c r="L3164">
        <v>497.16</v>
      </c>
      <c r="M3164">
        <v>116.56</v>
      </c>
      <c r="N3164" t="s">
        <v>49</v>
      </c>
      <c r="O3164">
        <v>3</v>
      </c>
      <c r="P3164" t="str" cm="1">
        <f t="array" ref="P3164">_xlfn.IFS(C3164&lt;25,"18-24", C3164&lt;=35,"25-35", C3164&lt;=50,"36-50",TRUE,"50+")</f>
        <v>50+</v>
      </c>
      <c r="Q3164" t="str">
        <f t="shared" si="343"/>
        <v>new</v>
      </c>
      <c r="R3164" t="str">
        <f t="shared" si="344"/>
        <v>medium</v>
      </c>
      <c r="S3164" t="str">
        <f t="shared" si="345"/>
        <v>medium</v>
      </c>
      <c r="T3164" t="str">
        <f t="shared" si="346"/>
        <v>Sep</v>
      </c>
      <c r="U3164">
        <f t="shared" si="347"/>
        <v>2022</v>
      </c>
      <c r="V3164" t="str">
        <f t="shared" si="348"/>
        <v>10-15</v>
      </c>
      <c r="W3164" t="str">
        <f t="shared" si="349"/>
        <v>Medium</v>
      </c>
    </row>
    <row r="3165" spans="1:23" x14ac:dyDescent="0.3">
      <c r="A3165">
        <v>603164</v>
      </c>
      <c r="B3165">
        <v>21516</v>
      </c>
      <c r="C3165">
        <v>45</v>
      </c>
      <c r="D3165" t="s">
        <v>4</v>
      </c>
      <c r="E3165" t="s">
        <v>16</v>
      </c>
      <c r="F3165" t="s">
        <v>28</v>
      </c>
      <c r="G3165" t="s">
        <v>25</v>
      </c>
      <c r="H3165" s="1">
        <v>44712</v>
      </c>
      <c r="I3165" t="s">
        <v>34</v>
      </c>
      <c r="J3165">
        <v>58</v>
      </c>
      <c r="K3165">
        <v>2.6</v>
      </c>
      <c r="L3165">
        <v>1151.6300000000001</v>
      </c>
      <c r="M3165">
        <v>48.71</v>
      </c>
      <c r="N3165" t="s">
        <v>49</v>
      </c>
      <c r="O3165">
        <v>4</v>
      </c>
      <c r="P3165" t="str" cm="1">
        <f t="array" ref="P3165">_xlfn.IFS(C3165&lt;25,"18-24", C3165&lt;=35,"25-35", C3165&lt;=50,"36-50",TRUE,"50+")</f>
        <v>36-50</v>
      </c>
      <c r="Q3165" t="str">
        <f t="shared" si="343"/>
        <v>new</v>
      </c>
      <c r="R3165" t="str">
        <f t="shared" si="344"/>
        <v>high value</v>
      </c>
      <c r="S3165" t="str">
        <f t="shared" si="345"/>
        <v>medium</v>
      </c>
      <c r="T3165" t="str">
        <f t="shared" si="346"/>
        <v>May</v>
      </c>
      <c r="U3165">
        <f t="shared" si="347"/>
        <v>2022</v>
      </c>
      <c r="V3165" t="str">
        <f t="shared" si="348"/>
        <v>0-5</v>
      </c>
      <c r="W3165" t="str">
        <f t="shared" si="349"/>
        <v>Slow</v>
      </c>
    </row>
    <row r="3166" spans="1:23" x14ac:dyDescent="0.3">
      <c r="A3166">
        <v>603165</v>
      </c>
      <c r="B3166">
        <v>31677</v>
      </c>
      <c r="C3166">
        <v>33</v>
      </c>
      <c r="D3166" t="s">
        <v>7</v>
      </c>
      <c r="E3166" t="s">
        <v>13</v>
      </c>
      <c r="F3166" t="s">
        <v>28</v>
      </c>
      <c r="G3166" t="s">
        <v>21</v>
      </c>
      <c r="H3166" s="1">
        <v>45482</v>
      </c>
      <c r="I3166" t="s">
        <v>33</v>
      </c>
      <c r="J3166">
        <v>71</v>
      </c>
      <c r="K3166">
        <v>1.8</v>
      </c>
      <c r="L3166">
        <v>1189.8</v>
      </c>
      <c r="M3166">
        <v>104.79</v>
      </c>
      <c r="N3166" t="s">
        <v>48</v>
      </c>
      <c r="O3166">
        <v>4</v>
      </c>
      <c r="P3166" t="str" cm="1">
        <f t="array" ref="P3166">_xlfn.IFS(C3166&lt;25,"18-24", C3166&lt;=35,"25-35", C3166&lt;=50,"36-50",TRUE,"50+")</f>
        <v>25-35</v>
      </c>
      <c r="Q3166" t="str">
        <f t="shared" si="343"/>
        <v>new</v>
      </c>
      <c r="R3166" t="str">
        <f t="shared" si="344"/>
        <v>high value</v>
      </c>
      <c r="S3166" t="str">
        <f t="shared" si="345"/>
        <v>medium</v>
      </c>
      <c r="T3166" t="str">
        <f t="shared" si="346"/>
        <v>Jul</v>
      </c>
      <c r="U3166">
        <f t="shared" si="347"/>
        <v>2024</v>
      </c>
      <c r="V3166" t="str">
        <f t="shared" si="348"/>
        <v>0-5</v>
      </c>
      <c r="W3166" t="str">
        <f t="shared" si="349"/>
        <v>Slow</v>
      </c>
    </row>
    <row r="3167" spans="1:23" x14ac:dyDescent="0.3">
      <c r="A3167">
        <v>603166</v>
      </c>
      <c r="B3167">
        <v>16389</v>
      </c>
      <c r="C3167">
        <v>57</v>
      </c>
      <c r="D3167" t="s">
        <v>7</v>
      </c>
      <c r="E3167" t="s">
        <v>11</v>
      </c>
      <c r="F3167" t="s">
        <v>22</v>
      </c>
      <c r="G3167" t="s">
        <v>27</v>
      </c>
      <c r="H3167" s="1">
        <v>45541</v>
      </c>
      <c r="I3167" t="s">
        <v>33</v>
      </c>
      <c r="J3167">
        <v>48</v>
      </c>
      <c r="K3167">
        <v>6.1</v>
      </c>
      <c r="L3167">
        <v>385.76</v>
      </c>
      <c r="M3167">
        <v>82.94</v>
      </c>
      <c r="N3167" t="s">
        <v>50</v>
      </c>
      <c r="O3167">
        <v>2</v>
      </c>
      <c r="P3167" t="str" cm="1">
        <f t="array" ref="P3167">_xlfn.IFS(C3167&lt;25,"18-24", C3167&lt;=35,"25-35", C3167&lt;=50,"36-50",TRUE,"50+")</f>
        <v>50+</v>
      </c>
      <c r="Q3167" t="str">
        <f t="shared" si="343"/>
        <v>new</v>
      </c>
      <c r="R3167" t="str">
        <f t="shared" si="344"/>
        <v>medium</v>
      </c>
      <c r="S3167" t="str">
        <f t="shared" si="345"/>
        <v>Low</v>
      </c>
      <c r="T3167" t="str">
        <f t="shared" si="346"/>
        <v>Sep</v>
      </c>
      <c r="U3167">
        <f t="shared" si="347"/>
        <v>2024</v>
      </c>
      <c r="V3167" t="str">
        <f t="shared" si="348"/>
        <v>5-10</v>
      </c>
      <c r="W3167" t="str">
        <f t="shared" si="349"/>
        <v>Slow</v>
      </c>
    </row>
    <row r="3168" spans="1:23" x14ac:dyDescent="0.3">
      <c r="A3168">
        <v>603167</v>
      </c>
      <c r="B3168">
        <v>56702</v>
      </c>
      <c r="C3168">
        <v>61</v>
      </c>
      <c r="D3168" t="s">
        <v>4</v>
      </c>
      <c r="E3168" t="s">
        <v>15</v>
      </c>
      <c r="F3168" t="s">
        <v>26</v>
      </c>
      <c r="G3168" t="s">
        <v>23</v>
      </c>
      <c r="H3168" s="1">
        <v>44778</v>
      </c>
      <c r="I3168" t="s">
        <v>33</v>
      </c>
      <c r="J3168">
        <v>82</v>
      </c>
      <c r="K3168">
        <v>12.7</v>
      </c>
      <c r="L3168">
        <v>226.28</v>
      </c>
      <c r="M3168">
        <v>49.88</v>
      </c>
      <c r="N3168" t="s">
        <v>49</v>
      </c>
      <c r="O3168">
        <v>1</v>
      </c>
      <c r="P3168" t="str" cm="1">
        <f t="array" ref="P3168">_xlfn.IFS(C3168&lt;25,"18-24", C3168&lt;=35,"25-35", C3168&lt;=50,"36-50",TRUE,"50+")</f>
        <v>50+</v>
      </c>
      <c r="Q3168" t="str">
        <f t="shared" si="343"/>
        <v>new</v>
      </c>
      <c r="R3168" t="str">
        <f t="shared" si="344"/>
        <v>low</v>
      </c>
      <c r="S3168" t="str">
        <f t="shared" si="345"/>
        <v>Low</v>
      </c>
      <c r="T3168" t="str">
        <f t="shared" si="346"/>
        <v>Aug</v>
      </c>
      <c r="U3168">
        <f t="shared" si="347"/>
        <v>2022</v>
      </c>
      <c r="V3168" t="str">
        <f t="shared" si="348"/>
        <v>10-15</v>
      </c>
      <c r="W3168" t="str">
        <f t="shared" si="349"/>
        <v>Slow</v>
      </c>
    </row>
    <row r="3169" spans="1:23" x14ac:dyDescent="0.3">
      <c r="A3169">
        <v>603168</v>
      </c>
      <c r="B3169">
        <v>70010</v>
      </c>
      <c r="C3169">
        <v>61</v>
      </c>
      <c r="D3169" t="s">
        <v>4</v>
      </c>
      <c r="E3169" t="s">
        <v>5</v>
      </c>
      <c r="F3169" t="s">
        <v>26</v>
      </c>
      <c r="G3169" t="s">
        <v>25</v>
      </c>
      <c r="H3169" s="1">
        <v>45128</v>
      </c>
      <c r="I3169" t="s">
        <v>34</v>
      </c>
      <c r="J3169">
        <v>48</v>
      </c>
      <c r="K3169">
        <v>10.9</v>
      </c>
      <c r="L3169">
        <v>486.87</v>
      </c>
      <c r="M3169">
        <v>40.78</v>
      </c>
      <c r="N3169" t="s">
        <v>50</v>
      </c>
      <c r="O3169">
        <v>4</v>
      </c>
      <c r="P3169" t="str" cm="1">
        <f t="array" ref="P3169">_xlfn.IFS(C3169&lt;25,"18-24", C3169&lt;=35,"25-35", C3169&lt;=50,"36-50",TRUE,"50+")</f>
        <v>50+</v>
      </c>
      <c r="Q3169" t="str">
        <f t="shared" si="343"/>
        <v>new</v>
      </c>
      <c r="R3169" t="str">
        <f t="shared" si="344"/>
        <v>medium</v>
      </c>
      <c r="S3169" t="str">
        <f t="shared" si="345"/>
        <v>medium</v>
      </c>
      <c r="T3169" t="str">
        <f t="shared" si="346"/>
        <v>Jul</v>
      </c>
      <c r="U3169">
        <f t="shared" si="347"/>
        <v>2023</v>
      </c>
      <c r="V3169" t="str">
        <f t="shared" si="348"/>
        <v>10-15</v>
      </c>
      <c r="W3169" t="str">
        <f t="shared" si="349"/>
        <v>Slow</v>
      </c>
    </row>
    <row r="3170" spans="1:23" x14ac:dyDescent="0.3">
      <c r="A3170">
        <v>603169</v>
      </c>
      <c r="B3170">
        <v>64437</v>
      </c>
      <c r="C3170">
        <v>41</v>
      </c>
      <c r="D3170" t="s">
        <v>7</v>
      </c>
      <c r="E3170" t="s">
        <v>13</v>
      </c>
      <c r="F3170" t="s">
        <v>32</v>
      </c>
      <c r="G3170" t="s">
        <v>21</v>
      </c>
      <c r="H3170" s="1">
        <v>45148</v>
      </c>
      <c r="I3170" t="s">
        <v>34</v>
      </c>
      <c r="J3170">
        <v>24</v>
      </c>
      <c r="K3170">
        <v>4.3</v>
      </c>
      <c r="L3170">
        <v>1464.92</v>
      </c>
      <c r="M3170">
        <v>62.79</v>
      </c>
      <c r="N3170" t="s">
        <v>48</v>
      </c>
      <c r="O3170">
        <v>3</v>
      </c>
      <c r="P3170" t="str" cm="1">
        <f t="array" ref="P3170">_xlfn.IFS(C3170&lt;25,"18-24", C3170&lt;=35,"25-35", C3170&lt;=50,"36-50",TRUE,"50+")</f>
        <v>36-50</v>
      </c>
      <c r="Q3170" t="str">
        <f t="shared" si="343"/>
        <v>new</v>
      </c>
      <c r="R3170" t="str">
        <f t="shared" si="344"/>
        <v>high value</v>
      </c>
      <c r="S3170" t="str">
        <f t="shared" si="345"/>
        <v>medium</v>
      </c>
      <c r="T3170" t="str">
        <f t="shared" si="346"/>
        <v>Aug</v>
      </c>
      <c r="U3170">
        <f t="shared" si="347"/>
        <v>2023</v>
      </c>
      <c r="V3170" t="str">
        <f t="shared" si="348"/>
        <v>0-5</v>
      </c>
      <c r="W3170" t="str">
        <f t="shared" si="349"/>
        <v>Fast</v>
      </c>
    </row>
    <row r="3171" spans="1:23" x14ac:dyDescent="0.3">
      <c r="A3171">
        <v>603170</v>
      </c>
      <c r="B3171">
        <v>64522</v>
      </c>
      <c r="C3171">
        <v>20</v>
      </c>
      <c r="D3171" t="s">
        <v>7</v>
      </c>
      <c r="E3171" t="s">
        <v>16</v>
      </c>
      <c r="F3171" t="s">
        <v>30</v>
      </c>
      <c r="G3171" t="s">
        <v>23</v>
      </c>
      <c r="H3171" s="1">
        <v>45427</v>
      </c>
      <c r="I3171" t="s">
        <v>34</v>
      </c>
      <c r="J3171">
        <v>87</v>
      </c>
      <c r="K3171">
        <v>5.7</v>
      </c>
      <c r="L3171">
        <v>927.07</v>
      </c>
      <c r="M3171">
        <v>71.06</v>
      </c>
      <c r="N3171" t="s">
        <v>47</v>
      </c>
      <c r="O3171">
        <v>5</v>
      </c>
      <c r="P3171" t="str" cm="1">
        <f t="array" ref="P3171">_xlfn.IFS(C3171&lt;25,"18-24", C3171&lt;=35,"25-35", C3171&lt;=50,"36-50",TRUE,"50+")</f>
        <v>18-24</v>
      </c>
      <c r="Q3171" t="str">
        <f t="shared" si="343"/>
        <v>new</v>
      </c>
      <c r="R3171" t="str">
        <f t="shared" si="344"/>
        <v>high value</v>
      </c>
      <c r="S3171" t="str">
        <f t="shared" si="345"/>
        <v>High</v>
      </c>
      <c r="T3171" t="str">
        <f t="shared" si="346"/>
        <v>May</v>
      </c>
      <c r="U3171">
        <f t="shared" si="347"/>
        <v>2024</v>
      </c>
      <c r="V3171" t="str">
        <f t="shared" si="348"/>
        <v>5-10</v>
      </c>
      <c r="W3171" t="str">
        <f t="shared" si="349"/>
        <v>Slow</v>
      </c>
    </row>
    <row r="3172" spans="1:23" x14ac:dyDescent="0.3">
      <c r="A3172">
        <v>603171</v>
      </c>
      <c r="B3172">
        <v>68283</v>
      </c>
      <c r="C3172">
        <v>27</v>
      </c>
      <c r="D3172" t="s">
        <v>7</v>
      </c>
      <c r="E3172" t="s">
        <v>15</v>
      </c>
      <c r="F3172" t="s">
        <v>18</v>
      </c>
      <c r="G3172" t="s">
        <v>29</v>
      </c>
      <c r="H3172" s="1">
        <v>44851</v>
      </c>
      <c r="I3172" t="s">
        <v>34</v>
      </c>
      <c r="J3172">
        <v>84</v>
      </c>
      <c r="K3172">
        <v>1.9</v>
      </c>
      <c r="L3172">
        <v>217.47</v>
      </c>
      <c r="M3172">
        <v>99.08</v>
      </c>
      <c r="N3172" t="s">
        <v>48</v>
      </c>
      <c r="O3172">
        <v>5</v>
      </c>
      <c r="P3172" t="str" cm="1">
        <f t="array" ref="P3172">_xlfn.IFS(C3172&lt;25,"18-24", C3172&lt;=35,"25-35", C3172&lt;=50,"36-50",TRUE,"50+")</f>
        <v>25-35</v>
      </c>
      <c r="Q3172" t="str">
        <f t="shared" si="343"/>
        <v>new</v>
      </c>
      <c r="R3172" t="str">
        <f t="shared" si="344"/>
        <v>low</v>
      </c>
      <c r="S3172" t="str">
        <f t="shared" si="345"/>
        <v>High</v>
      </c>
      <c r="T3172" t="str">
        <f t="shared" si="346"/>
        <v>Oct</v>
      </c>
      <c r="U3172">
        <f t="shared" si="347"/>
        <v>2022</v>
      </c>
      <c r="V3172" t="str">
        <f t="shared" si="348"/>
        <v>0-5</v>
      </c>
      <c r="W3172" t="str">
        <f t="shared" si="349"/>
        <v>Slow</v>
      </c>
    </row>
    <row r="3173" spans="1:23" x14ac:dyDescent="0.3">
      <c r="A3173">
        <v>603172</v>
      </c>
      <c r="B3173">
        <v>37827</v>
      </c>
      <c r="C3173">
        <v>52</v>
      </c>
      <c r="D3173" t="s">
        <v>7</v>
      </c>
      <c r="E3173" t="s">
        <v>8</v>
      </c>
      <c r="F3173" t="s">
        <v>22</v>
      </c>
      <c r="G3173" t="s">
        <v>25</v>
      </c>
      <c r="H3173" s="1">
        <v>45305</v>
      </c>
      <c r="I3173" t="s">
        <v>34</v>
      </c>
      <c r="J3173">
        <v>58</v>
      </c>
      <c r="K3173">
        <v>12.9</v>
      </c>
      <c r="L3173">
        <v>497.99</v>
      </c>
      <c r="M3173">
        <v>40.89</v>
      </c>
      <c r="N3173" t="s">
        <v>48</v>
      </c>
      <c r="O3173">
        <v>4</v>
      </c>
      <c r="P3173" t="str" cm="1">
        <f t="array" ref="P3173">_xlfn.IFS(C3173&lt;25,"18-24", C3173&lt;=35,"25-35", C3173&lt;=50,"36-50",TRUE,"50+")</f>
        <v>50+</v>
      </c>
      <c r="Q3173" t="str">
        <f t="shared" si="343"/>
        <v>new</v>
      </c>
      <c r="R3173" t="str">
        <f t="shared" si="344"/>
        <v>medium</v>
      </c>
      <c r="S3173" t="str">
        <f t="shared" si="345"/>
        <v>medium</v>
      </c>
      <c r="T3173" t="str">
        <f t="shared" si="346"/>
        <v>Jan</v>
      </c>
      <c r="U3173">
        <f t="shared" si="347"/>
        <v>2024</v>
      </c>
      <c r="V3173" t="str">
        <f t="shared" si="348"/>
        <v>10-15</v>
      </c>
      <c r="W3173" t="str">
        <f t="shared" si="349"/>
        <v>Slow</v>
      </c>
    </row>
    <row r="3174" spans="1:23" x14ac:dyDescent="0.3">
      <c r="A3174">
        <v>603173</v>
      </c>
      <c r="B3174">
        <v>49732</v>
      </c>
      <c r="C3174">
        <v>26</v>
      </c>
      <c r="D3174" t="s">
        <v>4</v>
      </c>
      <c r="E3174" t="s">
        <v>11</v>
      </c>
      <c r="F3174" t="s">
        <v>22</v>
      </c>
      <c r="G3174" t="s">
        <v>25</v>
      </c>
      <c r="H3174" s="1">
        <v>45622</v>
      </c>
      <c r="I3174" t="s">
        <v>34</v>
      </c>
      <c r="J3174">
        <v>89</v>
      </c>
      <c r="K3174">
        <v>8.1999999999999993</v>
      </c>
      <c r="L3174">
        <v>1098.42</v>
      </c>
      <c r="M3174">
        <v>118.33</v>
      </c>
      <c r="N3174" t="s">
        <v>47</v>
      </c>
      <c r="O3174">
        <v>2</v>
      </c>
      <c r="P3174" t="str" cm="1">
        <f t="array" ref="P3174">_xlfn.IFS(C3174&lt;25,"18-24", C3174&lt;=35,"25-35", C3174&lt;=50,"36-50",TRUE,"50+")</f>
        <v>25-35</v>
      </c>
      <c r="Q3174" t="str">
        <f t="shared" si="343"/>
        <v>new</v>
      </c>
      <c r="R3174" t="str">
        <f t="shared" si="344"/>
        <v>high value</v>
      </c>
      <c r="S3174" t="str">
        <f t="shared" si="345"/>
        <v>Low</v>
      </c>
      <c r="T3174" t="str">
        <f t="shared" si="346"/>
        <v>Nov</v>
      </c>
      <c r="U3174">
        <f t="shared" si="347"/>
        <v>2024</v>
      </c>
      <c r="V3174" t="str">
        <f t="shared" si="348"/>
        <v>5-10</v>
      </c>
      <c r="W3174" t="str">
        <f t="shared" si="349"/>
        <v>Slow</v>
      </c>
    </row>
    <row r="3175" spans="1:23" x14ac:dyDescent="0.3">
      <c r="A3175">
        <v>603174</v>
      </c>
      <c r="B3175">
        <v>56033</v>
      </c>
      <c r="C3175">
        <v>21</v>
      </c>
      <c r="D3175" t="s">
        <v>7</v>
      </c>
      <c r="E3175" t="s">
        <v>5</v>
      </c>
      <c r="F3175" t="s">
        <v>22</v>
      </c>
      <c r="G3175" t="s">
        <v>27</v>
      </c>
      <c r="H3175" s="1">
        <v>45159</v>
      </c>
      <c r="I3175" t="s">
        <v>33</v>
      </c>
      <c r="J3175">
        <v>51</v>
      </c>
      <c r="K3175">
        <v>11.4</v>
      </c>
      <c r="L3175">
        <v>958.68</v>
      </c>
      <c r="M3175">
        <v>28.81</v>
      </c>
      <c r="N3175" t="s">
        <v>50</v>
      </c>
      <c r="O3175">
        <v>4</v>
      </c>
      <c r="P3175" t="str" cm="1">
        <f t="array" ref="P3175">_xlfn.IFS(C3175&lt;25,"18-24", C3175&lt;=35,"25-35", C3175&lt;=50,"36-50",TRUE,"50+")</f>
        <v>18-24</v>
      </c>
      <c r="Q3175" t="str">
        <f t="shared" si="343"/>
        <v>new</v>
      </c>
      <c r="R3175" t="str">
        <f t="shared" si="344"/>
        <v>high value</v>
      </c>
      <c r="S3175" t="str">
        <f t="shared" si="345"/>
        <v>medium</v>
      </c>
      <c r="T3175" t="str">
        <f t="shared" si="346"/>
        <v>Aug</v>
      </c>
      <c r="U3175">
        <f t="shared" si="347"/>
        <v>2023</v>
      </c>
      <c r="V3175" t="str">
        <f t="shared" si="348"/>
        <v>10-15</v>
      </c>
      <c r="W3175" t="str">
        <f t="shared" si="349"/>
        <v>Slow</v>
      </c>
    </row>
    <row r="3176" spans="1:23" x14ac:dyDescent="0.3">
      <c r="A3176">
        <v>603175</v>
      </c>
      <c r="B3176">
        <v>13733</v>
      </c>
      <c r="C3176">
        <v>46</v>
      </c>
      <c r="D3176" t="s">
        <v>4</v>
      </c>
      <c r="E3176" t="s">
        <v>16</v>
      </c>
      <c r="F3176" t="s">
        <v>28</v>
      </c>
      <c r="G3176" t="s">
        <v>27</v>
      </c>
      <c r="H3176" s="1">
        <v>45588</v>
      </c>
      <c r="I3176" t="s">
        <v>34</v>
      </c>
      <c r="J3176">
        <v>56</v>
      </c>
      <c r="K3176">
        <v>3.9</v>
      </c>
      <c r="L3176">
        <v>1481.54</v>
      </c>
      <c r="M3176">
        <v>85.1</v>
      </c>
      <c r="N3176" t="s">
        <v>47</v>
      </c>
      <c r="O3176">
        <v>3</v>
      </c>
      <c r="P3176" t="str" cm="1">
        <f t="array" ref="P3176">_xlfn.IFS(C3176&lt;25,"18-24", C3176&lt;=35,"25-35", C3176&lt;=50,"36-50",TRUE,"50+")</f>
        <v>36-50</v>
      </c>
      <c r="Q3176" t="str">
        <f t="shared" si="343"/>
        <v>repeat</v>
      </c>
      <c r="R3176" t="str">
        <f t="shared" si="344"/>
        <v>high value</v>
      </c>
      <c r="S3176" t="str">
        <f t="shared" si="345"/>
        <v>medium</v>
      </c>
      <c r="T3176" t="str">
        <f t="shared" si="346"/>
        <v>Oct</v>
      </c>
      <c r="U3176">
        <f t="shared" si="347"/>
        <v>2024</v>
      </c>
      <c r="V3176" t="str">
        <f t="shared" si="348"/>
        <v>0-5</v>
      </c>
      <c r="W3176" t="str">
        <f t="shared" si="349"/>
        <v>Slow</v>
      </c>
    </row>
    <row r="3177" spans="1:23" x14ac:dyDescent="0.3">
      <c r="A3177">
        <v>603176</v>
      </c>
      <c r="B3177">
        <v>20039</v>
      </c>
      <c r="C3177">
        <v>35</v>
      </c>
      <c r="D3177" t="s">
        <v>7</v>
      </c>
      <c r="E3177" t="s">
        <v>5</v>
      </c>
      <c r="F3177" t="s">
        <v>26</v>
      </c>
      <c r="G3177" t="s">
        <v>25</v>
      </c>
      <c r="H3177" s="1">
        <v>44840</v>
      </c>
      <c r="I3177" t="s">
        <v>33</v>
      </c>
      <c r="J3177">
        <v>68</v>
      </c>
      <c r="K3177">
        <v>5.0999999999999996</v>
      </c>
      <c r="L3177">
        <v>359.55</v>
      </c>
      <c r="M3177">
        <v>60.11</v>
      </c>
      <c r="N3177" t="s">
        <v>49</v>
      </c>
      <c r="O3177">
        <v>3</v>
      </c>
      <c r="P3177" t="str" cm="1">
        <f t="array" ref="P3177">_xlfn.IFS(C3177&lt;25,"18-24", C3177&lt;=35,"25-35", C3177&lt;=50,"36-50",TRUE,"50+")</f>
        <v>25-35</v>
      </c>
      <c r="Q3177" t="str">
        <f t="shared" si="343"/>
        <v>repeat</v>
      </c>
      <c r="R3177" t="str">
        <f t="shared" si="344"/>
        <v>medium</v>
      </c>
      <c r="S3177" t="str">
        <f t="shared" si="345"/>
        <v>medium</v>
      </c>
      <c r="T3177" t="str">
        <f t="shared" si="346"/>
        <v>Oct</v>
      </c>
      <c r="U3177">
        <f t="shared" si="347"/>
        <v>2022</v>
      </c>
      <c r="V3177" t="str">
        <f t="shared" si="348"/>
        <v>5-10</v>
      </c>
      <c r="W3177" t="str">
        <f t="shared" si="349"/>
        <v>Slow</v>
      </c>
    </row>
    <row r="3178" spans="1:23" x14ac:dyDescent="0.3">
      <c r="A3178">
        <v>603177</v>
      </c>
      <c r="B3178">
        <v>37141</v>
      </c>
      <c r="C3178">
        <v>52</v>
      </c>
      <c r="D3178" t="s">
        <v>4</v>
      </c>
      <c r="E3178" t="s">
        <v>5</v>
      </c>
      <c r="F3178" t="s">
        <v>24</v>
      </c>
      <c r="G3178" t="s">
        <v>21</v>
      </c>
      <c r="H3178" s="1">
        <v>44872</v>
      </c>
      <c r="I3178" t="s">
        <v>33</v>
      </c>
      <c r="J3178">
        <v>32</v>
      </c>
      <c r="K3178">
        <v>14.7</v>
      </c>
      <c r="L3178">
        <v>705.75</v>
      </c>
      <c r="M3178">
        <v>89.28</v>
      </c>
      <c r="N3178" t="s">
        <v>47</v>
      </c>
      <c r="O3178">
        <v>3</v>
      </c>
      <c r="P3178" t="str" cm="1">
        <f t="array" ref="P3178">_xlfn.IFS(C3178&lt;25,"18-24", C3178&lt;=35,"25-35", C3178&lt;=50,"36-50",TRUE,"50+")</f>
        <v>50+</v>
      </c>
      <c r="Q3178" t="str">
        <f t="shared" si="343"/>
        <v>new</v>
      </c>
      <c r="R3178" t="str">
        <f t="shared" si="344"/>
        <v>high value</v>
      </c>
      <c r="S3178" t="str">
        <f t="shared" si="345"/>
        <v>medium</v>
      </c>
      <c r="T3178" t="str">
        <f t="shared" si="346"/>
        <v>Nov</v>
      </c>
      <c r="U3178">
        <f t="shared" si="347"/>
        <v>2022</v>
      </c>
      <c r="V3178" t="str">
        <f t="shared" si="348"/>
        <v>10-15</v>
      </c>
      <c r="W3178" t="str">
        <f t="shared" si="349"/>
        <v>Medium</v>
      </c>
    </row>
    <row r="3179" spans="1:23" x14ac:dyDescent="0.3">
      <c r="A3179">
        <v>603178</v>
      </c>
      <c r="B3179">
        <v>94927</v>
      </c>
      <c r="C3179">
        <v>28</v>
      </c>
      <c r="D3179" t="s">
        <v>7</v>
      </c>
      <c r="E3179" t="s">
        <v>5</v>
      </c>
      <c r="F3179" t="s">
        <v>18</v>
      </c>
      <c r="G3179" t="s">
        <v>27</v>
      </c>
      <c r="H3179" s="1">
        <v>45548</v>
      </c>
      <c r="I3179" t="s">
        <v>33</v>
      </c>
      <c r="J3179">
        <v>80</v>
      </c>
      <c r="K3179">
        <v>8.8000000000000007</v>
      </c>
      <c r="L3179">
        <v>1100.58</v>
      </c>
      <c r="M3179">
        <v>50.85</v>
      </c>
      <c r="N3179" t="s">
        <v>47</v>
      </c>
      <c r="O3179">
        <v>1</v>
      </c>
      <c r="P3179" t="str" cm="1">
        <f t="array" ref="P3179">_xlfn.IFS(C3179&lt;25,"18-24", C3179&lt;=35,"25-35", C3179&lt;=50,"36-50",TRUE,"50+")</f>
        <v>25-35</v>
      </c>
      <c r="Q3179" t="str">
        <f t="shared" si="343"/>
        <v>new</v>
      </c>
      <c r="R3179" t="str">
        <f t="shared" si="344"/>
        <v>high value</v>
      </c>
      <c r="S3179" t="str">
        <f t="shared" si="345"/>
        <v>Low</v>
      </c>
      <c r="T3179" t="str">
        <f t="shared" si="346"/>
        <v>Sep</v>
      </c>
      <c r="U3179">
        <f t="shared" si="347"/>
        <v>2024</v>
      </c>
      <c r="V3179" t="str">
        <f t="shared" si="348"/>
        <v>5-10</v>
      </c>
      <c r="W3179" t="str">
        <f t="shared" si="349"/>
        <v>Slow</v>
      </c>
    </row>
    <row r="3180" spans="1:23" x14ac:dyDescent="0.3">
      <c r="A3180">
        <v>603179</v>
      </c>
      <c r="B3180">
        <v>14039</v>
      </c>
      <c r="C3180">
        <v>36</v>
      </c>
      <c r="D3180" t="s">
        <v>4</v>
      </c>
      <c r="E3180" t="s">
        <v>16</v>
      </c>
      <c r="F3180" t="s">
        <v>19</v>
      </c>
      <c r="G3180" t="s">
        <v>31</v>
      </c>
      <c r="H3180" s="1">
        <v>45505</v>
      </c>
      <c r="I3180" t="s">
        <v>34</v>
      </c>
      <c r="J3180">
        <v>52</v>
      </c>
      <c r="K3180">
        <v>4.0999999999999996</v>
      </c>
      <c r="L3180">
        <v>527.99</v>
      </c>
      <c r="M3180">
        <v>48.5</v>
      </c>
      <c r="N3180" t="s">
        <v>49</v>
      </c>
      <c r="O3180">
        <v>2</v>
      </c>
      <c r="P3180" t="str" cm="1">
        <f t="array" ref="P3180">_xlfn.IFS(C3180&lt;25,"18-24", C3180&lt;=35,"25-35", C3180&lt;=50,"36-50",TRUE,"50+")</f>
        <v>36-50</v>
      </c>
      <c r="Q3180" t="str">
        <f t="shared" si="343"/>
        <v>repeat</v>
      </c>
      <c r="R3180" t="str">
        <f t="shared" si="344"/>
        <v>high value</v>
      </c>
      <c r="S3180" t="str">
        <f t="shared" si="345"/>
        <v>Low</v>
      </c>
      <c r="T3180" t="str">
        <f t="shared" si="346"/>
        <v>Aug</v>
      </c>
      <c r="U3180">
        <f t="shared" si="347"/>
        <v>2024</v>
      </c>
      <c r="V3180" t="str">
        <f t="shared" si="348"/>
        <v>0-5</v>
      </c>
      <c r="W3180" t="str">
        <f t="shared" si="349"/>
        <v>Slow</v>
      </c>
    </row>
    <row r="3181" spans="1:23" x14ac:dyDescent="0.3">
      <c r="A3181">
        <v>603180</v>
      </c>
      <c r="B3181">
        <v>82722</v>
      </c>
      <c r="C3181">
        <v>24</v>
      </c>
      <c r="D3181" t="s">
        <v>7</v>
      </c>
      <c r="E3181" t="s">
        <v>5</v>
      </c>
      <c r="F3181" t="s">
        <v>19</v>
      </c>
      <c r="G3181" t="s">
        <v>29</v>
      </c>
      <c r="H3181" s="1">
        <v>45406</v>
      </c>
      <c r="I3181" t="s">
        <v>34</v>
      </c>
      <c r="J3181">
        <v>65</v>
      </c>
      <c r="K3181">
        <v>8.6999999999999993</v>
      </c>
      <c r="L3181">
        <v>798.3</v>
      </c>
      <c r="M3181">
        <v>95.57</v>
      </c>
      <c r="N3181" t="s">
        <v>50</v>
      </c>
      <c r="O3181">
        <v>4</v>
      </c>
      <c r="P3181" t="str" cm="1">
        <f t="array" ref="P3181">_xlfn.IFS(C3181&lt;25,"18-24", C3181&lt;=35,"25-35", C3181&lt;=50,"36-50",TRUE,"50+")</f>
        <v>18-24</v>
      </c>
      <c r="Q3181" t="str">
        <f t="shared" si="343"/>
        <v>new</v>
      </c>
      <c r="R3181" t="str">
        <f t="shared" si="344"/>
        <v>high value</v>
      </c>
      <c r="S3181" t="str">
        <f t="shared" si="345"/>
        <v>medium</v>
      </c>
      <c r="T3181" t="str">
        <f t="shared" si="346"/>
        <v>Apr</v>
      </c>
      <c r="U3181">
        <f t="shared" si="347"/>
        <v>2024</v>
      </c>
      <c r="V3181" t="str">
        <f t="shared" si="348"/>
        <v>5-10</v>
      </c>
      <c r="W3181" t="str">
        <f t="shared" si="349"/>
        <v>Slow</v>
      </c>
    </row>
    <row r="3182" spans="1:23" x14ac:dyDescent="0.3">
      <c r="A3182">
        <v>603181</v>
      </c>
      <c r="B3182">
        <v>34118</v>
      </c>
      <c r="C3182">
        <v>18</v>
      </c>
      <c r="D3182" t="s">
        <v>4</v>
      </c>
      <c r="E3182" t="s">
        <v>5</v>
      </c>
      <c r="F3182" t="s">
        <v>18</v>
      </c>
      <c r="G3182" t="s">
        <v>21</v>
      </c>
      <c r="H3182" s="1">
        <v>44973</v>
      </c>
      <c r="I3182" t="s">
        <v>33</v>
      </c>
      <c r="J3182">
        <v>77</v>
      </c>
      <c r="K3182">
        <v>4.7</v>
      </c>
      <c r="L3182">
        <v>966.41</v>
      </c>
      <c r="M3182">
        <v>26.65</v>
      </c>
      <c r="N3182" t="s">
        <v>50</v>
      </c>
      <c r="O3182">
        <v>2</v>
      </c>
      <c r="P3182" t="str" cm="1">
        <f t="array" ref="P3182">_xlfn.IFS(C3182&lt;25,"18-24", C3182&lt;=35,"25-35", C3182&lt;=50,"36-50",TRUE,"50+")</f>
        <v>18-24</v>
      </c>
      <c r="Q3182" t="str">
        <f t="shared" si="343"/>
        <v>repeat</v>
      </c>
      <c r="R3182" t="str">
        <f t="shared" si="344"/>
        <v>high value</v>
      </c>
      <c r="S3182" t="str">
        <f t="shared" si="345"/>
        <v>Low</v>
      </c>
      <c r="T3182" t="str">
        <f t="shared" si="346"/>
        <v>Feb</v>
      </c>
      <c r="U3182">
        <f t="shared" si="347"/>
        <v>2023</v>
      </c>
      <c r="V3182" t="str">
        <f t="shared" si="348"/>
        <v>0-5</v>
      </c>
      <c r="W3182" t="str">
        <f t="shared" si="349"/>
        <v>Slow</v>
      </c>
    </row>
    <row r="3183" spans="1:23" x14ac:dyDescent="0.3">
      <c r="A3183">
        <v>603182</v>
      </c>
      <c r="B3183">
        <v>56402</v>
      </c>
      <c r="C3183">
        <v>23</v>
      </c>
      <c r="D3183" t="s">
        <v>7</v>
      </c>
      <c r="E3183" t="s">
        <v>16</v>
      </c>
      <c r="F3183" t="s">
        <v>32</v>
      </c>
      <c r="G3183" t="s">
        <v>23</v>
      </c>
      <c r="H3183" s="1">
        <v>44710</v>
      </c>
      <c r="I3183" t="s">
        <v>33</v>
      </c>
      <c r="J3183">
        <v>78</v>
      </c>
      <c r="K3183">
        <v>7.5</v>
      </c>
      <c r="L3183">
        <v>662.19</v>
      </c>
      <c r="M3183">
        <v>95.65</v>
      </c>
      <c r="N3183" t="s">
        <v>50</v>
      </c>
      <c r="O3183">
        <v>2</v>
      </c>
      <c r="P3183" t="str" cm="1">
        <f t="array" ref="P3183">_xlfn.IFS(C3183&lt;25,"18-24", C3183&lt;=35,"25-35", C3183&lt;=50,"36-50",TRUE,"50+")</f>
        <v>18-24</v>
      </c>
      <c r="Q3183" t="str">
        <f t="shared" si="343"/>
        <v>new</v>
      </c>
      <c r="R3183" t="str">
        <f t="shared" si="344"/>
        <v>high value</v>
      </c>
      <c r="S3183" t="str">
        <f t="shared" si="345"/>
        <v>Low</v>
      </c>
      <c r="T3183" t="str">
        <f t="shared" si="346"/>
        <v>May</v>
      </c>
      <c r="U3183">
        <f t="shared" si="347"/>
        <v>2022</v>
      </c>
      <c r="V3183" t="str">
        <f t="shared" si="348"/>
        <v>5-10</v>
      </c>
      <c r="W3183" t="str">
        <f t="shared" si="349"/>
        <v>Slow</v>
      </c>
    </row>
    <row r="3184" spans="1:23" x14ac:dyDescent="0.3">
      <c r="A3184">
        <v>603183</v>
      </c>
      <c r="B3184">
        <v>94278</v>
      </c>
      <c r="C3184">
        <v>31</v>
      </c>
      <c r="D3184" t="s">
        <v>4</v>
      </c>
      <c r="E3184" t="s">
        <v>15</v>
      </c>
      <c r="F3184" t="s">
        <v>28</v>
      </c>
      <c r="G3184" t="s">
        <v>23</v>
      </c>
      <c r="H3184" s="1">
        <v>44852</v>
      </c>
      <c r="I3184" t="s">
        <v>34</v>
      </c>
      <c r="J3184">
        <v>72</v>
      </c>
      <c r="K3184">
        <v>11.5</v>
      </c>
      <c r="L3184">
        <v>211.1</v>
      </c>
      <c r="M3184">
        <v>87.33</v>
      </c>
      <c r="N3184" t="s">
        <v>50</v>
      </c>
      <c r="O3184">
        <v>1</v>
      </c>
      <c r="P3184" t="str" cm="1">
        <f t="array" ref="P3184">_xlfn.IFS(C3184&lt;25,"18-24", C3184&lt;=35,"25-35", C3184&lt;=50,"36-50",TRUE,"50+")</f>
        <v>25-35</v>
      </c>
      <c r="Q3184" t="str">
        <f t="shared" si="343"/>
        <v>new</v>
      </c>
      <c r="R3184" t="str">
        <f t="shared" si="344"/>
        <v>low</v>
      </c>
      <c r="S3184" t="str">
        <f t="shared" si="345"/>
        <v>Low</v>
      </c>
      <c r="T3184" t="str">
        <f t="shared" si="346"/>
        <v>Oct</v>
      </c>
      <c r="U3184">
        <f t="shared" si="347"/>
        <v>2022</v>
      </c>
      <c r="V3184" t="str">
        <f t="shared" si="348"/>
        <v>10-15</v>
      </c>
      <c r="W3184" t="str">
        <f t="shared" si="349"/>
        <v>Slow</v>
      </c>
    </row>
    <row r="3185" spans="1:23" x14ac:dyDescent="0.3">
      <c r="A3185">
        <v>603184</v>
      </c>
      <c r="B3185">
        <v>89058</v>
      </c>
      <c r="C3185">
        <v>43</v>
      </c>
      <c r="D3185" t="s">
        <v>4</v>
      </c>
      <c r="E3185" t="s">
        <v>11</v>
      </c>
      <c r="F3185" t="s">
        <v>28</v>
      </c>
      <c r="G3185" t="s">
        <v>29</v>
      </c>
      <c r="H3185" s="1">
        <v>44820</v>
      </c>
      <c r="I3185" t="s">
        <v>34</v>
      </c>
      <c r="J3185">
        <v>31</v>
      </c>
      <c r="K3185">
        <v>5.0999999999999996</v>
      </c>
      <c r="L3185">
        <v>161.84</v>
      </c>
      <c r="M3185">
        <v>84.7</v>
      </c>
      <c r="N3185" t="s">
        <v>49</v>
      </c>
      <c r="O3185">
        <v>2</v>
      </c>
      <c r="P3185" t="str" cm="1">
        <f t="array" ref="P3185">_xlfn.IFS(C3185&lt;25,"18-24", C3185&lt;=35,"25-35", C3185&lt;=50,"36-50",TRUE,"50+")</f>
        <v>36-50</v>
      </c>
      <c r="Q3185" t="str">
        <f t="shared" si="343"/>
        <v>new</v>
      </c>
      <c r="R3185" t="str">
        <f t="shared" si="344"/>
        <v>low</v>
      </c>
      <c r="S3185" t="str">
        <f t="shared" si="345"/>
        <v>Low</v>
      </c>
      <c r="T3185" t="str">
        <f t="shared" si="346"/>
        <v>Sep</v>
      </c>
      <c r="U3185">
        <f t="shared" si="347"/>
        <v>2022</v>
      </c>
      <c r="V3185" t="str">
        <f t="shared" si="348"/>
        <v>5-10</v>
      </c>
      <c r="W3185" t="str">
        <f t="shared" si="349"/>
        <v>Medium</v>
      </c>
    </row>
    <row r="3186" spans="1:23" x14ac:dyDescent="0.3">
      <c r="A3186">
        <v>603185</v>
      </c>
      <c r="B3186">
        <v>14090</v>
      </c>
      <c r="C3186">
        <v>45</v>
      </c>
      <c r="D3186" t="s">
        <v>4</v>
      </c>
      <c r="E3186" t="s">
        <v>8</v>
      </c>
      <c r="F3186" t="s">
        <v>26</v>
      </c>
      <c r="G3186" t="s">
        <v>29</v>
      </c>
      <c r="H3186" s="1">
        <v>45440</v>
      </c>
      <c r="I3186" t="s">
        <v>34</v>
      </c>
      <c r="J3186">
        <v>82</v>
      </c>
      <c r="K3186">
        <v>8.1</v>
      </c>
      <c r="L3186">
        <v>240.54</v>
      </c>
      <c r="M3186">
        <v>45.7</v>
      </c>
      <c r="N3186" t="s">
        <v>48</v>
      </c>
      <c r="O3186">
        <v>3</v>
      </c>
      <c r="P3186" t="str" cm="1">
        <f t="array" ref="P3186">_xlfn.IFS(C3186&lt;25,"18-24", C3186&lt;=35,"25-35", C3186&lt;=50,"36-50",TRUE,"50+")</f>
        <v>36-50</v>
      </c>
      <c r="Q3186" t="str">
        <f t="shared" si="343"/>
        <v>new</v>
      </c>
      <c r="R3186" t="str">
        <f t="shared" si="344"/>
        <v>low</v>
      </c>
      <c r="S3186" t="str">
        <f t="shared" si="345"/>
        <v>medium</v>
      </c>
      <c r="T3186" t="str">
        <f t="shared" si="346"/>
        <v>May</v>
      </c>
      <c r="U3186">
        <f t="shared" si="347"/>
        <v>2024</v>
      </c>
      <c r="V3186" t="str">
        <f t="shared" si="348"/>
        <v>5-10</v>
      </c>
      <c r="W3186" t="str">
        <f t="shared" si="349"/>
        <v>Slow</v>
      </c>
    </row>
    <row r="3187" spans="1:23" x14ac:dyDescent="0.3">
      <c r="A3187">
        <v>603186</v>
      </c>
      <c r="B3187">
        <v>22690</v>
      </c>
      <c r="C3187">
        <v>20</v>
      </c>
      <c r="D3187" t="s">
        <v>4</v>
      </c>
      <c r="E3187" t="s">
        <v>15</v>
      </c>
      <c r="F3187" t="s">
        <v>30</v>
      </c>
      <c r="G3187" t="s">
        <v>31</v>
      </c>
      <c r="H3187" s="1">
        <v>45475</v>
      </c>
      <c r="I3187" t="s">
        <v>33</v>
      </c>
      <c r="J3187">
        <v>83</v>
      </c>
      <c r="K3187">
        <v>4.8</v>
      </c>
      <c r="L3187">
        <v>1108.8</v>
      </c>
      <c r="M3187">
        <v>83.74</v>
      </c>
      <c r="N3187" t="s">
        <v>47</v>
      </c>
      <c r="O3187">
        <v>4</v>
      </c>
      <c r="P3187" t="str" cm="1">
        <f t="array" ref="P3187">_xlfn.IFS(C3187&lt;25,"18-24", C3187&lt;=35,"25-35", C3187&lt;=50,"36-50",TRUE,"50+")</f>
        <v>18-24</v>
      </c>
      <c r="Q3187" t="str">
        <f t="shared" si="343"/>
        <v>new</v>
      </c>
      <c r="R3187" t="str">
        <f t="shared" si="344"/>
        <v>high value</v>
      </c>
      <c r="S3187" t="str">
        <f t="shared" si="345"/>
        <v>medium</v>
      </c>
      <c r="T3187" t="str">
        <f t="shared" si="346"/>
        <v>Jul</v>
      </c>
      <c r="U3187">
        <f t="shared" si="347"/>
        <v>2024</v>
      </c>
      <c r="V3187" t="str">
        <f t="shared" si="348"/>
        <v>0-5</v>
      </c>
      <c r="W3187" t="str">
        <f t="shared" si="349"/>
        <v>Slow</v>
      </c>
    </row>
    <row r="3188" spans="1:23" x14ac:dyDescent="0.3">
      <c r="A3188">
        <v>603187</v>
      </c>
      <c r="B3188">
        <v>36265</v>
      </c>
      <c r="C3188">
        <v>28</v>
      </c>
      <c r="D3188" t="s">
        <v>4</v>
      </c>
      <c r="E3188" t="s">
        <v>13</v>
      </c>
      <c r="F3188" t="s">
        <v>28</v>
      </c>
      <c r="G3188" t="s">
        <v>21</v>
      </c>
      <c r="H3188" s="1">
        <v>44876</v>
      </c>
      <c r="I3188" t="s">
        <v>34</v>
      </c>
      <c r="J3188">
        <v>71</v>
      </c>
      <c r="K3188">
        <v>6.1</v>
      </c>
      <c r="L3188">
        <v>796.87</v>
      </c>
      <c r="M3188">
        <v>38.94</v>
      </c>
      <c r="N3188" t="s">
        <v>50</v>
      </c>
      <c r="O3188">
        <v>4</v>
      </c>
      <c r="P3188" t="str" cm="1">
        <f t="array" ref="P3188">_xlfn.IFS(C3188&lt;25,"18-24", C3188&lt;=35,"25-35", C3188&lt;=50,"36-50",TRUE,"50+")</f>
        <v>25-35</v>
      </c>
      <c r="Q3188" t="str">
        <f t="shared" si="343"/>
        <v>new</v>
      </c>
      <c r="R3188" t="str">
        <f t="shared" si="344"/>
        <v>high value</v>
      </c>
      <c r="S3188" t="str">
        <f t="shared" si="345"/>
        <v>medium</v>
      </c>
      <c r="T3188" t="str">
        <f t="shared" si="346"/>
        <v>Nov</v>
      </c>
      <c r="U3188">
        <f t="shared" si="347"/>
        <v>2022</v>
      </c>
      <c r="V3188" t="str">
        <f t="shared" si="348"/>
        <v>5-10</v>
      </c>
      <c r="W3188" t="str">
        <f t="shared" si="349"/>
        <v>Slow</v>
      </c>
    </row>
    <row r="3189" spans="1:23" x14ac:dyDescent="0.3">
      <c r="A3189">
        <v>603188</v>
      </c>
      <c r="B3189">
        <v>42340</v>
      </c>
      <c r="C3189">
        <v>49</v>
      </c>
      <c r="D3189" t="s">
        <v>7</v>
      </c>
      <c r="E3189" t="s">
        <v>8</v>
      </c>
      <c r="F3189" t="s">
        <v>18</v>
      </c>
      <c r="G3189" t="s">
        <v>27</v>
      </c>
      <c r="H3189" s="1">
        <v>45415</v>
      </c>
      <c r="I3189" t="s">
        <v>34</v>
      </c>
      <c r="J3189">
        <v>44</v>
      </c>
      <c r="K3189">
        <v>10.7</v>
      </c>
      <c r="L3189">
        <v>1361.83</v>
      </c>
      <c r="M3189">
        <v>21.34</v>
      </c>
      <c r="N3189" t="s">
        <v>48</v>
      </c>
      <c r="O3189">
        <v>4</v>
      </c>
      <c r="P3189" t="str" cm="1">
        <f t="array" ref="P3189">_xlfn.IFS(C3189&lt;25,"18-24", C3189&lt;=35,"25-35", C3189&lt;=50,"36-50",TRUE,"50+")</f>
        <v>36-50</v>
      </c>
      <c r="Q3189" t="str">
        <f t="shared" si="343"/>
        <v>new</v>
      </c>
      <c r="R3189" t="str">
        <f t="shared" si="344"/>
        <v>high value</v>
      </c>
      <c r="S3189" t="str">
        <f t="shared" si="345"/>
        <v>medium</v>
      </c>
      <c r="T3189" t="str">
        <f t="shared" si="346"/>
        <v>May</v>
      </c>
      <c r="U3189">
        <f t="shared" si="347"/>
        <v>2024</v>
      </c>
      <c r="V3189" t="str">
        <f t="shared" si="348"/>
        <v>10-15</v>
      </c>
      <c r="W3189" t="str">
        <f t="shared" si="349"/>
        <v>Medium</v>
      </c>
    </row>
    <row r="3190" spans="1:23" x14ac:dyDescent="0.3">
      <c r="A3190">
        <v>603189</v>
      </c>
      <c r="B3190">
        <v>76712</v>
      </c>
      <c r="C3190">
        <v>51</v>
      </c>
      <c r="D3190" t="s">
        <v>4</v>
      </c>
      <c r="E3190" t="s">
        <v>15</v>
      </c>
      <c r="F3190" t="s">
        <v>22</v>
      </c>
      <c r="G3190" t="s">
        <v>29</v>
      </c>
      <c r="H3190" s="1">
        <v>45444</v>
      </c>
      <c r="I3190" t="s">
        <v>34</v>
      </c>
      <c r="J3190">
        <v>45</v>
      </c>
      <c r="K3190">
        <v>10.9</v>
      </c>
      <c r="L3190">
        <v>1029.71</v>
      </c>
      <c r="M3190">
        <v>73.150000000000006</v>
      </c>
      <c r="N3190" t="s">
        <v>50</v>
      </c>
      <c r="O3190">
        <v>5</v>
      </c>
      <c r="P3190" t="str" cm="1">
        <f t="array" ref="P3190">_xlfn.IFS(C3190&lt;25,"18-24", C3190&lt;=35,"25-35", C3190&lt;=50,"36-50",TRUE,"50+")</f>
        <v>50+</v>
      </c>
      <c r="Q3190" t="str">
        <f t="shared" si="343"/>
        <v>new</v>
      </c>
      <c r="R3190" t="str">
        <f t="shared" si="344"/>
        <v>high value</v>
      </c>
      <c r="S3190" t="str">
        <f t="shared" si="345"/>
        <v>High</v>
      </c>
      <c r="T3190" t="str">
        <f t="shared" si="346"/>
        <v>Jun</v>
      </c>
      <c r="U3190">
        <f t="shared" si="347"/>
        <v>2024</v>
      </c>
      <c r="V3190" t="str">
        <f t="shared" si="348"/>
        <v>10-15</v>
      </c>
      <c r="W3190" t="str">
        <f t="shared" si="349"/>
        <v>Medium</v>
      </c>
    </row>
    <row r="3191" spans="1:23" x14ac:dyDescent="0.3">
      <c r="A3191">
        <v>603190</v>
      </c>
      <c r="B3191">
        <v>13987</v>
      </c>
      <c r="C3191">
        <v>18</v>
      </c>
      <c r="D3191" t="s">
        <v>7</v>
      </c>
      <c r="E3191" t="s">
        <v>16</v>
      </c>
      <c r="F3191" t="s">
        <v>26</v>
      </c>
      <c r="G3191" t="s">
        <v>23</v>
      </c>
      <c r="H3191" s="1">
        <v>45191</v>
      </c>
      <c r="I3191" t="s">
        <v>34</v>
      </c>
      <c r="J3191">
        <v>87</v>
      </c>
      <c r="K3191">
        <v>2.4</v>
      </c>
      <c r="L3191">
        <v>1489.79</v>
      </c>
      <c r="M3191">
        <v>40.9</v>
      </c>
      <c r="N3191" t="s">
        <v>48</v>
      </c>
      <c r="O3191">
        <v>2</v>
      </c>
      <c r="P3191" t="str" cm="1">
        <f t="array" ref="P3191">_xlfn.IFS(C3191&lt;25,"18-24", C3191&lt;=35,"25-35", C3191&lt;=50,"36-50",TRUE,"50+")</f>
        <v>18-24</v>
      </c>
      <c r="Q3191" t="str">
        <f t="shared" si="343"/>
        <v>new</v>
      </c>
      <c r="R3191" t="str">
        <f t="shared" si="344"/>
        <v>high value</v>
      </c>
      <c r="S3191" t="str">
        <f t="shared" si="345"/>
        <v>Low</v>
      </c>
      <c r="T3191" t="str">
        <f t="shared" si="346"/>
        <v>Sep</v>
      </c>
      <c r="U3191">
        <f t="shared" si="347"/>
        <v>2023</v>
      </c>
      <c r="V3191" t="str">
        <f t="shared" si="348"/>
        <v>0-5</v>
      </c>
      <c r="W3191" t="str">
        <f t="shared" si="349"/>
        <v>Slow</v>
      </c>
    </row>
    <row r="3192" spans="1:23" x14ac:dyDescent="0.3">
      <c r="A3192">
        <v>603191</v>
      </c>
      <c r="B3192">
        <v>95271</v>
      </c>
      <c r="C3192">
        <v>54</v>
      </c>
      <c r="D3192" t="s">
        <v>4</v>
      </c>
      <c r="E3192" t="s">
        <v>11</v>
      </c>
      <c r="F3192" t="s">
        <v>18</v>
      </c>
      <c r="G3192" t="s">
        <v>31</v>
      </c>
      <c r="H3192" s="1">
        <v>44726</v>
      </c>
      <c r="I3192" t="s">
        <v>34</v>
      </c>
      <c r="J3192">
        <v>63</v>
      </c>
      <c r="K3192">
        <v>1.9</v>
      </c>
      <c r="L3192">
        <v>524.94000000000005</v>
      </c>
      <c r="M3192">
        <v>69.08</v>
      </c>
      <c r="N3192" t="s">
        <v>48</v>
      </c>
      <c r="O3192">
        <v>3</v>
      </c>
      <c r="P3192" t="str" cm="1">
        <f t="array" ref="P3192">_xlfn.IFS(C3192&lt;25,"18-24", C3192&lt;=35,"25-35", C3192&lt;=50,"36-50",TRUE,"50+")</f>
        <v>50+</v>
      </c>
      <c r="Q3192" t="str">
        <f t="shared" si="343"/>
        <v>new</v>
      </c>
      <c r="R3192" t="str">
        <f t="shared" si="344"/>
        <v>high value</v>
      </c>
      <c r="S3192" t="str">
        <f t="shared" si="345"/>
        <v>medium</v>
      </c>
      <c r="T3192" t="str">
        <f t="shared" si="346"/>
        <v>Jun</v>
      </c>
      <c r="U3192">
        <f t="shared" si="347"/>
        <v>2022</v>
      </c>
      <c r="V3192" t="str">
        <f t="shared" si="348"/>
        <v>0-5</v>
      </c>
      <c r="W3192" t="str">
        <f t="shared" si="349"/>
        <v>Slow</v>
      </c>
    </row>
    <row r="3193" spans="1:23" x14ac:dyDescent="0.3">
      <c r="A3193">
        <v>603192</v>
      </c>
      <c r="B3193">
        <v>60002</v>
      </c>
      <c r="C3193">
        <v>33</v>
      </c>
      <c r="D3193" t="s">
        <v>7</v>
      </c>
      <c r="E3193" t="s">
        <v>5</v>
      </c>
      <c r="F3193" t="s">
        <v>19</v>
      </c>
      <c r="G3193" t="s">
        <v>29</v>
      </c>
      <c r="H3193" s="1">
        <v>45566</v>
      </c>
      <c r="I3193" t="s">
        <v>34</v>
      </c>
      <c r="J3193">
        <v>27</v>
      </c>
      <c r="K3193">
        <v>9.1999999999999993</v>
      </c>
      <c r="L3193">
        <v>1154.3</v>
      </c>
      <c r="M3193">
        <v>29.24</v>
      </c>
      <c r="N3193" t="s">
        <v>50</v>
      </c>
      <c r="O3193">
        <v>3</v>
      </c>
      <c r="P3193" t="str" cm="1">
        <f t="array" ref="P3193">_xlfn.IFS(C3193&lt;25,"18-24", C3193&lt;=35,"25-35", C3193&lt;=50,"36-50",TRUE,"50+")</f>
        <v>25-35</v>
      </c>
      <c r="Q3193" t="str">
        <f t="shared" si="343"/>
        <v>new</v>
      </c>
      <c r="R3193" t="str">
        <f t="shared" si="344"/>
        <v>high value</v>
      </c>
      <c r="S3193" t="str">
        <f t="shared" si="345"/>
        <v>medium</v>
      </c>
      <c r="T3193" t="str">
        <f t="shared" si="346"/>
        <v>Oct</v>
      </c>
      <c r="U3193">
        <f t="shared" si="347"/>
        <v>2024</v>
      </c>
      <c r="V3193" t="str">
        <f t="shared" si="348"/>
        <v>5-10</v>
      </c>
      <c r="W3193" t="str">
        <f t="shared" si="349"/>
        <v>Fast</v>
      </c>
    </row>
    <row r="3194" spans="1:23" x14ac:dyDescent="0.3">
      <c r="A3194">
        <v>603193</v>
      </c>
      <c r="B3194">
        <v>81280</v>
      </c>
      <c r="C3194">
        <v>42</v>
      </c>
      <c r="D3194" t="s">
        <v>4</v>
      </c>
      <c r="E3194" t="s">
        <v>15</v>
      </c>
      <c r="F3194" t="s">
        <v>22</v>
      </c>
      <c r="G3194" t="s">
        <v>31</v>
      </c>
      <c r="H3194" s="1">
        <v>44823</v>
      </c>
      <c r="I3194" t="s">
        <v>33</v>
      </c>
      <c r="J3194">
        <v>31</v>
      </c>
      <c r="K3194">
        <v>12.3</v>
      </c>
      <c r="L3194">
        <v>714.55</v>
      </c>
      <c r="M3194">
        <v>102.88</v>
      </c>
      <c r="N3194" t="s">
        <v>48</v>
      </c>
      <c r="O3194">
        <v>4</v>
      </c>
      <c r="P3194" t="str" cm="1">
        <f t="array" ref="P3194">_xlfn.IFS(C3194&lt;25,"18-24", C3194&lt;=35,"25-35", C3194&lt;=50,"36-50",TRUE,"50+")</f>
        <v>36-50</v>
      </c>
      <c r="Q3194" t="str">
        <f t="shared" si="343"/>
        <v>new</v>
      </c>
      <c r="R3194" t="str">
        <f t="shared" si="344"/>
        <v>high value</v>
      </c>
      <c r="S3194" t="str">
        <f t="shared" si="345"/>
        <v>medium</v>
      </c>
      <c r="T3194" t="str">
        <f t="shared" si="346"/>
        <v>Sep</v>
      </c>
      <c r="U3194">
        <f t="shared" si="347"/>
        <v>2022</v>
      </c>
      <c r="V3194" t="str">
        <f t="shared" si="348"/>
        <v>10-15</v>
      </c>
      <c r="W3194" t="str">
        <f t="shared" si="349"/>
        <v>Medium</v>
      </c>
    </row>
    <row r="3195" spans="1:23" x14ac:dyDescent="0.3">
      <c r="A3195">
        <v>603194</v>
      </c>
      <c r="B3195">
        <v>85158</v>
      </c>
      <c r="C3195">
        <v>57</v>
      </c>
      <c r="D3195" t="s">
        <v>4</v>
      </c>
      <c r="E3195" t="s">
        <v>5</v>
      </c>
      <c r="F3195" t="s">
        <v>18</v>
      </c>
      <c r="G3195" t="s">
        <v>25</v>
      </c>
      <c r="H3195" s="1">
        <v>45487</v>
      </c>
      <c r="I3195" t="s">
        <v>33</v>
      </c>
      <c r="J3195">
        <v>43</v>
      </c>
      <c r="K3195">
        <v>2.6</v>
      </c>
      <c r="L3195">
        <v>1165.6500000000001</v>
      </c>
      <c r="M3195">
        <v>86.1</v>
      </c>
      <c r="N3195" t="s">
        <v>49</v>
      </c>
      <c r="O3195">
        <v>5</v>
      </c>
      <c r="P3195" t="str" cm="1">
        <f t="array" ref="P3195">_xlfn.IFS(C3195&lt;25,"18-24", C3195&lt;=35,"25-35", C3195&lt;=50,"36-50",TRUE,"50+")</f>
        <v>50+</v>
      </c>
      <c r="Q3195" t="str">
        <f t="shared" si="343"/>
        <v>new</v>
      </c>
      <c r="R3195" t="str">
        <f t="shared" si="344"/>
        <v>high value</v>
      </c>
      <c r="S3195" t="str">
        <f t="shared" si="345"/>
        <v>High</v>
      </c>
      <c r="T3195" t="str">
        <f t="shared" si="346"/>
        <v>Jul</v>
      </c>
      <c r="U3195">
        <f t="shared" si="347"/>
        <v>2024</v>
      </c>
      <c r="V3195" t="str">
        <f t="shared" si="348"/>
        <v>0-5</v>
      </c>
      <c r="W3195" t="str">
        <f t="shared" si="349"/>
        <v>Medium</v>
      </c>
    </row>
    <row r="3196" spans="1:23" x14ac:dyDescent="0.3">
      <c r="A3196">
        <v>603195</v>
      </c>
      <c r="B3196">
        <v>92539</v>
      </c>
      <c r="C3196">
        <v>48</v>
      </c>
      <c r="D3196" t="s">
        <v>4</v>
      </c>
      <c r="E3196" t="s">
        <v>5</v>
      </c>
      <c r="F3196" t="s">
        <v>32</v>
      </c>
      <c r="G3196" t="s">
        <v>21</v>
      </c>
      <c r="H3196" s="1">
        <v>44923</v>
      </c>
      <c r="I3196" t="s">
        <v>33</v>
      </c>
      <c r="J3196">
        <v>67</v>
      </c>
      <c r="K3196">
        <v>3.7</v>
      </c>
      <c r="L3196">
        <v>234.69</v>
      </c>
      <c r="M3196">
        <v>42.67</v>
      </c>
      <c r="N3196" t="s">
        <v>49</v>
      </c>
      <c r="O3196">
        <v>5</v>
      </c>
      <c r="P3196" t="str" cm="1">
        <f t="array" ref="P3196">_xlfn.IFS(C3196&lt;25,"18-24", C3196&lt;=35,"25-35", C3196&lt;=50,"36-50",TRUE,"50+")</f>
        <v>36-50</v>
      </c>
      <c r="Q3196" t="str">
        <f t="shared" si="343"/>
        <v>new</v>
      </c>
      <c r="R3196" t="str">
        <f t="shared" si="344"/>
        <v>low</v>
      </c>
      <c r="S3196" t="str">
        <f t="shared" si="345"/>
        <v>High</v>
      </c>
      <c r="T3196" t="str">
        <f t="shared" si="346"/>
        <v>Dec</v>
      </c>
      <c r="U3196">
        <f t="shared" si="347"/>
        <v>2022</v>
      </c>
      <c r="V3196" t="str">
        <f t="shared" si="348"/>
        <v>0-5</v>
      </c>
      <c r="W3196" t="str">
        <f t="shared" si="349"/>
        <v>Slow</v>
      </c>
    </row>
    <row r="3197" spans="1:23" x14ac:dyDescent="0.3">
      <c r="A3197">
        <v>603196</v>
      </c>
      <c r="B3197">
        <v>68521</v>
      </c>
      <c r="C3197">
        <v>47</v>
      </c>
      <c r="D3197" t="s">
        <v>4</v>
      </c>
      <c r="E3197" t="s">
        <v>5</v>
      </c>
      <c r="F3197" t="s">
        <v>32</v>
      </c>
      <c r="G3197" t="s">
        <v>31</v>
      </c>
      <c r="H3197" s="1">
        <v>44661</v>
      </c>
      <c r="I3197" t="s">
        <v>33</v>
      </c>
      <c r="J3197">
        <v>87</v>
      </c>
      <c r="K3197">
        <v>10</v>
      </c>
      <c r="L3197">
        <v>501.84</v>
      </c>
      <c r="M3197">
        <v>80.73</v>
      </c>
      <c r="N3197" t="s">
        <v>50</v>
      </c>
      <c r="O3197">
        <v>2</v>
      </c>
      <c r="P3197" t="str" cm="1">
        <f t="array" ref="P3197">_xlfn.IFS(C3197&lt;25,"18-24", C3197&lt;=35,"25-35", C3197&lt;=50,"36-50",TRUE,"50+")</f>
        <v>36-50</v>
      </c>
      <c r="Q3197" t="str">
        <f t="shared" si="343"/>
        <v>new</v>
      </c>
      <c r="R3197" t="str">
        <f t="shared" si="344"/>
        <v>high value</v>
      </c>
      <c r="S3197" t="str">
        <f t="shared" si="345"/>
        <v>Low</v>
      </c>
      <c r="T3197" t="str">
        <f t="shared" si="346"/>
        <v>Apr</v>
      </c>
      <c r="U3197">
        <f t="shared" si="347"/>
        <v>2022</v>
      </c>
      <c r="V3197" t="str">
        <f t="shared" si="348"/>
        <v>5-10</v>
      </c>
      <c r="W3197" t="str">
        <f t="shared" si="349"/>
        <v>Slow</v>
      </c>
    </row>
    <row r="3198" spans="1:23" x14ac:dyDescent="0.3">
      <c r="A3198">
        <v>603197</v>
      </c>
      <c r="B3198">
        <v>84223</v>
      </c>
      <c r="C3198">
        <v>28</v>
      </c>
      <c r="D3198" t="s">
        <v>7</v>
      </c>
      <c r="E3198" t="s">
        <v>15</v>
      </c>
      <c r="F3198" t="s">
        <v>24</v>
      </c>
      <c r="G3198" t="s">
        <v>31</v>
      </c>
      <c r="H3198" s="1">
        <v>45339</v>
      </c>
      <c r="I3198" t="s">
        <v>34</v>
      </c>
      <c r="J3198">
        <v>86</v>
      </c>
      <c r="K3198">
        <v>13.8</v>
      </c>
      <c r="L3198">
        <v>1289.6199999999999</v>
      </c>
      <c r="M3198">
        <v>72.7</v>
      </c>
      <c r="N3198" t="s">
        <v>47</v>
      </c>
      <c r="O3198">
        <v>4</v>
      </c>
      <c r="P3198" t="str" cm="1">
        <f t="array" ref="P3198">_xlfn.IFS(C3198&lt;25,"18-24", C3198&lt;=35,"25-35", C3198&lt;=50,"36-50",TRUE,"50+")</f>
        <v>25-35</v>
      </c>
      <c r="Q3198" t="str">
        <f t="shared" si="343"/>
        <v>new</v>
      </c>
      <c r="R3198" t="str">
        <f t="shared" si="344"/>
        <v>high value</v>
      </c>
      <c r="S3198" t="str">
        <f t="shared" si="345"/>
        <v>medium</v>
      </c>
      <c r="T3198" t="str">
        <f t="shared" si="346"/>
        <v>Feb</v>
      </c>
      <c r="U3198">
        <f t="shared" si="347"/>
        <v>2024</v>
      </c>
      <c r="V3198" t="str">
        <f t="shared" si="348"/>
        <v>10-15</v>
      </c>
      <c r="W3198" t="str">
        <f t="shared" si="349"/>
        <v>Slow</v>
      </c>
    </row>
    <row r="3199" spans="1:23" x14ac:dyDescent="0.3">
      <c r="A3199">
        <v>603198</v>
      </c>
      <c r="B3199">
        <v>46364</v>
      </c>
      <c r="C3199">
        <v>25</v>
      </c>
      <c r="D3199" t="s">
        <v>7</v>
      </c>
      <c r="E3199" t="s">
        <v>16</v>
      </c>
      <c r="F3199" t="s">
        <v>30</v>
      </c>
      <c r="G3199" t="s">
        <v>21</v>
      </c>
      <c r="H3199" s="1">
        <v>44698</v>
      </c>
      <c r="I3199" t="s">
        <v>34</v>
      </c>
      <c r="J3199">
        <v>59</v>
      </c>
      <c r="K3199">
        <v>6.6</v>
      </c>
      <c r="L3199">
        <v>380.25</v>
      </c>
      <c r="M3199">
        <v>92.73</v>
      </c>
      <c r="N3199" t="s">
        <v>48</v>
      </c>
      <c r="O3199">
        <v>3</v>
      </c>
      <c r="P3199" t="str" cm="1">
        <f t="array" ref="P3199">_xlfn.IFS(C3199&lt;25,"18-24", C3199&lt;=35,"25-35", C3199&lt;=50,"36-50",TRUE,"50+")</f>
        <v>25-35</v>
      </c>
      <c r="Q3199" t="str">
        <f t="shared" si="343"/>
        <v>new</v>
      </c>
      <c r="R3199" t="str">
        <f t="shared" si="344"/>
        <v>medium</v>
      </c>
      <c r="S3199" t="str">
        <f t="shared" si="345"/>
        <v>medium</v>
      </c>
      <c r="T3199" t="str">
        <f t="shared" si="346"/>
        <v>May</v>
      </c>
      <c r="U3199">
        <f t="shared" si="347"/>
        <v>2022</v>
      </c>
      <c r="V3199" t="str">
        <f t="shared" si="348"/>
        <v>5-10</v>
      </c>
      <c r="W3199" t="str">
        <f t="shared" si="349"/>
        <v>Slow</v>
      </c>
    </row>
    <row r="3200" spans="1:23" x14ac:dyDescent="0.3">
      <c r="A3200">
        <v>603199</v>
      </c>
      <c r="B3200">
        <v>35109</v>
      </c>
      <c r="C3200">
        <v>60</v>
      </c>
      <c r="D3200" t="s">
        <v>4</v>
      </c>
      <c r="E3200" t="s">
        <v>15</v>
      </c>
      <c r="F3200" t="s">
        <v>18</v>
      </c>
      <c r="G3200" t="s">
        <v>23</v>
      </c>
      <c r="H3200" s="1">
        <v>45185</v>
      </c>
      <c r="I3200" t="s">
        <v>34</v>
      </c>
      <c r="J3200">
        <v>60</v>
      </c>
      <c r="K3200">
        <v>10.3</v>
      </c>
      <c r="L3200">
        <v>452.88</v>
      </c>
      <c r="M3200">
        <v>100.63</v>
      </c>
      <c r="N3200" t="s">
        <v>47</v>
      </c>
      <c r="O3200">
        <v>5</v>
      </c>
      <c r="P3200" t="str" cm="1">
        <f t="array" ref="P3200">_xlfn.IFS(C3200&lt;25,"18-24", C3200&lt;=35,"25-35", C3200&lt;=50,"36-50",TRUE,"50+")</f>
        <v>50+</v>
      </c>
      <c r="Q3200" t="str">
        <f t="shared" si="343"/>
        <v>new</v>
      </c>
      <c r="R3200" t="str">
        <f t="shared" si="344"/>
        <v>medium</v>
      </c>
      <c r="S3200" t="str">
        <f t="shared" si="345"/>
        <v>High</v>
      </c>
      <c r="T3200" t="str">
        <f t="shared" si="346"/>
        <v>Sep</v>
      </c>
      <c r="U3200">
        <f t="shared" si="347"/>
        <v>2023</v>
      </c>
      <c r="V3200" t="str">
        <f t="shared" si="348"/>
        <v>10-15</v>
      </c>
      <c r="W3200" t="str">
        <f t="shared" si="349"/>
        <v>Slow</v>
      </c>
    </row>
    <row r="3201" spans="1:23" x14ac:dyDescent="0.3">
      <c r="A3201">
        <v>603200</v>
      </c>
      <c r="B3201">
        <v>82520</v>
      </c>
      <c r="C3201">
        <v>47</v>
      </c>
      <c r="D3201" t="s">
        <v>4</v>
      </c>
      <c r="E3201" t="s">
        <v>15</v>
      </c>
      <c r="F3201" t="s">
        <v>22</v>
      </c>
      <c r="G3201" t="s">
        <v>25</v>
      </c>
      <c r="H3201" s="1">
        <v>45186</v>
      </c>
      <c r="I3201" t="s">
        <v>33</v>
      </c>
      <c r="J3201">
        <v>53</v>
      </c>
      <c r="K3201">
        <v>11.9</v>
      </c>
      <c r="L3201">
        <v>1250.71</v>
      </c>
      <c r="M3201">
        <v>47.54</v>
      </c>
      <c r="N3201" t="s">
        <v>48</v>
      </c>
      <c r="O3201">
        <v>1</v>
      </c>
      <c r="P3201" t="str" cm="1">
        <f t="array" ref="P3201">_xlfn.IFS(C3201&lt;25,"18-24", C3201&lt;=35,"25-35", C3201&lt;=50,"36-50",TRUE,"50+")</f>
        <v>36-50</v>
      </c>
      <c r="Q3201" t="str">
        <f t="shared" si="343"/>
        <v>new</v>
      </c>
      <c r="R3201" t="str">
        <f t="shared" si="344"/>
        <v>high value</v>
      </c>
      <c r="S3201" t="str">
        <f t="shared" si="345"/>
        <v>Low</v>
      </c>
      <c r="T3201" t="str">
        <f t="shared" si="346"/>
        <v>Sep</v>
      </c>
      <c r="U3201">
        <f t="shared" si="347"/>
        <v>2023</v>
      </c>
      <c r="V3201" t="str">
        <f t="shared" si="348"/>
        <v>10-15</v>
      </c>
      <c r="W3201" t="str">
        <f t="shared" si="349"/>
        <v>Slow</v>
      </c>
    </row>
    <row r="3202" spans="1:23" x14ac:dyDescent="0.3">
      <c r="A3202">
        <v>603201</v>
      </c>
      <c r="B3202">
        <v>25516</v>
      </c>
      <c r="C3202">
        <v>52</v>
      </c>
      <c r="D3202" t="s">
        <v>7</v>
      </c>
      <c r="E3202" t="s">
        <v>13</v>
      </c>
      <c r="F3202" t="s">
        <v>32</v>
      </c>
      <c r="G3202" t="s">
        <v>31</v>
      </c>
      <c r="H3202" s="1">
        <v>45043</v>
      </c>
      <c r="I3202" t="s">
        <v>34</v>
      </c>
      <c r="J3202">
        <v>59</v>
      </c>
      <c r="K3202">
        <v>14.9</v>
      </c>
      <c r="L3202">
        <v>188.33</v>
      </c>
      <c r="M3202">
        <v>41.17</v>
      </c>
      <c r="N3202" t="s">
        <v>49</v>
      </c>
      <c r="O3202">
        <v>1</v>
      </c>
      <c r="P3202" t="str" cm="1">
        <f t="array" ref="P3202">_xlfn.IFS(C3202&lt;25,"18-24", C3202&lt;=35,"25-35", C3202&lt;=50,"36-50",TRUE,"50+")</f>
        <v>50+</v>
      </c>
      <c r="Q3202" t="str">
        <f t="shared" si="343"/>
        <v>new</v>
      </c>
      <c r="R3202" t="str">
        <f t="shared" si="344"/>
        <v>low</v>
      </c>
      <c r="S3202" t="str">
        <f t="shared" si="345"/>
        <v>Low</v>
      </c>
      <c r="T3202" t="str">
        <f t="shared" si="346"/>
        <v>Apr</v>
      </c>
      <c r="U3202">
        <f t="shared" si="347"/>
        <v>2023</v>
      </c>
      <c r="V3202" t="str">
        <f t="shared" si="348"/>
        <v>10-15</v>
      </c>
      <c r="W3202" t="str">
        <f t="shared" si="349"/>
        <v>Slow</v>
      </c>
    </row>
    <row r="3203" spans="1:23" x14ac:dyDescent="0.3">
      <c r="A3203">
        <v>603202</v>
      </c>
      <c r="B3203">
        <v>71921</v>
      </c>
      <c r="C3203">
        <v>36</v>
      </c>
      <c r="D3203" t="s">
        <v>7</v>
      </c>
      <c r="E3203" t="s">
        <v>13</v>
      </c>
      <c r="F3203" t="s">
        <v>30</v>
      </c>
      <c r="G3203" t="s">
        <v>27</v>
      </c>
      <c r="H3203" s="1">
        <v>45434</v>
      </c>
      <c r="I3203" t="s">
        <v>33</v>
      </c>
      <c r="J3203">
        <v>39</v>
      </c>
      <c r="K3203">
        <v>8.4</v>
      </c>
      <c r="L3203">
        <v>936.37</v>
      </c>
      <c r="M3203">
        <v>69.8</v>
      </c>
      <c r="N3203" t="s">
        <v>48</v>
      </c>
      <c r="O3203">
        <v>4</v>
      </c>
      <c r="P3203" t="str" cm="1">
        <f t="array" ref="P3203">_xlfn.IFS(C3203&lt;25,"18-24", C3203&lt;=35,"25-35", C3203&lt;=50,"36-50",TRUE,"50+")</f>
        <v>36-50</v>
      </c>
      <c r="Q3203" t="str">
        <f t="shared" ref="Q3203:Q3266" si="350">IF(COUNTIF($B:$B,B3203)&gt;1,"repeat","new")</f>
        <v>new</v>
      </c>
      <c r="R3203" t="str">
        <f t="shared" ref="R3203:R3266" si="351">IF(L3203&gt;500,"high value",IF( L3203&gt;250,"medium","low"))</f>
        <v>high value</v>
      </c>
      <c r="S3203" t="str">
        <f t="shared" ref="S3203:S3266" si="352">IF(O3203&lt;=2,"Low",IF(O3203&lt;=4,"medium","High"))</f>
        <v>medium</v>
      </c>
      <c r="T3203" t="str">
        <f t="shared" ref="T3203:T3266" si="353">TEXT(H3203,"MMM")</f>
        <v>May</v>
      </c>
      <c r="U3203">
        <f t="shared" ref="U3203:U3266" si="354">YEAR(H3203)</f>
        <v>2024</v>
      </c>
      <c r="V3203" t="str">
        <f t="shared" ref="V3203:V3266" si="355">IF(K3203&lt;=5,"0-5",IF(K3203&lt;=10,"5-10",IF(K3203&lt;=15,"10-15","15+")))</f>
        <v>5-10</v>
      </c>
      <c r="W3203" t="str">
        <f t="shared" ref="W3203:W3266" si="356">IF(J3203&lt;=30,"Fast",IF(J3203&lt;=45,"Medium","Slow"))</f>
        <v>Medium</v>
      </c>
    </row>
    <row r="3204" spans="1:23" x14ac:dyDescent="0.3">
      <c r="A3204">
        <v>603203</v>
      </c>
      <c r="B3204">
        <v>80345</v>
      </c>
      <c r="C3204">
        <v>40</v>
      </c>
      <c r="D3204" t="s">
        <v>4</v>
      </c>
      <c r="E3204" t="s">
        <v>11</v>
      </c>
      <c r="F3204" t="s">
        <v>24</v>
      </c>
      <c r="G3204" t="s">
        <v>25</v>
      </c>
      <c r="H3204" s="1">
        <v>45619</v>
      </c>
      <c r="I3204" t="s">
        <v>33</v>
      </c>
      <c r="J3204">
        <v>60</v>
      </c>
      <c r="K3204">
        <v>6.6</v>
      </c>
      <c r="L3204">
        <v>1330.53</v>
      </c>
      <c r="M3204">
        <v>57.24</v>
      </c>
      <c r="N3204" t="s">
        <v>48</v>
      </c>
      <c r="O3204">
        <v>2</v>
      </c>
      <c r="P3204" t="str" cm="1">
        <f t="array" ref="P3204">_xlfn.IFS(C3204&lt;25,"18-24", C3204&lt;=35,"25-35", C3204&lt;=50,"36-50",TRUE,"50+")</f>
        <v>36-50</v>
      </c>
      <c r="Q3204" t="str">
        <f t="shared" si="350"/>
        <v>new</v>
      </c>
      <c r="R3204" t="str">
        <f t="shared" si="351"/>
        <v>high value</v>
      </c>
      <c r="S3204" t="str">
        <f t="shared" si="352"/>
        <v>Low</v>
      </c>
      <c r="T3204" t="str">
        <f t="shared" si="353"/>
        <v>Nov</v>
      </c>
      <c r="U3204">
        <f t="shared" si="354"/>
        <v>2024</v>
      </c>
      <c r="V3204" t="str">
        <f t="shared" si="355"/>
        <v>5-10</v>
      </c>
      <c r="W3204" t="str">
        <f t="shared" si="356"/>
        <v>Slow</v>
      </c>
    </row>
    <row r="3205" spans="1:23" x14ac:dyDescent="0.3">
      <c r="A3205">
        <v>603204</v>
      </c>
      <c r="B3205">
        <v>24736</v>
      </c>
      <c r="C3205">
        <v>21</v>
      </c>
      <c r="D3205" t="s">
        <v>7</v>
      </c>
      <c r="E3205" t="s">
        <v>16</v>
      </c>
      <c r="F3205" t="s">
        <v>19</v>
      </c>
      <c r="G3205" t="s">
        <v>31</v>
      </c>
      <c r="H3205" s="1">
        <v>45003</v>
      </c>
      <c r="I3205" t="s">
        <v>34</v>
      </c>
      <c r="J3205">
        <v>89</v>
      </c>
      <c r="K3205">
        <v>10.8</v>
      </c>
      <c r="L3205">
        <v>719.62</v>
      </c>
      <c r="M3205">
        <v>64.84</v>
      </c>
      <c r="N3205" t="s">
        <v>48</v>
      </c>
      <c r="O3205">
        <v>3</v>
      </c>
      <c r="P3205" t="str" cm="1">
        <f t="array" ref="P3205">_xlfn.IFS(C3205&lt;25,"18-24", C3205&lt;=35,"25-35", C3205&lt;=50,"36-50",TRUE,"50+")</f>
        <v>18-24</v>
      </c>
      <c r="Q3205" t="str">
        <f t="shared" si="350"/>
        <v>new</v>
      </c>
      <c r="R3205" t="str">
        <f t="shared" si="351"/>
        <v>high value</v>
      </c>
      <c r="S3205" t="str">
        <f t="shared" si="352"/>
        <v>medium</v>
      </c>
      <c r="T3205" t="str">
        <f t="shared" si="353"/>
        <v>Mar</v>
      </c>
      <c r="U3205">
        <f t="shared" si="354"/>
        <v>2023</v>
      </c>
      <c r="V3205" t="str">
        <f t="shared" si="355"/>
        <v>10-15</v>
      </c>
      <c r="W3205" t="str">
        <f t="shared" si="356"/>
        <v>Slow</v>
      </c>
    </row>
    <row r="3206" spans="1:23" x14ac:dyDescent="0.3">
      <c r="A3206">
        <v>603205</v>
      </c>
      <c r="B3206">
        <v>26411</v>
      </c>
      <c r="C3206">
        <v>58</v>
      </c>
      <c r="D3206" t="s">
        <v>4</v>
      </c>
      <c r="E3206" t="s">
        <v>5</v>
      </c>
      <c r="F3206" t="s">
        <v>28</v>
      </c>
      <c r="G3206" t="s">
        <v>23</v>
      </c>
      <c r="H3206" s="1">
        <v>45519</v>
      </c>
      <c r="I3206" t="s">
        <v>33</v>
      </c>
      <c r="J3206">
        <v>32</v>
      </c>
      <c r="K3206">
        <v>2.4</v>
      </c>
      <c r="L3206">
        <v>933.36</v>
      </c>
      <c r="M3206">
        <v>71.03</v>
      </c>
      <c r="N3206" t="s">
        <v>47</v>
      </c>
      <c r="O3206">
        <v>1</v>
      </c>
      <c r="P3206" t="str" cm="1">
        <f t="array" ref="P3206">_xlfn.IFS(C3206&lt;25,"18-24", C3206&lt;=35,"25-35", C3206&lt;=50,"36-50",TRUE,"50+")</f>
        <v>50+</v>
      </c>
      <c r="Q3206" t="str">
        <f t="shared" si="350"/>
        <v>new</v>
      </c>
      <c r="R3206" t="str">
        <f t="shared" si="351"/>
        <v>high value</v>
      </c>
      <c r="S3206" t="str">
        <f t="shared" si="352"/>
        <v>Low</v>
      </c>
      <c r="T3206" t="str">
        <f t="shared" si="353"/>
        <v>Aug</v>
      </c>
      <c r="U3206">
        <f t="shared" si="354"/>
        <v>2024</v>
      </c>
      <c r="V3206" t="str">
        <f t="shared" si="355"/>
        <v>0-5</v>
      </c>
      <c r="W3206" t="str">
        <f t="shared" si="356"/>
        <v>Medium</v>
      </c>
    </row>
    <row r="3207" spans="1:23" x14ac:dyDescent="0.3">
      <c r="A3207">
        <v>603206</v>
      </c>
      <c r="B3207">
        <v>62890</v>
      </c>
      <c r="C3207">
        <v>40</v>
      </c>
      <c r="D3207" t="s">
        <v>4</v>
      </c>
      <c r="E3207" t="s">
        <v>8</v>
      </c>
      <c r="F3207" t="s">
        <v>28</v>
      </c>
      <c r="G3207" t="s">
        <v>29</v>
      </c>
      <c r="H3207" s="1">
        <v>45605</v>
      </c>
      <c r="I3207" t="s">
        <v>33</v>
      </c>
      <c r="J3207">
        <v>21</v>
      </c>
      <c r="K3207">
        <v>2</v>
      </c>
      <c r="L3207">
        <v>1212.0999999999999</v>
      </c>
      <c r="M3207">
        <v>67.14</v>
      </c>
      <c r="N3207" t="s">
        <v>50</v>
      </c>
      <c r="O3207">
        <v>1</v>
      </c>
      <c r="P3207" t="str" cm="1">
        <f t="array" ref="P3207">_xlfn.IFS(C3207&lt;25,"18-24", C3207&lt;=35,"25-35", C3207&lt;=50,"36-50",TRUE,"50+")</f>
        <v>36-50</v>
      </c>
      <c r="Q3207" t="str">
        <f t="shared" si="350"/>
        <v>new</v>
      </c>
      <c r="R3207" t="str">
        <f t="shared" si="351"/>
        <v>high value</v>
      </c>
      <c r="S3207" t="str">
        <f t="shared" si="352"/>
        <v>Low</v>
      </c>
      <c r="T3207" t="str">
        <f t="shared" si="353"/>
        <v>Nov</v>
      </c>
      <c r="U3207">
        <f t="shared" si="354"/>
        <v>2024</v>
      </c>
      <c r="V3207" t="str">
        <f t="shared" si="355"/>
        <v>0-5</v>
      </c>
      <c r="W3207" t="str">
        <f t="shared" si="356"/>
        <v>Fast</v>
      </c>
    </row>
    <row r="3208" spans="1:23" x14ac:dyDescent="0.3">
      <c r="A3208">
        <v>603207</v>
      </c>
      <c r="B3208">
        <v>23666</v>
      </c>
      <c r="C3208">
        <v>61</v>
      </c>
      <c r="D3208" t="s">
        <v>7</v>
      </c>
      <c r="E3208" t="s">
        <v>8</v>
      </c>
      <c r="F3208" t="s">
        <v>30</v>
      </c>
      <c r="G3208" t="s">
        <v>25</v>
      </c>
      <c r="H3208" s="1">
        <v>45417</v>
      </c>
      <c r="I3208" t="s">
        <v>34</v>
      </c>
      <c r="J3208">
        <v>33</v>
      </c>
      <c r="K3208">
        <v>11.5</v>
      </c>
      <c r="L3208">
        <v>929.13</v>
      </c>
      <c r="M3208">
        <v>97.2</v>
      </c>
      <c r="N3208" t="s">
        <v>48</v>
      </c>
      <c r="O3208">
        <v>2</v>
      </c>
      <c r="P3208" t="str" cm="1">
        <f t="array" ref="P3208">_xlfn.IFS(C3208&lt;25,"18-24", C3208&lt;=35,"25-35", C3208&lt;=50,"36-50",TRUE,"50+")</f>
        <v>50+</v>
      </c>
      <c r="Q3208" t="str">
        <f t="shared" si="350"/>
        <v>new</v>
      </c>
      <c r="R3208" t="str">
        <f t="shared" si="351"/>
        <v>high value</v>
      </c>
      <c r="S3208" t="str">
        <f t="shared" si="352"/>
        <v>Low</v>
      </c>
      <c r="T3208" t="str">
        <f t="shared" si="353"/>
        <v>May</v>
      </c>
      <c r="U3208">
        <f t="shared" si="354"/>
        <v>2024</v>
      </c>
      <c r="V3208" t="str">
        <f t="shared" si="355"/>
        <v>10-15</v>
      </c>
      <c r="W3208" t="str">
        <f t="shared" si="356"/>
        <v>Medium</v>
      </c>
    </row>
    <row r="3209" spans="1:23" x14ac:dyDescent="0.3">
      <c r="A3209">
        <v>603208</v>
      </c>
      <c r="B3209">
        <v>13905</v>
      </c>
      <c r="C3209">
        <v>34</v>
      </c>
      <c r="D3209" t="s">
        <v>7</v>
      </c>
      <c r="E3209" t="s">
        <v>8</v>
      </c>
      <c r="F3209" t="s">
        <v>26</v>
      </c>
      <c r="G3209" t="s">
        <v>29</v>
      </c>
      <c r="H3209" s="1">
        <v>45202</v>
      </c>
      <c r="I3209" t="s">
        <v>33</v>
      </c>
      <c r="J3209">
        <v>25</v>
      </c>
      <c r="K3209">
        <v>11.8</v>
      </c>
      <c r="L3209">
        <v>337.14</v>
      </c>
      <c r="M3209">
        <v>31.79</v>
      </c>
      <c r="N3209" t="s">
        <v>48</v>
      </c>
      <c r="O3209">
        <v>1</v>
      </c>
      <c r="P3209" t="str" cm="1">
        <f t="array" ref="P3209">_xlfn.IFS(C3209&lt;25,"18-24", C3209&lt;=35,"25-35", C3209&lt;=50,"36-50",TRUE,"50+")</f>
        <v>25-35</v>
      </c>
      <c r="Q3209" t="str">
        <f t="shared" si="350"/>
        <v>new</v>
      </c>
      <c r="R3209" t="str">
        <f t="shared" si="351"/>
        <v>medium</v>
      </c>
      <c r="S3209" t="str">
        <f t="shared" si="352"/>
        <v>Low</v>
      </c>
      <c r="T3209" t="str">
        <f t="shared" si="353"/>
        <v>Oct</v>
      </c>
      <c r="U3209">
        <f t="shared" si="354"/>
        <v>2023</v>
      </c>
      <c r="V3209" t="str">
        <f t="shared" si="355"/>
        <v>10-15</v>
      </c>
      <c r="W3209" t="str">
        <f t="shared" si="356"/>
        <v>Fast</v>
      </c>
    </row>
    <row r="3210" spans="1:23" x14ac:dyDescent="0.3">
      <c r="A3210">
        <v>603209</v>
      </c>
      <c r="B3210">
        <v>60251</v>
      </c>
      <c r="C3210">
        <v>36</v>
      </c>
      <c r="D3210" t="s">
        <v>7</v>
      </c>
      <c r="E3210" t="s">
        <v>16</v>
      </c>
      <c r="F3210" t="s">
        <v>28</v>
      </c>
      <c r="G3210" t="s">
        <v>29</v>
      </c>
      <c r="H3210" s="1">
        <v>45271</v>
      </c>
      <c r="I3210" t="s">
        <v>34</v>
      </c>
      <c r="J3210">
        <v>65</v>
      </c>
      <c r="K3210">
        <v>12.2</v>
      </c>
      <c r="L3210">
        <v>478.78</v>
      </c>
      <c r="M3210">
        <v>93.12</v>
      </c>
      <c r="N3210" t="s">
        <v>48</v>
      </c>
      <c r="O3210">
        <v>3</v>
      </c>
      <c r="P3210" t="str" cm="1">
        <f t="array" ref="P3210">_xlfn.IFS(C3210&lt;25,"18-24", C3210&lt;=35,"25-35", C3210&lt;=50,"36-50",TRUE,"50+")</f>
        <v>36-50</v>
      </c>
      <c r="Q3210" t="str">
        <f t="shared" si="350"/>
        <v>new</v>
      </c>
      <c r="R3210" t="str">
        <f t="shared" si="351"/>
        <v>medium</v>
      </c>
      <c r="S3210" t="str">
        <f t="shared" si="352"/>
        <v>medium</v>
      </c>
      <c r="T3210" t="str">
        <f t="shared" si="353"/>
        <v>Dec</v>
      </c>
      <c r="U3210">
        <f t="shared" si="354"/>
        <v>2023</v>
      </c>
      <c r="V3210" t="str">
        <f t="shared" si="355"/>
        <v>10-15</v>
      </c>
      <c r="W3210" t="str">
        <f t="shared" si="356"/>
        <v>Slow</v>
      </c>
    </row>
    <row r="3211" spans="1:23" x14ac:dyDescent="0.3">
      <c r="A3211">
        <v>603210</v>
      </c>
      <c r="B3211">
        <v>74992</v>
      </c>
      <c r="C3211">
        <v>33</v>
      </c>
      <c r="D3211" t="s">
        <v>7</v>
      </c>
      <c r="E3211" t="s">
        <v>11</v>
      </c>
      <c r="F3211" t="s">
        <v>30</v>
      </c>
      <c r="G3211" t="s">
        <v>29</v>
      </c>
      <c r="H3211" s="1">
        <v>44777</v>
      </c>
      <c r="I3211" t="s">
        <v>34</v>
      </c>
      <c r="J3211">
        <v>61</v>
      </c>
      <c r="K3211">
        <v>14.7</v>
      </c>
      <c r="L3211">
        <v>305.35000000000002</v>
      </c>
      <c r="M3211">
        <v>95.52</v>
      </c>
      <c r="N3211" t="s">
        <v>48</v>
      </c>
      <c r="O3211">
        <v>3</v>
      </c>
      <c r="P3211" t="str" cm="1">
        <f t="array" ref="P3211">_xlfn.IFS(C3211&lt;25,"18-24", C3211&lt;=35,"25-35", C3211&lt;=50,"36-50",TRUE,"50+")</f>
        <v>25-35</v>
      </c>
      <c r="Q3211" t="str">
        <f t="shared" si="350"/>
        <v>new</v>
      </c>
      <c r="R3211" t="str">
        <f t="shared" si="351"/>
        <v>medium</v>
      </c>
      <c r="S3211" t="str">
        <f t="shared" si="352"/>
        <v>medium</v>
      </c>
      <c r="T3211" t="str">
        <f t="shared" si="353"/>
        <v>Aug</v>
      </c>
      <c r="U3211">
        <f t="shared" si="354"/>
        <v>2022</v>
      </c>
      <c r="V3211" t="str">
        <f t="shared" si="355"/>
        <v>10-15</v>
      </c>
      <c r="W3211" t="str">
        <f t="shared" si="356"/>
        <v>Slow</v>
      </c>
    </row>
    <row r="3212" spans="1:23" x14ac:dyDescent="0.3">
      <c r="A3212">
        <v>603211</v>
      </c>
      <c r="B3212">
        <v>85631</v>
      </c>
      <c r="C3212">
        <v>36</v>
      </c>
      <c r="D3212" t="s">
        <v>7</v>
      </c>
      <c r="E3212" t="s">
        <v>8</v>
      </c>
      <c r="F3212" t="s">
        <v>32</v>
      </c>
      <c r="G3212" t="s">
        <v>23</v>
      </c>
      <c r="H3212" s="1">
        <v>44911</v>
      </c>
      <c r="I3212" t="s">
        <v>33</v>
      </c>
      <c r="J3212">
        <v>81</v>
      </c>
      <c r="K3212">
        <v>12.3</v>
      </c>
      <c r="L3212">
        <v>599.88</v>
      </c>
      <c r="M3212">
        <v>30.14</v>
      </c>
      <c r="N3212" t="s">
        <v>47</v>
      </c>
      <c r="O3212">
        <v>2</v>
      </c>
      <c r="P3212" t="str" cm="1">
        <f t="array" ref="P3212">_xlfn.IFS(C3212&lt;25,"18-24", C3212&lt;=35,"25-35", C3212&lt;=50,"36-50",TRUE,"50+")</f>
        <v>36-50</v>
      </c>
      <c r="Q3212" t="str">
        <f t="shared" si="350"/>
        <v>new</v>
      </c>
      <c r="R3212" t="str">
        <f t="shared" si="351"/>
        <v>high value</v>
      </c>
      <c r="S3212" t="str">
        <f t="shared" si="352"/>
        <v>Low</v>
      </c>
      <c r="T3212" t="str">
        <f t="shared" si="353"/>
        <v>Dec</v>
      </c>
      <c r="U3212">
        <f t="shared" si="354"/>
        <v>2022</v>
      </c>
      <c r="V3212" t="str">
        <f t="shared" si="355"/>
        <v>10-15</v>
      </c>
      <c r="W3212" t="str">
        <f t="shared" si="356"/>
        <v>Slow</v>
      </c>
    </row>
    <row r="3213" spans="1:23" x14ac:dyDescent="0.3">
      <c r="A3213">
        <v>603212</v>
      </c>
      <c r="B3213">
        <v>36109</v>
      </c>
      <c r="C3213">
        <v>49</v>
      </c>
      <c r="D3213" t="s">
        <v>4</v>
      </c>
      <c r="E3213" t="s">
        <v>11</v>
      </c>
      <c r="F3213" t="s">
        <v>22</v>
      </c>
      <c r="G3213" t="s">
        <v>27</v>
      </c>
      <c r="H3213" s="1">
        <v>44707</v>
      </c>
      <c r="I3213" t="s">
        <v>34</v>
      </c>
      <c r="J3213">
        <v>60</v>
      </c>
      <c r="K3213">
        <v>7.5</v>
      </c>
      <c r="L3213">
        <v>681.35</v>
      </c>
      <c r="M3213">
        <v>113.2</v>
      </c>
      <c r="N3213" t="s">
        <v>49</v>
      </c>
      <c r="O3213">
        <v>4</v>
      </c>
      <c r="P3213" t="str" cm="1">
        <f t="array" ref="P3213">_xlfn.IFS(C3213&lt;25,"18-24", C3213&lt;=35,"25-35", C3213&lt;=50,"36-50",TRUE,"50+")</f>
        <v>36-50</v>
      </c>
      <c r="Q3213" t="str">
        <f t="shared" si="350"/>
        <v>new</v>
      </c>
      <c r="R3213" t="str">
        <f t="shared" si="351"/>
        <v>high value</v>
      </c>
      <c r="S3213" t="str">
        <f t="shared" si="352"/>
        <v>medium</v>
      </c>
      <c r="T3213" t="str">
        <f t="shared" si="353"/>
        <v>May</v>
      </c>
      <c r="U3213">
        <f t="shared" si="354"/>
        <v>2022</v>
      </c>
      <c r="V3213" t="str">
        <f t="shared" si="355"/>
        <v>5-10</v>
      </c>
      <c r="W3213" t="str">
        <f t="shared" si="356"/>
        <v>Slow</v>
      </c>
    </row>
    <row r="3214" spans="1:23" x14ac:dyDescent="0.3">
      <c r="A3214">
        <v>603213</v>
      </c>
      <c r="B3214">
        <v>99404</v>
      </c>
      <c r="C3214">
        <v>56</v>
      </c>
      <c r="D3214" t="s">
        <v>4</v>
      </c>
      <c r="E3214" t="s">
        <v>13</v>
      </c>
      <c r="F3214" t="s">
        <v>32</v>
      </c>
      <c r="G3214" t="s">
        <v>27</v>
      </c>
      <c r="H3214" s="1">
        <v>45123</v>
      </c>
      <c r="I3214" t="s">
        <v>34</v>
      </c>
      <c r="J3214">
        <v>40</v>
      </c>
      <c r="K3214">
        <v>11.7</v>
      </c>
      <c r="L3214">
        <v>270.31</v>
      </c>
      <c r="M3214">
        <v>86.07</v>
      </c>
      <c r="N3214" t="s">
        <v>50</v>
      </c>
      <c r="O3214">
        <v>4</v>
      </c>
      <c r="P3214" t="str" cm="1">
        <f t="array" ref="P3214">_xlfn.IFS(C3214&lt;25,"18-24", C3214&lt;=35,"25-35", C3214&lt;=50,"36-50",TRUE,"50+")</f>
        <v>50+</v>
      </c>
      <c r="Q3214" t="str">
        <f t="shared" si="350"/>
        <v>new</v>
      </c>
      <c r="R3214" t="str">
        <f t="shared" si="351"/>
        <v>medium</v>
      </c>
      <c r="S3214" t="str">
        <f t="shared" si="352"/>
        <v>medium</v>
      </c>
      <c r="T3214" t="str">
        <f t="shared" si="353"/>
        <v>Jul</v>
      </c>
      <c r="U3214">
        <f t="shared" si="354"/>
        <v>2023</v>
      </c>
      <c r="V3214" t="str">
        <f t="shared" si="355"/>
        <v>10-15</v>
      </c>
      <c r="W3214" t="str">
        <f t="shared" si="356"/>
        <v>Medium</v>
      </c>
    </row>
    <row r="3215" spans="1:23" x14ac:dyDescent="0.3">
      <c r="A3215">
        <v>603214</v>
      </c>
      <c r="B3215">
        <v>80974</v>
      </c>
      <c r="C3215">
        <v>43</v>
      </c>
      <c r="D3215" t="s">
        <v>4</v>
      </c>
      <c r="E3215" t="s">
        <v>16</v>
      </c>
      <c r="F3215" t="s">
        <v>24</v>
      </c>
      <c r="G3215" t="s">
        <v>21</v>
      </c>
      <c r="H3215" s="1">
        <v>45068</v>
      </c>
      <c r="I3215" t="s">
        <v>33</v>
      </c>
      <c r="J3215">
        <v>22</v>
      </c>
      <c r="K3215">
        <v>1.6</v>
      </c>
      <c r="L3215">
        <v>711.17</v>
      </c>
      <c r="M3215">
        <v>100.94</v>
      </c>
      <c r="N3215" t="s">
        <v>48</v>
      </c>
      <c r="O3215">
        <v>5</v>
      </c>
      <c r="P3215" t="str" cm="1">
        <f t="array" ref="P3215">_xlfn.IFS(C3215&lt;25,"18-24", C3215&lt;=35,"25-35", C3215&lt;=50,"36-50",TRUE,"50+")</f>
        <v>36-50</v>
      </c>
      <c r="Q3215" t="str">
        <f t="shared" si="350"/>
        <v>new</v>
      </c>
      <c r="R3215" t="str">
        <f t="shared" si="351"/>
        <v>high value</v>
      </c>
      <c r="S3215" t="str">
        <f t="shared" si="352"/>
        <v>High</v>
      </c>
      <c r="T3215" t="str">
        <f t="shared" si="353"/>
        <v>May</v>
      </c>
      <c r="U3215">
        <f t="shared" si="354"/>
        <v>2023</v>
      </c>
      <c r="V3215" t="str">
        <f t="shared" si="355"/>
        <v>0-5</v>
      </c>
      <c r="W3215" t="str">
        <f t="shared" si="356"/>
        <v>Fast</v>
      </c>
    </row>
    <row r="3216" spans="1:23" x14ac:dyDescent="0.3">
      <c r="A3216">
        <v>603215</v>
      </c>
      <c r="B3216">
        <v>73787</v>
      </c>
      <c r="C3216">
        <v>63</v>
      </c>
      <c r="D3216" t="s">
        <v>4</v>
      </c>
      <c r="E3216" t="s">
        <v>11</v>
      </c>
      <c r="F3216" t="s">
        <v>26</v>
      </c>
      <c r="G3216" t="s">
        <v>29</v>
      </c>
      <c r="H3216" s="1">
        <v>44581</v>
      </c>
      <c r="I3216" t="s">
        <v>34</v>
      </c>
      <c r="J3216">
        <v>30</v>
      </c>
      <c r="K3216">
        <v>3</v>
      </c>
      <c r="L3216">
        <v>861.76</v>
      </c>
      <c r="M3216">
        <v>79.17</v>
      </c>
      <c r="N3216" t="s">
        <v>50</v>
      </c>
      <c r="O3216">
        <v>3</v>
      </c>
      <c r="P3216" t="str" cm="1">
        <f t="array" ref="P3216">_xlfn.IFS(C3216&lt;25,"18-24", C3216&lt;=35,"25-35", C3216&lt;=50,"36-50",TRUE,"50+")</f>
        <v>50+</v>
      </c>
      <c r="Q3216" t="str">
        <f t="shared" si="350"/>
        <v>new</v>
      </c>
      <c r="R3216" t="str">
        <f t="shared" si="351"/>
        <v>high value</v>
      </c>
      <c r="S3216" t="str">
        <f t="shared" si="352"/>
        <v>medium</v>
      </c>
      <c r="T3216" t="str">
        <f t="shared" si="353"/>
        <v>Jan</v>
      </c>
      <c r="U3216">
        <f t="shared" si="354"/>
        <v>2022</v>
      </c>
      <c r="V3216" t="str">
        <f t="shared" si="355"/>
        <v>0-5</v>
      </c>
      <c r="W3216" t="str">
        <f t="shared" si="356"/>
        <v>Fast</v>
      </c>
    </row>
    <row r="3217" spans="1:23" x14ac:dyDescent="0.3">
      <c r="A3217">
        <v>603216</v>
      </c>
      <c r="B3217">
        <v>79291</v>
      </c>
      <c r="C3217">
        <v>42</v>
      </c>
      <c r="D3217" t="s">
        <v>4</v>
      </c>
      <c r="E3217" t="s">
        <v>16</v>
      </c>
      <c r="F3217" t="s">
        <v>18</v>
      </c>
      <c r="G3217" t="s">
        <v>23</v>
      </c>
      <c r="H3217" s="1">
        <v>45411</v>
      </c>
      <c r="I3217" t="s">
        <v>34</v>
      </c>
      <c r="J3217">
        <v>83</v>
      </c>
      <c r="K3217">
        <v>8.6999999999999993</v>
      </c>
      <c r="L3217">
        <v>680.71</v>
      </c>
      <c r="M3217">
        <v>95.77</v>
      </c>
      <c r="N3217" t="s">
        <v>47</v>
      </c>
      <c r="O3217">
        <v>2</v>
      </c>
      <c r="P3217" t="str" cm="1">
        <f t="array" ref="P3217">_xlfn.IFS(C3217&lt;25,"18-24", C3217&lt;=35,"25-35", C3217&lt;=50,"36-50",TRUE,"50+")</f>
        <v>36-50</v>
      </c>
      <c r="Q3217" t="str">
        <f t="shared" si="350"/>
        <v>new</v>
      </c>
      <c r="R3217" t="str">
        <f t="shared" si="351"/>
        <v>high value</v>
      </c>
      <c r="S3217" t="str">
        <f t="shared" si="352"/>
        <v>Low</v>
      </c>
      <c r="T3217" t="str">
        <f t="shared" si="353"/>
        <v>Apr</v>
      </c>
      <c r="U3217">
        <f t="shared" si="354"/>
        <v>2024</v>
      </c>
      <c r="V3217" t="str">
        <f t="shared" si="355"/>
        <v>5-10</v>
      </c>
      <c r="W3217" t="str">
        <f t="shared" si="356"/>
        <v>Slow</v>
      </c>
    </row>
    <row r="3218" spans="1:23" x14ac:dyDescent="0.3">
      <c r="A3218">
        <v>603217</v>
      </c>
      <c r="B3218">
        <v>94802</v>
      </c>
      <c r="C3218">
        <v>33</v>
      </c>
      <c r="D3218" t="s">
        <v>7</v>
      </c>
      <c r="E3218" t="s">
        <v>5</v>
      </c>
      <c r="F3218" t="s">
        <v>26</v>
      </c>
      <c r="G3218" t="s">
        <v>27</v>
      </c>
      <c r="H3218" s="1">
        <v>45059</v>
      </c>
      <c r="I3218" t="s">
        <v>34</v>
      </c>
      <c r="J3218">
        <v>64</v>
      </c>
      <c r="K3218">
        <v>9.5</v>
      </c>
      <c r="L3218">
        <v>1062.24</v>
      </c>
      <c r="M3218">
        <v>71.39</v>
      </c>
      <c r="N3218" t="s">
        <v>47</v>
      </c>
      <c r="O3218">
        <v>1</v>
      </c>
      <c r="P3218" t="str" cm="1">
        <f t="array" ref="P3218">_xlfn.IFS(C3218&lt;25,"18-24", C3218&lt;=35,"25-35", C3218&lt;=50,"36-50",TRUE,"50+")</f>
        <v>25-35</v>
      </c>
      <c r="Q3218" t="str">
        <f t="shared" si="350"/>
        <v>new</v>
      </c>
      <c r="R3218" t="str">
        <f t="shared" si="351"/>
        <v>high value</v>
      </c>
      <c r="S3218" t="str">
        <f t="shared" si="352"/>
        <v>Low</v>
      </c>
      <c r="T3218" t="str">
        <f t="shared" si="353"/>
        <v>May</v>
      </c>
      <c r="U3218">
        <f t="shared" si="354"/>
        <v>2023</v>
      </c>
      <c r="V3218" t="str">
        <f t="shared" si="355"/>
        <v>5-10</v>
      </c>
      <c r="W3218" t="str">
        <f t="shared" si="356"/>
        <v>Slow</v>
      </c>
    </row>
    <row r="3219" spans="1:23" x14ac:dyDescent="0.3">
      <c r="A3219">
        <v>603218</v>
      </c>
      <c r="B3219">
        <v>44633</v>
      </c>
      <c r="C3219">
        <v>30</v>
      </c>
      <c r="D3219" t="s">
        <v>4</v>
      </c>
      <c r="E3219" t="s">
        <v>13</v>
      </c>
      <c r="F3219" t="s">
        <v>30</v>
      </c>
      <c r="G3219" t="s">
        <v>31</v>
      </c>
      <c r="H3219" s="1">
        <v>45628</v>
      </c>
      <c r="I3219" t="s">
        <v>34</v>
      </c>
      <c r="J3219">
        <v>35</v>
      </c>
      <c r="K3219">
        <v>8.8000000000000007</v>
      </c>
      <c r="L3219">
        <v>1038.04</v>
      </c>
      <c r="M3219">
        <v>49.93</v>
      </c>
      <c r="N3219" t="s">
        <v>49</v>
      </c>
      <c r="O3219">
        <v>3</v>
      </c>
      <c r="P3219" t="str" cm="1">
        <f t="array" ref="P3219">_xlfn.IFS(C3219&lt;25,"18-24", C3219&lt;=35,"25-35", C3219&lt;=50,"36-50",TRUE,"50+")</f>
        <v>25-35</v>
      </c>
      <c r="Q3219" t="str">
        <f t="shared" si="350"/>
        <v>new</v>
      </c>
      <c r="R3219" t="str">
        <f t="shared" si="351"/>
        <v>high value</v>
      </c>
      <c r="S3219" t="str">
        <f t="shared" si="352"/>
        <v>medium</v>
      </c>
      <c r="T3219" t="str">
        <f t="shared" si="353"/>
        <v>Dec</v>
      </c>
      <c r="U3219">
        <f t="shared" si="354"/>
        <v>2024</v>
      </c>
      <c r="V3219" t="str">
        <f t="shared" si="355"/>
        <v>5-10</v>
      </c>
      <c r="W3219" t="str">
        <f t="shared" si="356"/>
        <v>Medium</v>
      </c>
    </row>
    <row r="3220" spans="1:23" x14ac:dyDescent="0.3">
      <c r="A3220">
        <v>603219</v>
      </c>
      <c r="B3220">
        <v>13433</v>
      </c>
      <c r="C3220">
        <v>35</v>
      </c>
      <c r="D3220" t="s">
        <v>7</v>
      </c>
      <c r="E3220" t="s">
        <v>5</v>
      </c>
      <c r="F3220" t="s">
        <v>26</v>
      </c>
      <c r="G3220" t="s">
        <v>21</v>
      </c>
      <c r="H3220" s="1">
        <v>44628</v>
      </c>
      <c r="I3220" t="s">
        <v>33</v>
      </c>
      <c r="J3220">
        <v>84</v>
      </c>
      <c r="K3220">
        <v>8.9</v>
      </c>
      <c r="L3220">
        <v>621.08000000000004</v>
      </c>
      <c r="M3220">
        <v>51.52</v>
      </c>
      <c r="N3220" t="s">
        <v>50</v>
      </c>
      <c r="O3220">
        <v>3</v>
      </c>
      <c r="P3220" t="str" cm="1">
        <f t="array" ref="P3220">_xlfn.IFS(C3220&lt;25,"18-24", C3220&lt;=35,"25-35", C3220&lt;=50,"36-50",TRUE,"50+")</f>
        <v>25-35</v>
      </c>
      <c r="Q3220" t="str">
        <f t="shared" si="350"/>
        <v>new</v>
      </c>
      <c r="R3220" t="str">
        <f t="shared" si="351"/>
        <v>high value</v>
      </c>
      <c r="S3220" t="str">
        <f t="shared" si="352"/>
        <v>medium</v>
      </c>
      <c r="T3220" t="str">
        <f t="shared" si="353"/>
        <v>Mar</v>
      </c>
      <c r="U3220">
        <f t="shared" si="354"/>
        <v>2022</v>
      </c>
      <c r="V3220" t="str">
        <f t="shared" si="355"/>
        <v>5-10</v>
      </c>
      <c r="W3220" t="str">
        <f t="shared" si="356"/>
        <v>Slow</v>
      </c>
    </row>
    <row r="3221" spans="1:23" x14ac:dyDescent="0.3">
      <c r="A3221">
        <v>603220</v>
      </c>
      <c r="B3221">
        <v>11601</v>
      </c>
      <c r="C3221">
        <v>55</v>
      </c>
      <c r="D3221" t="s">
        <v>7</v>
      </c>
      <c r="E3221" t="s">
        <v>13</v>
      </c>
      <c r="F3221" t="s">
        <v>18</v>
      </c>
      <c r="G3221" t="s">
        <v>25</v>
      </c>
      <c r="H3221" s="1">
        <v>44905</v>
      </c>
      <c r="I3221" t="s">
        <v>33</v>
      </c>
      <c r="J3221">
        <v>82</v>
      </c>
      <c r="K3221">
        <v>7.4</v>
      </c>
      <c r="L3221">
        <v>487.02</v>
      </c>
      <c r="M3221">
        <v>73.3</v>
      </c>
      <c r="N3221" t="s">
        <v>50</v>
      </c>
      <c r="O3221">
        <v>5</v>
      </c>
      <c r="P3221" t="str" cm="1">
        <f t="array" ref="P3221">_xlfn.IFS(C3221&lt;25,"18-24", C3221&lt;=35,"25-35", C3221&lt;=50,"36-50",TRUE,"50+")</f>
        <v>50+</v>
      </c>
      <c r="Q3221" t="str">
        <f t="shared" si="350"/>
        <v>new</v>
      </c>
      <c r="R3221" t="str">
        <f t="shared" si="351"/>
        <v>medium</v>
      </c>
      <c r="S3221" t="str">
        <f t="shared" si="352"/>
        <v>High</v>
      </c>
      <c r="T3221" t="str">
        <f t="shared" si="353"/>
        <v>Dec</v>
      </c>
      <c r="U3221">
        <f t="shared" si="354"/>
        <v>2022</v>
      </c>
      <c r="V3221" t="str">
        <f t="shared" si="355"/>
        <v>5-10</v>
      </c>
      <c r="W3221" t="str">
        <f t="shared" si="356"/>
        <v>Slow</v>
      </c>
    </row>
    <row r="3222" spans="1:23" x14ac:dyDescent="0.3">
      <c r="A3222">
        <v>603221</v>
      </c>
      <c r="B3222">
        <v>27087</v>
      </c>
      <c r="C3222">
        <v>27</v>
      </c>
      <c r="D3222" t="s">
        <v>4</v>
      </c>
      <c r="E3222" t="s">
        <v>15</v>
      </c>
      <c r="F3222" t="s">
        <v>26</v>
      </c>
      <c r="G3222" t="s">
        <v>21</v>
      </c>
      <c r="H3222" s="1">
        <v>45458</v>
      </c>
      <c r="I3222" t="s">
        <v>33</v>
      </c>
      <c r="J3222">
        <v>76</v>
      </c>
      <c r="K3222">
        <v>10.3</v>
      </c>
      <c r="L3222">
        <v>490.38</v>
      </c>
      <c r="M3222">
        <v>59.44</v>
      </c>
      <c r="N3222" t="s">
        <v>47</v>
      </c>
      <c r="O3222">
        <v>2</v>
      </c>
      <c r="P3222" t="str" cm="1">
        <f t="array" ref="P3222">_xlfn.IFS(C3222&lt;25,"18-24", C3222&lt;=35,"25-35", C3222&lt;=50,"36-50",TRUE,"50+")</f>
        <v>25-35</v>
      </c>
      <c r="Q3222" t="str">
        <f t="shared" si="350"/>
        <v>new</v>
      </c>
      <c r="R3222" t="str">
        <f t="shared" si="351"/>
        <v>medium</v>
      </c>
      <c r="S3222" t="str">
        <f t="shared" si="352"/>
        <v>Low</v>
      </c>
      <c r="T3222" t="str">
        <f t="shared" si="353"/>
        <v>Jun</v>
      </c>
      <c r="U3222">
        <f t="shared" si="354"/>
        <v>2024</v>
      </c>
      <c r="V3222" t="str">
        <f t="shared" si="355"/>
        <v>10-15</v>
      </c>
      <c r="W3222" t="str">
        <f t="shared" si="356"/>
        <v>Slow</v>
      </c>
    </row>
    <row r="3223" spans="1:23" x14ac:dyDescent="0.3">
      <c r="A3223">
        <v>603222</v>
      </c>
      <c r="B3223">
        <v>56714</v>
      </c>
      <c r="C3223">
        <v>50</v>
      </c>
      <c r="D3223" t="s">
        <v>4</v>
      </c>
      <c r="E3223" t="s">
        <v>13</v>
      </c>
      <c r="F3223" t="s">
        <v>26</v>
      </c>
      <c r="G3223" t="s">
        <v>25</v>
      </c>
      <c r="H3223" s="1">
        <v>45212</v>
      </c>
      <c r="I3223" t="s">
        <v>34</v>
      </c>
      <c r="J3223">
        <v>82</v>
      </c>
      <c r="K3223">
        <v>4.4000000000000004</v>
      </c>
      <c r="L3223">
        <v>865.71</v>
      </c>
      <c r="M3223">
        <v>33.86</v>
      </c>
      <c r="N3223" t="s">
        <v>49</v>
      </c>
      <c r="O3223">
        <v>5</v>
      </c>
      <c r="P3223" t="str" cm="1">
        <f t="array" ref="P3223">_xlfn.IFS(C3223&lt;25,"18-24", C3223&lt;=35,"25-35", C3223&lt;=50,"36-50",TRUE,"50+")</f>
        <v>36-50</v>
      </c>
      <c r="Q3223" t="str">
        <f t="shared" si="350"/>
        <v>repeat</v>
      </c>
      <c r="R3223" t="str">
        <f t="shared" si="351"/>
        <v>high value</v>
      </c>
      <c r="S3223" t="str">
        <f t="shared" si="352"/>
        <v>High</v>
      </c>
      <c r="T3223" t="str">
        <f t="shared" si="353"/>
        <v>Oct</v>
      </c>
      <c r="U3223">
        <f t="shared" si="354"/>
        <v>2023</v>
      </c>
      <c r="V3223" t="str">
        <f t="shared" si="355"/>
        <v>0-5</v>
      </c>
      <c r="W3223" t="str">
        <f t="shared" si="356"/>
        <v>Slow</v>
      </c>
    </row>
    <row r="3224" spans="1:23" x14ac:dyDescent="0.3">
      <c r="A3224">
        <v>603223</v>
      </c>
      <c r="B3224">
        <v>49141</v>
      </c>
      <c r="C3224">
        <v>23</v>
      </c>
      <c r="D3224" t="s">
        <v>7</v>
      </c>
      <c r="E3224" t="s">
        <v>5</v>
      </c>
      <c r="F3224" t="s">
        <v>32</v>
      </c>
      <c r="G3224" t="s">
        <v>25</v>
      </c>
      <c r="H3224" s="1">
        <v>45527</v>
      </c>
      <c r="I3224" t="s">
        <v>33</v>
      </c>
      <c r="J3224">
        <v>32</v>
      </c>
      <c r="K3224">
        <v>14.8</v>
      </c>
      <c r="L3224">
        <v>974.84</v>
      </c>
      <c r="M3224">
        <v>43.07</v>
      </c>
      <c r="N3224" t="s">
        <v>48</v>
      </c>
      <c r="O3224">
        <v>2</v>
      </c>
      <c r="P3224" t="str" cm="1">
        <f t="array" ref="P3224">_xlfn.IFS(C3224&lt;25,"18-24", C3224&lt;=35,"25-35", C3224&lt;=50,"36-50",TRUE,"50+")</f>
        <v>18-24</v>
      </c>
      <c r="Q3224" t="str">
        <f t="shared" si="350"/>
        <v>new</v>
      </c>
      <c r="R3224" t="str">
        <f t="shared" si="351"/>
        <v>high value</v>
      </c>
      <c r="S3224" t="str">
        <f t="shared" si="352"/>
        <v>Low</v>
      </c>
      <c r="T3224" t="str">
        <f t="shared" si="353"/>
        <v>Aug</v>
      </c>
      <c r="U3224">
        <f t="shared" si="354"/>
        <v>2024</v>
      </c>
      <c r="V3224" t="str">
        <f t="shared" si="355"/>
        <v>10-15</v>
      </c>
      <c r="W3224" t="str">
        <f t="shared" si="356"/>
        <v>Medium</v>
      </c>
    </row>
    <row r="3225" spans="1:23" x14ac:dyDescent="0.3">
      <c r="A3225">
        <v>603224</v>
      </c>
      <c r="B3225">
        <v>24790</v>
      </c>
      <c r="C3225">
        <v>33</v>
      </c>
      <c r="D3225" t="s">
        <v>4</v>
      </c>
      <c r="E3225" t="s">
        <v>5</v>
      </c>
      <c r="F3225" t="s">
        <v>19</v>
      </c>
      <c r="G3225" t="s">
        <v>23</v>
      </c>
      <c r="H3225" s="1">
        <v>45365</v>
      </c>
      <c r="I3225" t="s">
        <v>34</v>
      </c>
      <c r="J3225">
        <v>65</v>
      </c>
      <c r="K3225">
        <v>6</v>
      </c>
      <c r="L3225">
        <v>887.73</v>
      </c>
      <c r="M3225">
        <v>69.09</v>
      </c>
      <c r="N3225" t="s">
        <v>47</v>
      </c>
      <c r="O3225">
        <v>3</v>
      </c>
      <c r="P3225" t="str" cm="1">
        <f t="array" ref="P3225">_xlfn.IFS(C3225&lt;25,"18-24", C3225&lt;=35,"25-35", C3225&lt;=50,"36-50",TRUE,"50+")</f>
        <v>25-35</v>
      </c>
      <c r="Q3225" t="str">
        <f t="shared" si="350"/>
        <v>new</v>
      </c>
      <c r="R3225" t="str">
        <f t="shared" si="351"/>
        <v>high value</v>
      </c>
      <c r="S3225" t="str">
        <f t="shared" si="352"/>
        <v>medium</v>
      </c>
      <c r="T3225" t="str">
        <f t="shared" si="353"/>
        <v>Mar</v>
      </c>
      <c r="U3225">
        <f t="shared" si="354"/>
        <v>2024</v>
      </c>
      <c r="V3225" t="str">
        <f t="shared" si="355"/>
        <v>5-10</v>
      </c>
      <c r="W3225" t="str">
        <f t="shared" si="356"/>
        <v>Slow</v>
      </c>
    </row>
    <row r="3226" spans="1:23" x14ac:dyDescent="0.3">
      <c r="A3226">
        <v>603225</v>
      </c>
      <c r="B3226">
        <v>51827</v>
      </c>
      <c r="C3226">
        <v>63</v>
      </c>
      <c r="D3226" t="s">
        <v>7</v>
      </c>
      <c r="E3226" t="s">
        <v>8</v>
      </c>
      <c r="F3226" t="s">
        <v>22</v>
      </c>
      <c r="G3226" t="s">
        <v>21</v>
      </c>
      <c r="H3226" s="1">
        <v>44712</v>
      </c>
      <c r="I3226" t="s">
        <v>33</v>
      </c>
      <c r="J3226">
        <v>23</v>
      </c>
      <c r="K3226">
        <v>13.7</v>
      </c>
      <c r="L3226">
        <v>453.42</v>
      </c>
      <c r="M3226">
        <v>91.48</v>
      </c>
      <c r="N3226" t="s">
        <v>50</v>
      </c>
      <c r="O3226">
        <v>3</v>
      </c>
      <c r="P3226" t="str" cm="1">
        <f t="array" ref="P3226">_xlfn.IFS(C3226&lt;25,"18-24", C3226&lt;=35,"25-35", C3226&lt;=50,"36-50",TRUE,"50+")</f>
        <v>50+</v>
      </c>
      <c r="Q3226" t="str">
        <f t="shared" si="350"/>
        <v>new</v>
      </c>
      <c r="R3226" t="str">
        <f t="shared" si="351"/>
        <v>medium</v>
      </c>
      <c r="S3226" t="str">
        <f t="shared" si="352"/>
        <v>medium</v>
      </c>
      <c r="T3226" t="str">
        <f t="shared" si="353"/>
        <v>May</v>
      </c>
      <c r="U3226">
        <f t="shared" si="354"/>
        <v>2022</v>
      </c>
      <c r="V3226" t="str">
        <f t="shared" si="355"/>
        <v>10-15</v>
      </c>
      <c r="W3226" t="str">
        <f t="shared" si="356"/>
        <v>Fast</v>
      </c>
    </row>
    <row r="3227" spans="1:23" x14ac:dyDescent="0.3">
      <c r="A3227">
        <v>603226</v>
      </c>
      <c r="B3227">
        <v>99638</v>
      </c>
      <c r="C3227">
        <v>63</v>
      </c>
      <c r="D3227" t="s">
        <v>4</v>
      </c>
      <c r="E3227" t="s">
        <v>16</v>
      </c>
      <c r="F3227" t="s">
        <v>22</v>
      </c>
      <c r="G3227" t="s">
        <v>23</v>
      </c>
      <c r="H3227" s="1">
        <v>44796</v>
      </c>
      <c r="I3227" t="s">
        <v>34</v>
      </c>
      <c r="J3227">
        <v>89</v>
      </c>
      <c r="K3227">
        <v>13.3</v>
      </c>
      <c r="L3227">
        <v>173.98</v>
      </c>
      <c r="M3227">
        <v>72.8</v>
      </c>
      <c r="N3227" t="s">
        <v>47</v>
      </c>
      <c r="O3227">
        <v>2</v>
      </c>
      <c r="P3227" t="str" cm="1">
        <f t="array" ref="P3227">_xlfn.IFS(C3227&lt;25,"18-24", C3227&lt;=35,"25-35", C3227&lt;=50,"36-50",TRUE,"50+")</f>
        <v>50+</v>
      </c>
      <c r="Q3227" t="str">
        <f t="shared" si="350"/>
        <v>new</v>
      </c>
      <c r="R3227" t="str">
        <f t="shared" si="351"/>
        <v>low</v>
      </c>
      <c r="S3227" t="str">
        <f t="shared" si="352"/>
        <v>Low</v>
      </c>
      <c r="T3227" t="str">
        <f t="shared" si="353"/>
        <v>Aug</v>
      </c>
      <c r="U3227">
        <f t="shared" si="354"/>
        <v>2022</v>
      </c>
      <c r="V3227" t="str">
        <f t="shared" si="355"/>
        <v>10-15</v>
      </c>
      <c r="W3227" t="str">
        <f t="shared" si="356"/>
        <v>Slow</v>
      </c>
    </row>
    <row r="3228" spans="1:23" x14ac:dyDescent="0.3">
      <c r="A3228">
        <v>603227</v>
      </c>
      <c r="B3228">
        <v>10624</v>
      </c>
      <c r="C3228">
        <v>23</v>
      </c>
      <c r="D3228" t="s">
        <v>4</v>
      </c>
      <c r="E3228" t="s">
        <v>13</v>
      </c>
      <c r="F3228" t="s">
        <v>28</v>
      </c>
      <c r="G3228" t="s">
        <v>27</v>
      </c>
      <c r="H3228" s="1">
        <v>44781</v>
      </c>
      <c r="I3228" t="s">
        <v>34</v>
      </c>
      <c r="J3228">
        <v>52</v>
      </c>
      <c r="K3228">
        <v>6.6</v>
      </c>
      <c r="L3228">
        <v>1391.24</v>
      </c>
      <c r="M3228">
        <v>44.57</v>
      </c>
      <c r="N3228" t="s">
        <v>48</v>
      </c>
      <c r="O3228">
        <v>2</v>
      </c>
      <c r="P3228" t="str" cm="1">
        <f t="array" ref="P3228">_xlfn.IFS(C3228&lt;25,"18-24", C3228&lt;=35,"25-35", C3228&lt;=50,"36-50",TRUE,"50+")</f>
        <v>18-24</v>
      </c>
      <c r="Q3228" t="str">
        <f t="shared" si="350"/>
        <v>new</v>
      </c>
      <c r="R3228" t="str">
        <f t="shared" si="351"/>
        <v>high value</v>
      </c>
      <c r="S3228" t="str">
        <f t="shared" si="352"/>
        <v>Low</v>
      </c>
      <c r="T3228" t="str">
        <f t="shared" si="353"/>
        <v>Aug</v>
      </c>
      <c r="U3228">
        <f t="shared" si="354"/>
        <v>2022</v>
      </c>
      <c r="V3228" t="str">
        <f t="shared" si="355"/>
        <v>5-10</v>
      </c>
      <c r="W3228" t="str">
        <f t="shared" si="356"/>
        <v>Slow</v>
      </c>
    </row>
    <row r="3229" spans="1:23" x14ac:dyDescent="0.3">
      <c r="A3229">
        <v>603228</v>
      </c>
      <c r="B3229">
        <v>40977</v>
      </c>
      <c r="C3229">
        <v>27</v>
      </c>
      <c r="D3229" t="s">
        <v>7</v>
      </c>
      <c r="E3229" t="s">
        <v>11</v>
      </c>
      <c r="F3229" t="s">
        <v>30</v>
      </c>
      <c r="G3229" t="s">
        <v>31</v>
      </c>
      <c r="H3229" s="1">
        <v>44582</v>
      </c>
      <c r="I3229" t="s">
        <v>34</v>
      </c>
      <c r="J3229">
        <v>75</v>
      </c>
      <c r="K3229">
        <v>13.2</v>
      </c>
      <c r="L3229">
        <v>1313.35</v>
      </c>
      <c r="M3229">
        <v>58.99</v>
      </c>
      <c r="N3229" t="s">
        <v>49</v>
      </c>
      <c r="O3229">
        <v>4</v>
      </c>
      <c r="P3229" t="str" cm="1">
        <f t="array" ref="P3229">_xlfn.IFS(C3229&lt;25,"18-24", C3229&lt;=35,"25-35", C3229&lt;=50,"36-50",TRUE,"50+")</f>
        <v>25-35</v>
      </c>
      <c r="Q3229" t="str">
        <f t="shared" si="350"/>
        <v>new</v>
      </c>
      <c r="R3229" t="str">
        <f t="shared" si="351"/>
        <v>high value</v>
      </c>
      <c r="S3229" t="str">
        <f t="shared" si="352"/>
        <v>medium</v>
      </c>
      <c r="T3229" t="str">
        <f t="shared" si="353"/>
        <v>Jan</v>
      </c>
      <c r="U3229">
        <f t="shared" si="354"/>
        <v>2022</v>
      </c>
      <c r="V3229" t="str">
        <f t="shared" si="355"/>
        <v>10-15</v>
      </c>
      <c r="W3229" t="str">
        <f t="shared" si="356"/>
        <v>Slow</v>
      </c>
    </row>
    <row r="3230" spans="1:23" x14ac:dyDescent="0.3">
      <c r="A3230">
        <v>603229</v>
      </c>
      <c r="B3230">
        <v>90426</v>
      </c>
      <c r="C3230">
        <v>63</v>
      </c>
      <c r="D3230" t="s">
        <v>4</v>
      </c>
      <c r="E3230" t="s">
        <v>8</v>
      </c>
      <c r="F3230" t="s">
        <v>19</v>
      </c>
      <c r="G3230" t="s">
        <v>29</v>
      </c>
      <c r="H3230" s="1">
        <v>44786</v>
      </c>
      <c r="I3230" t="s">
        <v>33</v>
      </c>
      <c r="J3230">
        <v>60</v>
      </c>
      <c r="K3230">
        <v>2.8</v>
      </c>
      <c r="L3230">
        <v>1001.48</v>
      </c>
      <c r="M3230">
        <v>98.26</v>
      </c>
      <c r="N3230" t="s">
        <v>50</v>
      </c>
      <c r="O3230">
        <v>5</v>
      </c>
      <c r="P3230" t="str" cm="1">
        <f t="array" ref="P3230">_xlfn.IFS(C3230&lt;25,"18-24", C3230&lt;=35,"25-35", C3230&lt;=50,"36-50",TRUE,"50+")</f>
        <v>50+</v>
      </c>
      <c r="Q3230" t="str">
        <f t="shared" si="350"/>
        <v>new</v>
      </c>
      <c r="R3230" t="str">
        <f t="shared" si="351"/>
        <v>high value</v>
      </c>
      <c r="S3230" t="str">
        <f t="shared" si="352"/>
        <v>High</v>
      </c>
      <c r="T3230" t="str">
        <f t="shared" si="353"/>
        <v>Aug</v>
      </c>
      <c r="U3230">
        <f t="shared" si="354"/>
        <v>2022</v>
      </c>
      <c r="V3230" t="str">
        <f t="shared" si="355"/>
        <v>0-5</v>
      </c>
      <c r="W3230" t="str">
        <f t="shared" si="356"/>
        <v>Slow</v>
      </c>
    </row>
    <row r="3231" spans="1:23" x14ac:dyDescent="0.3">
      <c r="A3231">
        <v>603230</v>
      </c>
      <c r="B3231">
        <v>26318</v>
      </c>
      <c r="C3231">
        <v>24</v>
      </c>
      <c r="D3231" t="s">
        <v>7</v>
      </c>
      <c r="E3231" t="s">
        <v>13</v>
      </c>
      <c r="F3231" t="s">
        <v>18</v>
      </c>
      <c r="G3231" t="s">
        <v>31</v>
      </c>
      <c r="H3231" s="1">
        <v>44936</v>
      </c>
      <c r="I3231" t="s">
        <v>34</v>
      </c>
      <c r="J3231">
        <v>74</v>
      </c>
      <c r="K3231">
        <v>13.3</v>
      </c>
      <c r="L3231">
        <v>570.51</v>
      </c>
      <c r="M3231">
        <v>107.93</v>
      </c>
      <c r="N3231" t="s">
        <v>49</v>
      </c>
      <c r="O3231">
        <v>4</v>
      </c>
      <c r="P3231" t="str" cm="1">
        <f t="array" ref="P3231">_xlfn.IFS(C3231&lt;25,"18-24", C3231&lt;=35,"25-35", C3231&lt;=50,"36-50",TRUE,"50+")</f>
        <v>18-24</v>
      </c>
      <c r="Q3231" t="str">
        <f t="shared" si="350"/>
        <v>new</v>
      </c>
      <c r="R3231" t="str">
        <f t="shared" si="351"/>
        <v>high value</v>
      </c>
      <c r="S3231" t="str">
        <f t="shared" si="352"/>
        <v>medium</v>
      </c>
      <c r="T3231" t="str">
        <f t="shared" si="353"/>
        <v>Jan</v>
      </c>
      <c r="U3231">
        <f t="shared" si="354"/>
        <v>2023</v>
      </c>
      <c r="V3231" t="str">
        <f t="shared" si="355"/>
        <v>10-15</v>
      </c>
      <c r="W3231" t="str">
        <f t="shared" si="356"/>
        <v>Slow</v>
      </c>
    </row>
    <row r="3232" spans="1:23" x14ac:dyDescent="0.3">
      <c r="A3232">
        <v>603231</v>
      </c>
      <c r="B3232">
        <v>54996</v>
      </c>
      <c r="C3232">
        <v>26</v>
      </c>
      <c r="D3232" t="s">
        <v>7</v>
      </c>
      <c r="E3232" t="s">
        <v>16</v>
      </c>
      <c r="F3232" t="s">
        <v>22</v>
      </c>
      <c r="G3232" t="s">
        <v>31</v>
      </c>
      <c r="H3232" s="1">
        <v>45484</v>
      </c>
      <c r="I3232" t="s">
        <v>33</v>
      </c>
      <c r="J3232">
        <v>69</v>
      </c>
      <c r="K3232">
        <v>11.9</v>
      </c>
      <c r="L3232">
        <v>420.68</v>
      </c>
      <c r="M3232">
        <v>39.39</v>
      </c>
      <c r="N3232" t="s">
        <v>47</v>
      </c>
      <c r="O3232">
        <v>4</v>
      </c>
      <c r="P3232" t="str" cm="1">
        <f t="array" ref="P3232">_xlfn.IFS(C3232&lt;25,"18-24", C3232&lt;=35,"25-35", C3232&lt;=50,"36-50",TRUE,"50+")</f>
        <v>25-35</v>
      </c>
      <c r="Q3232" t="str">
        <f t="shared" si="350"/>
        <v>new</v>
      </c>
      <c r="R3232" t="str">
        <f t="shared" si="351"/>
        <v>medium</v>
      </c>
      <c r="S3232" t="str">
        <f t="shared" si="352"/>
        <v>medium</v>
      </c>
      <c r="T3232" t="str">
        <f t="shared" si="353"/>
        <v>Jul</v>
      </c>
      <c r="U3232">
        <f t="shared" si="354"/>
        <v>2024</v>
      </c>
      <c r="V3232" t="str">
        <f t="shared" si="355"/>
        <v>10-15</v>
      </c>
      <c r="W3232" t="str">
        <f t="shared" si="356"/>
        <v>Slow</v>
      </c>
    </row>
    <row r="3233" spans="1:23" x14ac:dyDescent="0.3">
      <c r="A3233">
        <v>603232</v>
      </c>
      <c r="B3233">
        <v>80565</v>
      </c>
      <c r="C3233">
        <v>39</v>
      </c>
      <c r="D3233" t="s">
        <v>4</v>
      </c>
      <c r="E3233" t="s">
        <v>11</v>
      </c>
      <c r="F3233" t="s">
        <v>18</v>
      </c>
      <c r="G3233" t="s">
        <v>27</v>
      </c>
      <c r="H3233" s="1">
        <v>45240</v>
      </c>
      <c r="I3233" t="s">
        <v>34</v>
      </c>
      <c r="J3233">
        <v>49</v>
      </c>
      <c r="K3233">
        <v>12.5</v>
      </c>
      <c r="L3233">
        <v>650.4</v>
      </c>
      <c r="M3233">
        <v>59.2</v>
      </c>
      <c r="N3233" t="s">
        <v>49</v>
      </c>
      <c r="O3233">
        <v>5</v>
      </c>
      <c r="P3233" t="str" cm="1">
        <f t="array" ref="P3233">_xlfn.IFS(C3233&lt;25,"18-24", C3233&lt;=35,"25-35", C3233&lt;=50,"36-50",TRUE,"50+")</f>
        <v>36-50</v>
      </c>
      <c r="Q3233" t="str">
        <f t="shared" si="350"/>
        <v>new</v>
      </c>
      <c r="R3233" t="str">
        <f t="shared" si="351"/>
        <v>high value</v>
      </c>
      <c r="S3233" t="str">
        <f t="shared" si="352"/>
        <v>High</v>
      </c>
      <c r="T3233" t="str">
        <f t="shared" si="353"/>
        <v>Nov</v>
      </c>
      <c r="U3233">
        <f t="shared" si="354"/>
        <v>2023</v>
      </c>
      <c r="V3233" t="str">
        <f t="shared" si="355"/>
        <v>10-15</v>
      </c>
      <c r="W3233" t="str">
        <f t="shared" si="356"/>
        <v>Slow</v>
      </c>
    </row>
    <row r="3234" spans="1:23" x14ac:dyDescent="0.3">
      <c r="A3234">
        <v>603233</v>
      </c>
      <c r="B3234">
        <v>24058</v>
      </c>
      <c r="C3234">
        <v>61</v>
      </c>
      <c r="D3234" t="s">
        <v>4</v>
      </c>
      <c r="E3234" t="s">
        <v>15</v>
      </c>
      <c r="F3234" t="s">
        <v>32</v>
      </c>
      <c r="G3234" t="s">
        <v>21</v>
      </c>
      <c r="H3234" s="1">
        <v>45653</v>
      </c>
      <c r="I3234" t="s">
        <v>33</v>
      </c>
      <c r="J3234">
        <v>77</v>
      </c>
      <c r="K3234">
        <v>3.4</v>
      </c>
      <c r="L3234">
        <v>433.76</v>
      </c>
      <c r="M3234">
        <v>38.24</v>
      </c>
      <c r="N3234" t="s">
        <v>50</v>
      </c>
      <c r="O3234">
        <v>3</v>
      </c>
      <c r="P3234" t="str" cm="1">
        <f t="array" ref="P3234">_xlfn.IFS(C3234&lt;25,"18-24", C3234&lt;=35,"25-35", C3234&lt;=50,"36-50",TRUE,"50+")</f>
        <v>50+</v>
      </c>
      <c r="Q3234" t="str">
        <f t="shared" si="350"/>
        <v>repeat</v>
      </c>
      <c r="R3234" t="str">
        <f t="shared" si="351"/>
        <v>medium</v>
      </c>
      <c r="S3234" t="str">
        <f t="shared" si="352"/>
        <v>medium</v>
      </c>
      <c r="T3234" t="str">
        <f t="shared" si="353"/>
        <v>Dec</v>
      </c>
      <c r="U3234">
        <f t="shared" si="354"/>
        <v>2024</v>
      </c>
      <c r="V3234" t="str">
        <f t="shared" si="355"/>
        <v>0-5</v>
      </c>
      <c r="W3234" t="str">
        <f t="shared" si="356"/>
        <v>Slow</v>
      </c>
    </row>
    <row r="3235" spans="1:23" x14ac:dyDescent="0.3">
      <c r="A3235">
        <v>603234</v>
      </c>
      <c r="B3235">
        <v>26726</v>
      </c>
      <c r="C3235">
        <v>63</v>
      </c>
      <c r="D3235" t="s">
        <v>4</v>
      </c>
      <c r="E3235" t="s">
        <v>13</v>
      </c>
      <c r="F3235" t="s">
        <v>24</v>
      </c>
      <c r="G3235" t="s">
        <v>31</v>
      </c>
      <c r="H3235" s="1">
        <v>45597</v>
      </c>
      <c r="I3235" t="s">
        <v>33</v>
      </c>
      <c r="J3235">
        <v>69</v>
      </c>
      <c r="K3235">
        <v>14.3</v>
      </c>
      <c r="L3235">
        <v>888.86</v>
      </c>
      <c r="M3235">
        <v>64.86</v>
      </c>
      <c r="N3235" t="s">
        <v>47</v>
      </c>
      <c r="O3235">
        <v>4</v>
      </c>
      <c r="P3235" t="str" cm="1">
        <f t="array" ref="P3235">_xlfn.IFS(C3235&lt;25,"18-24", C3235&lt;=35,"25-35", C3235&lt;=50,"36-50",TRUE,"50+")</f>
        <v>50+</v>
      </c>
      <c r="Q3235" t="str">
        <f t="shared" si="350"/>
        <v>new</v>
      </c>
      <c r="R3235" t="str">
        <f t="shared" si="351"/>
        <v>high value</v>
      </c>
      <c r="S3235" t="str">
        <f t="shared" si="352"/>
        <v>medium</v>
      </c>
      <c r="T3235" t="str">
        <f t="shared" si="353"/>
        <v>Nov</v>
      </c>
      <c r="U3235">
        <f t="shared" si="354"/>
        <v>2024</v>
      </c>
      <c r="V3235" t="str">
        <f t="shared" si="355"/>
        <v>10-15</v>
      </c>
      <c r="W3235" t="str">
        <f t="shared" si="356"/>
        <v>Slow</v>
      </c>
    </row>
    <row r="3236" spans="1:23" x14ac:dyDescent="0.3">
      <c r="A3236">
        <v>603235</v>
      </c>
      <c r="B3236">
        <v>77488</v>
      </c>
      <c r="C3236">
        <v>38</v>
      </c>
      <c r="D3236" t="s">
        <v>7</v>
      </c>
      <c r="E3236" t="s">
        <v>5</v>
      </c>
      <c r="F3236" t="s">
        <v>19</v>
      </c>
      <c r="G3236" t="s">
        <v>23</v>
      </c>
      <c r="H3236" s="1">
        <v>44848</v>
      </c>
      <c r="I3236" t="s">
        <v>33</v>
      </c>
      <c r="J3236">
        <v>69</v>
      </c>
      <c r="K3236">
        <v>6.6</v>
      </c>
      <c r="L3236">
        <v>400.67</v>
      </c>
      <c r="M3236">
        <v>51.69</v>
      </c>
      <c r="N3236" t="s">
        <v>47</v>
      </c>
      <c r="O3236">
        <v>2</v>
      </c>
      <c r="P3236" t="str" cm="1">
        <f t="array" ref="P3236">_xlfn.IFS(C3236&lt;25,"18-24", C3236&lt;=35,"25-35", C3236&lt;=50,"36-50",TRUE,"50+")</f>
        <v>36-50</v>
      </c>
      <c r="Q3236" t="str">
        <f t="shared" si="350"/>
        <v>new</v>
      </c>
      <c r="R3236" t="str">
        <f t="shared" si="351"/>
        <v>medium</v>
      </c>
      <c r="S3236" t="str">
        <f t="shared" si="352"/>
        <v>Low</v>
      </c>
      <c r="T3236" t="str">
        <f t="shared" si="353"/>
        <v>Oct</v>
      </c>
      <c r="U3236">
        <f t="shared" si="354"/>
        <v>2022</v>
      </c>
      <c r="V3236" t="str">
        <f t="shared" si="355"/>
        <v>5-10</v>
      </c>
      <c r="W3236" t="str">
        <f t="shared" si="356"/>
        <v>Slow</v>
      </c>
    </row>
    <row r="3237" spans="1:23" x14ac:dyDescent="0.3">
      <c r="A3237">
        <v>603236</v>
      </c>
      <c r="B3237">
        <v>27067</v>
      </c>
      <c r="C3237">
        <v>50</v>
      </c>
      <c r="D3237" t="s">
        <v>7</v>
      </c>
      <c r="E3237" t="s">
        <v>13</v>
      </c>
      <c r="F3237" t="s">
        <v>22</v>
      </c>
      <c r="G3237" t="s">
        <v>25</v>
      </c>
      <c r="H3237" s="1">
        <v>44651</v>
      </c>
      <c r="I3237" t="s">
        <v>34</v>
      </c>
      <c r="J3237">
        <v>83</v>
      </c>
      <c r="K3237">
        <v>8.5</v>
      </c>
      <c r="L3237">
        <v>256.62</v>
      </c>
      <c r="M3237">
        <v>111.9</v>
      </c>
      <c r="N3237" t="s">
        <v>50</v>
      </c>
      <c r="O3237">
        <v>5</v>
      </c>
      <c r="P3237" t="str" cm="1">
        <f t="array" ref="P3237">_xlfn.IFS(C3237&lt;25,"18-24", C3237&lt;=35,"25-35", C3237&lt;=50,"36-50",TRUE,"50+")</f>
        <v>36-50</v>
      </c>
      <c r="Q3237" t="str">
        <f t="shared" si="350"/>
        <v>new</v>
      </c>
      <c r="R3237" t="str">
        <f t="shared" si="351"/>
        <v>medium</v>
      </c>
      <c r="S3237" t="str">
        <f t="shared" si="352"/>
        <v>High</v>
      </c>
      <c r="T3237" t="str">
        <f t="shared" si="353"/>
        <v>Mar</v>
      </c>
      <c r="U3237">
        <f t="shared" si="354"/>
        <v>2022</v>
      </c>
      <c r="V3237" t="str">
        <f t="shared" si="355"/>
        <v>5-10</v>
      </c>
      <c r="W3237" t="str">
        <f t="shared" si="356"/>
        <v>Slow</v>
      </c>
    </row>
    <row r="3238" spans="1:23" x14ac:dyDescent="0.3">
      <c r="A3238">
        <v>603237</v>
      </c>
      <c r="B3238">
        <v>80465</v>
      </c>
      <c r="C3238">
        <v>54</v>
      </c>
      <c r="D3238" t="s">
        <v>7</v>
      </c>
      <c r="E3238" t="s">
        <v>8</v>
      </c>
      <c r="F3238" t="s">
        <v>28</v>
      </c>
      <c r="G3238" t="s">
        <v>31</v>
      </c>
      <c r="H3238" s="1">
        <v>44778</v>
      </c>
      <c r="I3238" t="s">
        <v>33</v>
      </c>
      <c r="J3238">
        <v>83</v>
      </c>
      <c r="K3238">
        <v>6.3</v>
      </c>
      <c r="L3238">
        <v>1224.96</v>
      </c>
      <c r="M3238">
        <v>111.45</v>
      </c>
      <c r="N3238" t="s">
        <v>50</v>
      </c>
      <c r="O3238">
        <v>5</v>
      </c>
      <c r="P3238" t="str" cm="1">
        <f t="array" ref="P3238">_xlfn.IFS(C3238&lt;25,"18-24", C3238&lt;=35,"25-35", C3238&lt;=50,"36-50",TRUE,"50+")</f>
        <v>50+</v>
      </c>
      <c r="Q3238" t="str">
        <f t="shared" si="350"/>
        <v>new</v>
      </c>
      <c r="R3238" t="str">
        <f t="shared" si="351"/>
        <v>high value</v>
      </c>
      <c r="S3238" t="str">
        <f t="shared" si="352"/>
        <v>High</v>
      </c>
      <c r="T3238" t="str">
        <f t="shared" si="353"/>
        <v>Aug</v>
      </c>
      <c r="U3238">
        <f t="shared" si="354"/>
        <v>2022</v>
      </c>
      <c r="V3238" t="str">
        <f t="shared" si="355"/>
        <v>5-10</v>
      </c>
      <c r="W3238" t="str">
        <f t="shared" si="356"/>
        <v>Slow</v>
      </c>
    </row>
    <row r="3239" spans="1:23" x14ac:dyDescent="0.3">
      <c r="A3239">
        <v>603238</v>
      </c>
      <c r="B3239">
        <v>31005</v>
      </c>
      <c r="C3239">
        <v>29</v>
      </c>
      <c r="D3239" t="s">
        <v>4</v>
      </c>
      <c r="E3239" t="s">
        <v>11</v>
      </c>
      <c r="F3239" t="s">
        <v>30</v>
      </c>
      <c r="G3239" t="s">
        <v>31</v>
      </c>
      <c r="H3239" s="1">
        <v>45002</v>
      </c>
      <c r="I3239" t="s">
        <v>33</v>
      </c>
      <c r="J3239">
        <v>57</v>
      </c>
      <c r="K3239">
        <v>3.3</v>
      </c>
      <c r="L3239">
        <v>242.91</v>
      </c>
      <c r="M3239">
        <v>43.43</v>
      </c>
      <c r="N3239" t="s">
        <v>48</v>
      </c>
      <c r="O3239">
        <v>2</v>
      </c>
      <c r="P3239" t="str" cm="1">
        <f t="array" ref="P3239">_xlfn.IFS(C3239&lt;25,"18-24", C3239&lt;=35,"25-35", C3239&lt;=50,"36-50",TRUE,"50+")</f>
        <v>25-35</v>
      </c>
      <c r="Q3239" t="str">
        <f t="shared" si="350"/>
        <v>new</v>
      </c>
      <c r="R3239" t="str">
        <f t="shared" si="351"/>
        <v>low</v>
      </c>
      <c r="S3239" t="str">
        <f t="shared" si="352"/>
        <v>Low</v>
      </c>
      <c r="T3239" t="str">
        <f t="shared" si="353"/>
        <v>Mar</v>
      </c>
      <c r="U3239">
        <f t="shared" si="354"/>
        <v>2023</v>
      </c>
      <c r="V3239" t="str">
        <f t="shared" si="355"/>
        <v>0-5</v>
      </c>
      <c r="W3239" t="str">
        <f t="shared" si="356"/>
        <v>Slow</v>
      </c>
    </row>
    <row r="3240" spans="1:23" x14ac:dyDescent="0.3">
      <c r="A3240">
        <v>603239</v>
      </c>
      <c r="B3240">
        <v>75101</v>
      </c>
      <c r="C3240">
        <v>52</v>
      </c>
      <c r="D3240" t="s">
        <v>7</v>
      </c>
      <c r="E3240" t="s">
        <v>13</v>
      </c>
      <c r="F3240" t="s">
        <v>32</v>
      </c>
      <c r="G3240" t="s">
        <v>31</v>
      </c>
      <c r="H3240" s="1">
        <v>45342</v>
      </c>
      <c r="I3240" t="s">
        <v>34</v>
      </c>
      <c r="J3240">
        <v>73</v>
      </c>
      <c r="K3240">
        <v>12.9</v>
      </c>
      <c r="L3240">
        <v>1325.71</v>
      </c>
      <c r="M3240">
        <v>38.5</v>
      </c>
      <c r="N3240" t="s">
        <v>50</v>
      </c>
      <c r="O3240">
        <v>3</v>
      </c>
      <c r="P3240" t="str" cm="1">
        <f t="array" ref="P3240">_xlfn.IFS(C3240&lt;25,"18-24", C3240&lt;=35,"25-35", C3240&lt;=50,"36-50",TRUE,"50+")</f>
        <v>50+</v>
      </c>
      <c r="Q3240" t="str">
        <f t="shared" si="350"/>
        <v>new</v>
      </c>
      <c r="R3240" t="str">
        <f t="shared" si="351"/>
        <v>high value</v>
      </c>
      <c r="S3240" t="str">
        <f t="shared" si="352"/>
        <v>medium</v>
      </c>
      <c r="T3240" t="str">
        <f t="shared" si="353"/>
        <v>Feb</v>
      </c>
      <c r="U3240">
        <f t="shared" si="354"/>
        <v>2024</v>
      </c>
      <c r="V3240" t="str">
        <f t="shared" si="355"/>
        <v>10-15</v>
      </c>
      <c r="W3240" t="str">
        <f t="shared" si="356"/>
        <v>Slow</v>
      </c>
    </row>
    <row r="3241" spans="1:23" x14ac:dyDescent="0.3">
      <c r="A3241">
        <v>603240</v>
      </c>
      <c r="B3241">
        <v>41570</v>
      </c>
      <c r="C3241">
        <v>47</v>
      </c>
      <c r="D3241" t="s">
        <v>7</v>
      </c>
      <c r="E3241" t="s">
        <v>5</v>
      </c>
      <c r="F3241" t="s">
        <v>22</v>
      </c>
      <c r="G3241" t="s">
        <v>27</v>
      </c>
      <c r="H3241" s="1">
        <v>45456</v>
      </c>
      <c r="I3241" t="s">
        <v>34</v>
      </c>
      <c r="J3241">
        <v>60</v>
      </c>
      <c r="K3241">
        <v>11.5</v>
      </c>
      <c r="L3241">
        <v>245.03</v>
      </c>
      <c r="M3241">
        <v>23.09</v>
      </c>
      <c r="N3241" t="s">
        <v>50</v>
      </c>
      <c r="O3241">
        <v>5</v>
      </c>
      <c r="P3241" t="str" cm="1">
        <f t="array" ref="P3241">_xlfn.IFS(C3241&lt;25,"18-24", C3241&lt;=35,"25-35", C3241&lt;=50,"36-50",TRUE,"50+")</f>
        <v>36-50</v>
      </c>
      <c r="Q3241" t="str">
        <f t="shared" si="350"/>
        <v>new</v>
      </c>
      <c r="R3241" t="str">
        <f t="shared" si="351"/>
        <v>low</v>
      </c>
      <c r="S3241" t="str">
        <f t="shared" si="352"/>
        <v>High</v>
      </c>
      <c r="T3241" t="str">
        <f t="shared" si="353"/>
        <v>Jun</v>
      </c>
      <c r="U3241">
        <f t="shared" si="354"/>
        <v>2024</v>
      </c>
      <c r="V3241" t="str">
        <f t="shared" si="355"/>
        <v>10-15</v>
      </c>
      <c r="W3241" t="str">
        <f t="shared" si="356"/>
        <v>Slow</v>
      </c>
    </row>
    <row r="3242" spans="1:23" x14ac:dyDescent="0.3">
      <c r="A3242">
        <v>603241</v>
      </c>
      <c r="B3242">
        <v>97223</v>
      </c>
      <c r="C3242">
        <v>30</v>
      </c>
      <c r="D3242" t="s">
        <v>7</v>
      </c>
      <c r="E3242" t="s">
        <v>13</v>
      </c>
      <c r="F3242" t="s">
        <v>22</v>
      </c>
      <c r="G3242" t="s">
        <v>25</v>
      </c>
      <c r="H3242" s="1">
        <v>44566</v>
      </c>
      <c r="I3242" t="s">
        <v>33</v>
      </c>
      <c r="J3242">
        <v>43</v>
      </c>
      <c r="K3242">
        <v>8.3000000000000007</v>
      </c>
      <c r="L3242">
        <v>1329.98</v>
      </c>
      <c r="M3242">
        <v>20.41</v>
      </c>
      <c r="N3242" t="s">
        <v>47</v>
      </c>
      <c r="O3242">
        <v>2</v>
      </c>
      <c r="P3242" t="str" cm="1">
        <f t="array" ref="P3242">_xlfn.IFS(C3242&lt;25,"18-24", C3242&lt;=35,"25-35", C3242&lt;=50,"36-50",TRUE,"50+")</f>
        <v>25-35</v>
      </c>
      <c r="Q3242" t="str">
        <f t="shared" si="350"/>
        <v>new</v>
      </c>
      <c r="R3242" t="str">
        <f t="shared" si="351"/>
        <v>high value</v>
      </c>
      <c r="S3242" t="str">
        <f t="shared" si="352"/>
        <v>Low</v>
      </c>
      <c r="T3242" t="str">
        <f t="shared" si="353"/>
        <v>Jan</v>
      </c>
      <c r="U3242">
        <f t="shared" si="354"/>
        <v>2022</v>
      </c>
      <c r="V3242" t="str">
        <f t="shared" si="355"/>
        <v>5-10</v>
      </c>
      <c r="W3242" t="str">
        <f t="shared" si="356"/>
        <v>Medium</v>
      </c>
    </row>
    <row r="3243" spans="1:23" x14ac:dyDescent="0.3">
      <c r="A3243">
        <v>603242</v>
      </c>
      <c r="B3243">
        <v>27314</v>
      </c>
      <c r="C3243">
        <v>29</v>
      </c>
      <c r="D3243" t="s">
        <v>7</v>
      </c>
      <c r="E3243" t="s">
        <v>13</v>
      </c>
      <c r="F3243" t="s">
        <v>19</v>
      </c>
      <c r="G3243" t="s">
        <v>27</v>
      </c>
      <c r="H3243" s="1">
        <v>45007</v>
      </c>
      <c r="I3243" t="s">
        <v>33</v>
      </c>
      <c r="J3243">
        <v>33</v>
      </c>
      <c r="K3243">
        <v>1.5</v>
      </c>
      <c r="L3243">
        <v>524.54</v>
      </c>
      <c r="M3243">
        <v>65.790000000000006</v>
      </c>
      <c r="N3243" t="s">
        <v>50</v>
      </c>
      <c r="O3243">
        <v>2</v>
      </c>
      <c r="P3243" t="str" cm="1">
        <f t="array" ref="P3243">_xlfn.IFS(C3243&lt;25,"18-24", C3243&lt;=35,"25-35", C3243&lt;=50,"36-50",TRUE,"50+")</f>
        <v>25-35</v>
      </c>
      <c r="Q3243" t="str">
        <f t="shared" si="350"/>
        <v>repeat</v>
      </c>
      <c r="R3243" t="str">
        <f t="shared" si="351"/>
        <v>high value</v>
      </c>
      <c r="S3243" t="str">
        <f t="shared" si="352"/>
        <v>Low</v>
      </c>
      <c r="T3243" t="str">
        <f t="shared" si="353"/>
        <v>Mar</v>
      </c>
      <c r="U3243">
        <f t="shared" si="354"/>
        <v>2023</v>
      </c>
      <c r="V3243" t="str">
        <f t="shared" si="355"/>
        <v>0-5</v>
      </c>
      <c r="W3243" t="str">
        <f t="shared" si="356"/>
        <v>Medium</v>
      </c>
    </row>
    <row r="3244" spans="1:23" x14ac:dyDescent="0.3">
      <c r="A3244">
        <v>603243</v>
      </c>
      <c r="B3244">
        <v>34345</v>
      </c>
      <c r="C3244">
        <v>57</v>
      </c>
      <c r="D3244" t="s">
        <v>7</v>
      </c>
      <c r="E3244" t="s">
        <v>5</v>
      </c>
      <c r="F3244" t="s">
        <v>28</v>
      </c>
      <c r="G3244" t="s">
        <v>31</v>
      </c>
      <c r="H3244" s="1">
        <v>45573</v>
      </c>
      <c r="I3244" t="s">
        <v>34</v>
      </c>
      <c r="J3244">
        <v>82</v>
      </c>
      <c r="K3244">
        <v>3</v>
      </c>
      <c r="L3244">
        <v>375.1</v>
      </c>
      <c r="M3244">
        <v>78.25</v>
      </c>
      <c r="N3244" t="s">
        <v>48</v>
      </c>
      <c r="O3244">
        <v>3</v>
      </c>
      <c r="P3244" t="str" cm="1">
        <f t="array" ref="P3244">_xlfn.IFS(C3244&lt;25,"18-24", C3244&lt;=35,"25-35", C3244&lt;=50,"36-50",TRUE,"50+")</f>
        <v>50+</v>
      </c>
      <c r="Q3244" t="str">
        <f t="shared" si="350"/>
        <v>new</v>
      </c>
      <c r="R3244" t="str">
        <f t="shared" si="351"/>
        <v>medium</v>
      </c>
      <c r="S3244" t="str">
        <f t="shared" si="352"/>
        <v>medium</v>
      </c>
      <c r="T3244" t="str">
        <f t="shared" si="353"/>
        <v>Oct</v>
      </c>
      <c r="U3244">
        <f t="shared" si="354"/>
        <v>2024</v>
      </c>
      <c r="V3244" t="str">
        <f t="shared" si="355"/>
        <v>0-5</v>
      </c>
      <c r="W3244" t="str">
        <f t="shared" si="356"/>
        <v>Slow</v>
      </c>
    </row>
    <row r="3245" spans="1:23" x14ac:dyDescent="0.3">
      <c r="A3245">
        <v>603244</v>
      </c>
      <c r="B3245">
        <v>94571</v>
      </c>
      <c r="C3245">
        <v>60</v>
      </c>
      <c r="D3245" t="s">
        <v>4</v>
      </c>
      <c r="E3245" t="s">
        <v>5</v>
      </c>
      <c r="F3245" t="s">
        <v>19</v>
      </c>
      <c r="G3245" t="s">
        <v>29</v>
      </c>
      <c r="H3245" s="1">
        <v>45650</v>
      </c>
      <c r="I3245" t="s">
        <v>34</v>
      </c>
      <c r="J3245">
        <v>69</v>
      </c>
      <c r="K3245">
        <v>6.9</v>
      </c>
      <c r="L3245">
        <v>751.93</v>
      </c>
      <c r="M3245">
        <v>75.95</v>
      </c>
      <c r="N3245" t="s">
        <v>48</v>
      </c>
      <c r="O3245">
        <v>1</v>
      </c>
      <c r="P3245" t="str" cm="1">
        <f t="array" ref="P3245">_xlfn.IFS(C3245&lt;25,"18-24", C3245&lt;=35,"25-35", C3245&lt;=50,"36-50",TRUE,"50+")</f>
        <v>50+</v>
      </c>
      <c r="Q3245" t="str">
        <f t="shared" si="350"/>
        <v>new</v>
      </c>
      <c r="R3245" t="str">
        <f t="shared" si="351"/>
        <v>high value</v>
      </c>
      <c r="S3245" t="str">
        <f t="shared" si="352"/>
        <v>Low</v>
      </c>
      <c r="T3245" t="str">
        <f t="shared" si="353"/>
        <v>Dec</v>
      </c>
      <c r="U3245">
        <f t="shared" si="354"/>
        <v>2024</v>
      </c>
      <c r="V3245" t="str">
        <f t="shared" si="355"/>
        <v>5-10</v>
      </c>
      <c r="W3245" t="str">
        <f t="shared" si="356"/>
        <v>Slow</v>
      </c>
    </row>
    <row r="3246" spans="1:23" x14ac:dyDescent="0.3">
      <c r="A3246">
        <v>603245</v>
      </c>
      <c r="B3246">
        <v>16977</v>
      </c>
      <c r="C3246">
        <v>52</v>
      </c>
      <c r="D3246" t="s">
        <v>4</v>
      </c>
      <c r="E3246" t="s">
        <v>8</v>
      </c>
      <c r="F3246" t="s">
        <v>18</v>
      </c>
      <c r="G3246" t="s">
        <v>31</v>
      </c>
      <c r="H3246" s="1">
        <v>45201</v>
      </c>
      <c r="I3246" t="s">
        <v>34</v>
      </c>
      <c r="J3246">
        <v>43</v>
      </c>
      <c r="K3246">
        <v>8.6</v>
      </c>
      <c r="L3246">
        <v>315.75</v>
      </c>
      <c r="M3246">
        <v>105.64</v>
      </c>
      <c r="N3246" t="s">
        <v>50</v>
      </c>
      <c r="O3246">
        <v>4</v>
      </c>
      <c r="P3246" t="str" cm="1">
        <f t="array" ref="P3246">_xlfn.IFS(C3246&lt;25,"18-24", C3246&lt;=35,"25-35", C3246&lt;=50,"36-50",TRUE,"50+")</f>
        <v>50+</v>
      </c>
      <c r="Q3246" t="str">
        <f t="shared" si="350"/>
        <v>new</v>
      </c>
      <c r="R3246" t="str">
        <f t="shared" si="351"/>
        <v>medium</v>
      </c>
      <c r="S3246" t="str">
        <f t="shared" si="352"/>
        <v>medium</v>
      </c>
      <c r="T3246" t="str">
        <f t="shared" si="353"/>
        <v>Oct</v>
      </c>
      <c r="U3246">
        <f t="shared" si="354"/>
        <v>2023</v>
      </c>
      <c r="V3246" t="str">
        <f t="shared" si="355"/>
        <v>5-10</v>
      </c>
      <c r="W3246" t="str">
        <f t="shared" si="356"/>
        <v>Medium</v>
      </c>
    </row>
    <row r="3247" spans="1:23" x14ac:dyDescent="0.3">
      <c r="A3247">
        <v>603246</v>
      </c>
      <c r="B3247">
        <v>54298</v>
      </c>
      <c r="C3247">
        <v>62</v>
      </c>
      <c r="D3247" t="s">
        <v>7</v>
      </c>
      <c r="E3247" t="s">
        <v>8</v>
      </c>
      <c r="F3247" t="s">
        <v>28</v>
      </c>
      <c r="G3247" t="s">
        <v>29</v>
      </c>
      <c r="H3247" s="1">
        <v>45596</v>
      </c>
      <c r="I3247" t="s">
        <v>34</v>
      </c>
      <c r="J3247">
        <v>88</v>
      </c>
      <c r="K3247">
        <v>6</v>
      </c>
      <c r="L3247">
        <v>917.02</v>
      </c>
      <c r="M3247">
        <v>111.76</v>
      </c>
      <c r="N3247" t="s">
        <v>50</v>
      </c>
      <c r="O3247">
        <v>1</v>
      </c>
      <c r="P3247" t="str" cm="1">
        <f t="array" ref="P3247">_xlfn.IFS(C3247&lt;25,"18-24", C3247&lt;=35,"25-35", C3247&lt;=50,"36-50",TRUE,"50+")</f>
        <v>50+</v>
      </c>
      <c r="Q3247" t="str">
        <f t="shared" si="350"/>
        <v>new</v>
      </c>
      <c r="R3247" t="str">
        <f t="shared" si="351"/>
        <v>high value</v>
      </c>
      <c r="S3247" t="str">
        <f t="shared" si="352"/>
        <v>Low</v>
      </c>
      <c r="T3247" t="str">
        <f t="shared" si="353"/>
        <v>Oct</v>
      </c>
      <c r="U3247">
        <f t="shared" si="354"/>
        <v>2024</v>
      </c>
      <c r="V3247" t="str">
        <f t="shared" si="355"/>
        <v>5-10</v>
      </c>
      <c r="W3247" t="str">
        <f t="shared" si="356"/>
        <v>Slow</v>
      </c>
    </row>
    <row r="3248" spans="1:23" x14ac:dyDescent="0.3">
      <c r="A3248">
        <v>603247</v>
      </c>
      <c r="B3248">
        <v>46735</v>
      </c>
      <c r="C3248">
        <v>26</v>
      </c>
      <c r="D3248" t="s">
        <v>4</v>
      </c>
      <c r="E3248" t="s">
        <v>5</v>
      </c>
      <c r="F3248" t="s">
        <v>26</v>
      </c>
      <c r="G3248" t="s">
        <v>23</v>
      </c>
      <c r="H3248" s="1">
        <v>44633</v>
      </c>
      <c r="I3248" t="s">
        <v>34</v>
      </c>
      <c r="J3248">
        <v>52</v>
      </c>
      <c r="K3248">
        <v>6.3</v>
      </c>
      <c r="L3248">
        <v>181.33</v>
      </c>
      <c r="M3248">
        <v>48.23</v>
      </c>
      <c r="N3248" t="s">
        <v>47</v>
      </c>
      <c r="O3248">
        <v>5</v>
      </c>
      <c r="P3248" t="str" cm="1">
        <f t="array" ref="P3248">_xlfn.IFS(C3248&lt;25,"18-24", C3248&lt;=35,"25-35", C3248&lt;=50,"36-50",TRUE,"50+")</f>
        <v>25-35</v>
      </c>
      <c r="Q3248" t="str">
        <f t="shared" si="350"/>
        <v>new</v>
      </c>
      <c r="R3248" t="str">
        <f t="shared" si="351"/>
        <v>low</v>
      </c>
      <c r="S3248" t="str">
        <f t="shared" si="352"/>
        <v>High</v>
      </c>
      <c r="T3248" t="str">
        <f t="shared" si="353"/>
        <v>Mar</v>
      </c>
      <c r="U3248">
        <f t="shared" si="354"/>
        <v>2022</v>
      </c>
      <c r="V3248" t="str">
        <f t="shared" si="355"/>
        <v>5-10</v>
      </c>
      <c r="W3248" t="str">
        <f t="shared" si="356"/>
        <v>Slow</v>
      </c>
    </row>
    <row r="3249" spans="1:23" x14ac:dyDescent="0.3">
      <c r="A3249">
        <v>603248</v>
      </c>
      <c r="B3249">
        <v>73972</v>
      </c>
      <c r="C3249">
        <v>64</v>
      </c>
      <c r="D3249" t="s">
        <v>7</v>
      </c>
      <c r="E3249" t="s">
        <v>15</v>
      </c>
      <c r="F3249" t="s">
        <v>24</v>
      </c>
      <c r="G3249" t="s">
        <v>31</v>
      </c>
      <c r="H3249" s="1">
        <v>45621</v>
      </c>
      <c r="I3249" t="s">
        <v>33</v>
      </c>
      <c r="J3249">
        <v>53</v>
      </c>
      <c r="K3249">
        <v>1.8</v>
      </c>
      <c r="L3249">
        <v>1054.52</v>
      </c>
      <c r="M3249">
        <v>51.36</v>
      </c>
      <c r="N3249" t="s">
        <v>48</v>
      </c>
      <c r="O3249">
        <v>3</v>
      </c>
      <c r="P3249" t="str" cm="1">
        <f t="array" ref="P3249">_xlfn.IFS(C3249&lt;25,"18-24", C3249&lt;=35,"25-35", C3249&lt;=50,"36-50",TRUE,"50+")</f>
        <v>50+</v>
      </c>
      <c r="Q3249" t="str">
        <f t="shared" si="350"/>
        <v>new</v>
      </c>
      <c r="R3249" t="str">
        <f t="shared" si="351"/>
        <v>high value</v>
      </c>
      <c r="S3249" t="str">
        <f t="shared" si="352"/>
        <v>medium</v>
      </c>
      <c r="T3249" t="str">
        <f t="shared" si="353"/>
        <v>Nov</v>
      </c>
      <c r="U3249">
        <f t="shared" si="354"/>
        <v>2024</v>
      </c>
      <c r="V3249" t="str">
        <f t="shared" si="355"/>
        <v>0-5</v>
      </c>
      <c r="W3249" t="str">
        <f t="shared" si="356"/>
        <v>Slow</v>
      </c>
    </row>
    <row r="3250" spans="1:23" x14ac:dyDescent="0.3">
      <c r="A3250">
        <v>603249</v>
      </c>
      <c r="B3250">
        <v>74589</v>
      </c>
      <c r="C3250">
        <v>57</v>
      </c>
      <c r="D3250" t="s">
        <v>4</v>
      </c>
      <c r="E3250" t="s">
        <v>8</v>
      </c>
      <c r="F3250" t="s">
        <v>22</v>
      </c>
      <c r="G3250" t="s">
        <v>21</v>
      </c>
      <c r="H3250" s="1">
        <v>44623</v>
      </c>
      <c r="I3250" t="s">
        <v>33</v>
      </c>
      <c r="J3250">
        <v>33</v>
      </c>
      <c r="K3250">
        <v>1.1000000000000001</v>
      </c>
      <c r="L3250">
        <v>1454.11</v>
      </c>
      <c r="M3250">
        <v>60.19</v>
      </c>
      <c r="N3250" t="s">
        <v>48</v>
      </c>
      <c r="O3250">
        <v>5</v>
      </c>
      <c r="P3250" t="str" cm="1">
        <f t="array" ref="P3250">_xlfn.IFS(C3250&lt;25,"18-24", C3250&lt;=35,"25-35", C3250&lt;=50,"36-50",TRUE,"50+")</f>
        <v>50+</v>
      </c>
      <c r="Q3250" t="str">
        <f t="shared" si="350"/>
        <v>new</v>
      </c>
      <c r="R3250" t="str">
        <f t="shared" si="351"/>
        <v>high value</v>
      </c>
      <c r="S3250" t="str">
        <f t="shared" si="352"/>
        <v>High</v>
      </c>
      <c r="T3250" t="str">
        <f t="shared" si="353"/>
        <v>Mar</v>
      </c>
      <c r="U3250">
        <f t="shared" si="354"/>
        <v>2022</v>
      </c>
      <c r="V3250" t="str">
        <f t="shared" si="355"/>
        <v>0-5</v>
      </c>
      <c r="W3250" t="str">
        <f t="shared" si="356"/>
        <v>Medium</v>
      </c>
    </row>
    <row r="3251" spans="1:23" x14ac:dyDescent="0.3">
      <c r="A3251">
        <v>603250</v>
      </c>
      <c r="B3251">
        <v>75298</v>
      </c>
      <c r="C3251">
        <v>49</v>
      </c>
      <c r="D3251" t="s">
        <v>4</v>
      </c>
      <c r="E3251" t="s">
        <v>13</v>
      </c>
      <c r="F3251" t="s">
        <v>22</v>
      </c>
      <c r="G3251" t="s">
        <v>23</v>
      </c>
      <c r="H3251" s="1">
        <v>45117</v>
      </c>
      <c r="I3251" t="s">
        <v>34</v>
      </c>
      <c r="J3251">
        <v>84</v>
      </c>
      <c r="K3251">
        <v>5.7</v>
      </c>
      <c r="L3251">
        <v>1341.51</v>
      </c>
      <c r="M3251">
        <v>65.540000000000006</v>
      </c>
      <c r="N3251" t="s">
        <v>48</v>
      </c>
      <c r="O3251">
        <v>4</v>
      </c>
      <c r="P3251" t="str" cm="1">
        <f t="array" ref="P3251">_xlfn.IFS(C3251&lt;25,"18-24", C3251&lt;=35,"25-35", C3251&lt;=50,"36-50",TRUE,"50+")</f>
        <v>36-50</v>
      </c>
      <c r="Q3251" t="str">
        <f t="shared" si="350"/>
        <v>new</v>
      </c>
      <c r="R3251" t="str">
        <f t="shared" si="351"/>
        <v>high value</v>
      </c>
      <c r="S3251" t="str">
        <f t="shared" si="352"/>
        <v>medium</v>
      </c>
      <c r="T3251" t="str">
        <f t="shared" si="353"/>
        <v>Jul</v>
      </c>
      <c r="U3251">
        <f t="shared" si="354"/>
        <v>2023</v>
      </c>
      <c r="V3251" t="str">
        <f t="shared" si="355"/>
        <v>5-10</v>
      </c>
      <c r="W3251" t="str">
        <f t="shared" si="356"/>
        <v>Slow</v>
      </c>
    </row>
    <row r="3252" spans="1:23" x14ac:dyDescent="0.3">
      <c r="A3252">
        <v>603251</v>
      </c>
      <c r="B3252">
        <v>47418</v>
      </c>
      <c r="C3252">
        <v>40</v>
      </c>
      <c r="D3252" t="s">
        <v>7</v>
      </c>
      <c r="E3252" t="s">
        <v>13</v>
      </c>
      <c r="F3252" t="s">
        <v>22</v>
      </c>
      <c r="G3252" t="s">
        <v>21</v>
      </c>
      <c r="H3252" s="1">
        <v>45274</v>
      </c>
      <c r="I3252" t="s">
        <v>34</v>
      </c>
      <c r="J3252">
        <v>78</v>
      </c>
      <c r="K3252">
        <v>11.3</v>
      </c>
      <c r="L3252">
        <v>1146.74</v>
      </c>
      <c r="M3252">
        <v>91.42</v>
      </c>
      <c r="N3252" t="s">
        <v>49</v>
      </c>
      <c r="O3252">
        <v>5</v>
      </c>
      <c r="P3252" t="str" cm="1">
        <f t="array" ref="P3252">_xlfn.IFS(C3252&lt;25,"18-24", C3252&lt;=35,"25-35", C3252&lt;=50,"36-50",TRUE,"50+")</f>
        <v>36-50</v>
      </c>
      <c r="Q3252" t="str">
        <f t="shared" si="350"/>
        <v>new</v>
      </c>
      <c r="R3252" t="str">
        <f t="shared" si="351"/>
        <v>high value</v>
      </c>
      <c r="S3252" t="str">
        <f t="shared" si="352"/>
        <v>High</v>
      </c>
      <c r="T3252" t="str">
        <f t="shared" si="353"/>
        <v>Dec</v>
      </c>
      <c r="U3252">
        <f t="shared" si="354"/>
        <v>2023</v>
      </c>
      <c r="V3252" t="str">
        <f t="shared" si="355"/>
        <v>10-15</v>
      </c>
      <c r="W3252" t="str">
        <f t="shared" si="356"/>
        <v>Slow</v>
      </c>
    </row>
    <row r="3253" spans="1:23" x14ac:dyDescent="0.3">
      <c r="A3253">
        <v>603252</v>
      </c>
      <c r="B3253">
        <v>88261</v>
      </c>
      <c r="C3253">
        <v>40</v>
      </c>
      <c r="D3253" t="s">
        <v>7</v>
      </c>
      <c r="E3253" t="s">
        <v>13</v>
      </c>
      <c r="F3253" t="s">
        <v>30</v>
      </c>
      <c r="G3253" t="s">
        <v>23</v>
      </c>
      <c r="H3253" s="1">
        <v>45435</v>
      </c>
      <c r="I3253" t="s">
        <v>33</v>
      </c>
      <c r="J3253">
        <v>64</v>
      </c>
      <c r="K3253">
        <v>11.7</v>
      </c>
      <c r="L3253">
        <v>1112.26</v>
      </c>
      <c r="M3253">
        <v>60.69</v>
      </c>
      <c r="N3253" t="s">
        <v>49</v>
      </c>
      <c r="O3253">
        <v>4</v>
      </c>
      <c r="P3253" t="str" cm="1">
        <f t="array" ref="P3253">_xlfn.IFS(C3253&lt;25,"18-24", C3253&lt;=35,"25-35", C3253&lt;=50,"36-50",TRUE,"50+")</f>
        <v>36-50</v>
      </c>
      <c r="Q3253" t="str">
        <f t="shared" si="350"/>
        <v>new</v>
      </c>
      <c r="R3253" t="str">
        <f t="shared" si="351"/>
        <v>high value</v>
      </c>
      <c r="S3253" t="str">
        <f t="shared" si="352"/>
        <v>medium</v>
      </c>
      <c r="T3253" t="str">
        <f t="shared" si="353"/>
        <v>May</v>
      </c>
      <c r="U3253">
        <f t="shared" si="354"/>
        <v>2024</v>
      </c>
      <c r="V3253" t="str">
        <f t="shared" si="355"/>
        <v>10-15</v>
      </c>
      <c r="W3253" t="str">
        <f t="shared" si="356"/>
        <v>Slow</v>
      </c>
    </row>
    <row r="3254" spans="1:23" x14ac:dyDescent="0.3">
      <c r="A3254">
        <v>603253</v>
      </c>
      <c r="B3254">
        <v>82437</v>
      </c>
      <c r="C3254">
        <v>50</v>
      </c>
      <c r="D3254" t="s">
        <v>7</v>
      </c>
      <c r="E3254" t="s">
        <v>8</v>
      </c>
      <c r="F3254" t="s">
        <v>19</v>
      </c>
      <c r="G3254" t="s">
        <v>27</v>
      </c>
      <c r="H3254" s="1">
        <v>44747</v>
      </c>
      <c r="I3254" t="s">
        <v>34</v>
      </c>
      <c r="J3254">
        <v>54</v>
      </c>
      <c r="K3254">
        <v>14.6</v>
      </c>
      <c r="L3254">
        <v>1118.97</v>
      </c>
      <c r="M3254">
        <v>46.95</v>
      </c>
      <c r="N3254" t="s">
        <v>50</v>
      </c>
      <c r="O3254">
        <v>1</v>
      </c>
      <c r="P3254" t="str" cm="1">
        <f t="array" ref="P3254">_xlfn.IFS(C3254&lt;25,"18-24", C3254&lt;=35,"25-35", C3254&lt;=50,"36-50",TRUE,"50+")</f>
        <v>36-50</v>
      </c>
      <c r="Q3254" t="str">
        <f t="shared" si="350"/>
        <v>new</v>
      </c>
      <c r="R3254" t="str">
        <f t="shared" si="351"/>
        <v>high value</v>
      </c>
      <c r="S3254" t="str">
        <f t="shared" si="352"/>
        <v>Low</v>
      </c>
      <c r="T3254" t="str">
        <f t="shared" si="353"/>
        <v>Jul</v>
      </c>
      <c r="U3254">
        <f t="shared" si="354"/>
        <v>2022</v>
      </c>
      <c r="V3254" t="str">
        <f t="shared" si="355"/>
        <v>10-15</v>
      </c>
      <c r="W3254" t="str">
        <f t="shared" si="356"/>
        <v>Slow</v>
      </c>
    </row>
    <row r="3255" spans="1:23" x14ac:dyDescent="0.3">
      <c r="A3255">
        <v>603254</v>
      </c>
      <c r="B3255">
        <v>39765</v>
      </c>
      <c r="C3255">
        <v>45</v>
      </c>
      <c r="D3255" t="s">
        <v>7</v>
      </c>
      <c r="E3255" t="s">
        <v>13</v>
      </c>
      <c r="F3255" t="s">
        <v>30</v>
      </c>
      <c r="G3255" t="s">
        <v>27</v>
      </c>
      <c r="H3255" s="1">
        <v>45368</v>
      </c>
      <c r="I3255" t="s">
        <v>34</v>
      </c>
      <c r="J3255">
        <v>21</v>
      </c>
      <c r="K3255">
        <v>12.7</v>
      </c>
      <c r="L3255">
        <v>252.06</v>
      </c>
      <c r="M3255">
        <v>106.55</v>
      </c>
      <c r="N3255" t="s">
        <v>47</v>
      </c>
      <c r="O3255">
        <v>1</v>
      </c>
      <c r="P3255" t="str" cm="1">
        <f t="array" ref="P3255">_xlfn.IFS(C3255&lt;25,"18-24", C3255&lt;=35,"25-35", C3255&lt;=50,"36-50",TRUE,"50+")</f>
        <v>36-50</v>
      </c>
      <c r="Q3255" t="str">
        <f t="shared" si="350"/>
        <v>new</v>
      </c>
      <c r="R3255" t="str">
        <f t="shared" si="351"/>
        <v>medium</v>
      </c>
      <c r="S3255" t="str">
        <f t="shared" si="352"/>
        <v>Low</v>
      </c>
      <c r="T3255" t="str">
        <f t="shared" si="353"/>
        <v>Mar</v>
      </c>
      <c r="U3255">
        <f t="shared" si="354"/>
        <v>2024</v>
      </c>
      <c r="V3255" t="str">
        <f t="shared" si="355"/>
        <v>10-15</v>
      </c>
      <c r="W3255" t="str">
        <f t="shared" si="356"/>
        <v>Fast</v>
      </c>
    </row>
    <row r="3256" spans="1:23" x14ac:dyDescent="0.3">
      <c r="A3256">
        <v>603255</v>
      </c>
      <c r="B3256">
        <v>18533</v>
      </c>
      <c r="C3256">
        <v>41</v>
      </c>
      <c r="D3256" t="s">
        <v>4</v>
      </c>
      <c r="E3256" t="s">
        <v>11</v>
      </c>
      <c r="F3256" t="s">
        <v>24</v>
      </c>
      <c r="G3256" t="s">
        <v>29</v>
      </c>
      <c r="H3256" s="1">
        <v>45592</v>
      </c>
      <c r="I3256" t="s">
        <v>34</v>
      </c>
      <c r="J3256">
        <v>60</v>
      </c>
      <c r="K3256">
        <v>11.5</v>
      </c>
      <c r="L3256">
        <v>258.08999999999997</v>
      </c>
      <c r="M3256">
        <v>60.41</v>
      </c>
      <c r="N3256" t="s">
        <v>48</v>
      </c>
      <c r="O3256">
        <v>4</v>
      </c>
      <c r="P3256" t="str" cm="1">
        <f t="array" ref="P3256">_xlfn.IFS(C3256&lt;25,"18-24", C3256&lt;=35,"25-35", C3256&lt;=50,"36-50",TRUE,"50+")</f>
        <v>36-50</v>
      </c>
      <c r="Q3256" t="str">
        <f t="shared" si="350"/>
        <v>new</v>
      </c>
      <c r="R3256" t="str">
        <f t="shared" si="351"/>
        <v>medium</v>
      </c>
      <c r="S3256" t="str">
        <f t="shared" si="352"/>
        <v>medium</v>
      </c>
      <c r="T3256" t="str">
        <f t="shared" si="353"/>
        <v>Oct</v>
      </c>
      <c r="U3256">
        <f t="shared" si="354"/>
        <v>2024</v>
      </c>
      <c r="V3256" t="str">
        <f t="shared" si="355"/>
        <v>10-15</v>
      </c>
      <c r="W3256" t="str">
        <f t="shared" si="356"/>
        <v>Slow</v>
      </c>
    </row>
    <row r="3257" spans="1:23" x14ac:dyDescent="0.3">
      <c r="A3257">
        <v>603256</v>
      </c>
      <c r="B3257">
        <v>98907</v>
      </c>
      <c r="C3257">
        <v>38</v>
      </c>
      <c r="D3257" t="s">
        <v>4</v>
      </c>
      <c r="E3257" t="s">
        <v>15</v>
      </c>
      <c r="F3257" t="s">
        <v>26</v>
      </c>
      <c r="G3257" t="s">
        <v>29</v>
      </c>
      <c r="H3257" s="1">
        <v>44991</v>
      </c>
      <c r="I3257" t="s">
        <v>34</v>
      </c>
      <c r="J3257">
        <v>86</v>
      </c>
      <c r="K3257">
        <v>8.4</v>
      </c>
      <c r="L3257">
        <v>546.66</v>
      </c>
      <c r="M3257">
        <v>28.9</v>
      </c>
      <c r="N3257" t="s">
        <v>50</v>
      </c>
      <c r="O3257">
        <v>1</v>
      </c>
      <c r="P3257" t="str" cm="1">
        <f t="array" ref="P3257">_xlfn.IFS(C3257&lt;25,"18-24", C3257&lt;=35,"25-35", C3257&lt;=50,"36-50",TRUE,"50+")</f>
        <v>36-50</v>
      </c>
      <c r="Q3257" t="str">
        <f t="shared" si="350"/>
        <v>new</v>
      </c>
      <c r="R3257" t="str">
        <f t="shared" si="351"/>
        <v>high value</v>
      </c>
      <c r="S3257" t="str">
        <f t="shared" si="352"/>
        <v>Low</v>
      </c>
      <c r="T3257" t="str">
        <f t="shared" si="353"/>
        <v>Mar</v>
      </c>
      <c r="U3257">
        <f t="shared" si="354"/>
        <v>2023</v>
      </c>
      <c r="V3257" t="str">
        <f t="shared" si="355"/>
        <v>5-10</v>
      </c>
      <c r="W3257" t="str">
        <f t="shared" si="356"/>
        <v>Slow</v>
      </c>
    </row>
    <row r="3258" spans="1:23" x14ac:dyDescent="0.3">
      <c r="A3258">
        <v>603257</v>
      </c>
      <c r="B3258">
        <v>43558</v>
      </c>
      <c r="C3258">
        <v>53</v>
      </c>
      <c r="D3258" t="s">
        <v>4</v>
      </c>
      <c r="E3258" t="s">
        <v>13</v>
      </c>
      <c r="F3258" t="s">
        <v>19</v>
      </c>
      <c r="G3258" t="s">
        <v>23</v>
      </c>
      <c r="H3258" s="1">
        <v>45400</v>
      </c>
      <c r="I3258" t="s">
        <v>34</v>
      </c>
      <c r="J3258">
        <v>83</v>
      </c>
      <c r="K3258">
        <v>2.8</v>
      </c>
      <c r="L3258">
        <v>1129.55</v>
      </c>
      <c r="M3258">
        <v>62.67</v>
      </c>
      <c r="N3258" t="s">
        <v>50</v>
      </c>
      <c r="O3258">
        <v>4</v>
      </c>
      <c r="P3258" t="str" cm="1">
        <f t="array" ref="P3258">_xlfn.IFS(C3258&lt;25,"18-24", C3258&lt;=35,"25-35", C3258&lt;=50,"36-50",TRUE,"50+")</f>
        <v>50+</v>
      </c>
      <c r="Q3258" t="str">
        <f t="shared" si="350"/>
        <v>new</v>
      </c>
      <c r="R3258" t="str">
        <f t="shared" si="351"/>
        <v>high value</v>
      </c>
      <c r="S3258" t="str">
        <f t="shared" si="352"/>
        <v>medium</v>
      </c>
      <c r="T3258" t="str">
        <f t="shared" si="353"/>
        <v>Apr</v>
      </c>
      <c r="U3258">
        <f t="shared" si="354"/>
        <v>2024</v>
      </c>
      <c r="V3258" t="str">
        <f t="shared" si="355"/>
        <v>0-5</v>
      </c>
      <c r="W3258" t="str">
        <f t="shared" si="356"/>
        <v>Slow</v>
      </c>
    </row>
    <row r="3259" spans="1:23" x14ac:dyDescent="0.3">
      <c r="A3259">
        <v>603258</v>
      </c>
      <c r="B3259">
        <v>58833</v>
      </c>
      <c r="C3259">
        <v>64</v>
      </c>
      <c r="D3259" t="s">
        <v>7</v>
      </c>
      <c r="E3259" t="s">
        <v>13</v>
      </c>
      <c r="F3259" t="s">
        <v>24</v>
      </c>
      <c r="G3259" t="s">
        <v>25</v>
      </c>
      <c r="H3259" s="1">
        <v>44757</v>
      </c>
      <c r="I3259" t="s">
        <v>34</v>
      </c>
      <c r="J3259">
        <v>80</v>
      </c>
      <c r="K3259">
        <v>5</v>
      </c>
      <c r="L3259">
        <v>353</v>
      </c>
      <c r="M3259">
        <v>63.69</v>
      </c>
      <c r="N3259" t="s">
        <v>47</v>
      </c>
      <c r="O3259">
        <v>5</v>
      </c>
      <c r="P3259" t="str" cm="1">
        <f t="array" ref="P3259">_xlfn.IFS(C3259&lt;25,"18-24", C3259&lt;=35,"25-35", C3259&lt;=50,"36-50",TRUE,"50+")</f>
        <v>50+</v>
      </c>
      <c r="Q3259" t="str">
        <f t="shared" si="350"/>
        <v>new</v>
      </c>
      <c r="R3259" t="str">
        <f t="shared" si="351"/>
        <v>medium</v>
      </c>
      <c r="S3259" t="str">
        <f t="shared" si="352"/>
        <v>High</v>
      </c>
      <c r="T3259" t="str">
        <f t="shared" si="353"/>
        <v>Jul</v>
      </c>
      <c r="U3259">
        <f t="shared" si="354"/>
        <v>2022</v>
      </c>
      <c r="V3259" t="str">
        <f t="shared" si="355"/>
        <v>0-5</v>
      </c>
      <c r="W3259" t="str">
        <f t="shared" si="356"/>
        <v>Slow</v>
      </c>
    </row>
    <row r="3260" spans="1:23" x14ac:dyDescent="0.3">
      <c r="A3260">
        <v>603259</v>
      </c>
      <c r="B3260">
        <v>70082</v>
      </c>
      <c r="C3260">
        <v>61</v>
      </c>
      <c r="D3260" t="s">
        <v>4</v>
      </c>
      <c r="E3260" t="s">
        <v>16</v>
      </c>
      <c r="F3260" t="s">
        <v>24</v>
      </c>
      <c r="G3260" t="s">
        <v>27</v>
      </c>
      <c r="H3260" s="1">
        <v>45011</v>
      </c>
      <c r="I3260" t="s">
        <v>34</v>
      </c>
      <c r="J3260">
        <v>26</v>
      </c>
      <c r="K3260">
        <v>2.2999999999999998</v>
      </c>
      <c r="L3260">
        <v>1418.83</v>
      </c>
      <c r="M3260">
        <v>118.07</v>
      </c>
      <c r="N3260" t="s">
        <v>47</v>
      </c>
      <c r="O3260">
        <v>5</v>
      </c>
      <c r="P3260" t="str" cm="1">
        <f t="array" ref="P3260">_xlfn.IFS(C3260&lt;25,"18-24", C3260&lt;=35,"25-35", C3260&lt;=50,"36-50",TRUE,"50+")</f>
        <v>50+</v>
      </c>
      <c r="Q3260" t="str">
        <f t="shared" si="350"/>
        <v>new</v>
      </c>
      <c r="R3260" t="str">
        <f t="shared" si="351"/>
        <v>high value</v>
      </c>
      <c r="S3260" t="str">
        <f t="shared" si="352"/>
        <v>High</v>
      </c>
      <c r="T3260" t="str">
        <f t="shared" si="353"/>
        <v>Mar</v>
      </c>
      <c r="U3260">
        <f t="shared" si="354"/>
        <v>2023</v>
      </c>
      <c r="V3260" t="str">
        <f t="shared" si="355"/>
        <v>0-5</v>
      </c>
      <c r="W3260" t="str">
        <f t="shared" si="356"/>
        <v>Fast</v>
      </c>
    </row>
    <row r="3261" spans="1:23" x14ac:dyDescent="0.3">
      <c r="A3261">
        <v>603260</v>
      </c>
      <c r="B3261">
        <v>66037</v>
      </c>
      <c r="C3261">
        <v>44</v>
      </c>
      <c r="D3261" t="s">
        <v>7</v>
      </c>
      <c r="E3261" t="s">
        <v>11</v>
      </c>
      <c r="F3261" t="s">
        <v>22</v>
      </c>
      <c r="G3261" t="s">
        <v>23</v>
      </c>
      <c r="H3261" s="1">
        <v>44617</v>
      </c>
      <c r="I3261" t="s">
        <v>33</v>
      </c>
      <c r="J3261">
        <v>60</v>
      </c>
      <c r="K3261">
        <v>9.3000000000000007</v>
      </c>
      <c r="L3261">
        <v>1109.3</v>
      </c>
      <c r="M3261">
        <v>33.74</v>
      </c>
      <c r="N3261" t="s">
        <v>47</v>
      </c>
      <c r="O3261">
        <v>2</v>
      </c>
      <c r="P3261" t="str" cm="1">
        <f t="array" ref="P3261">_xlfn.IFS(C3261&lt;25,"18-24", C3261&lt;=35,"25-35", C3261&lt;=50,"36-50",TRUE,"50+")</f>
        <v>36-50</v>
      </c>
      <c r="Q3261" t="str">
        <f t="shared" si="350"/>
        <v>new</v>
      </c>
      <c r="R3261" t="str">
        <f t="shared" si="351"/>
        <v>high value</v>
      </c>
      <c r="S3261" t="str">
        <f t="shared" si="352"/>
        <v>Low</v>
      </c>
      <c r="T3261" t="str">
        <f t="shared" si="353"/>
        <v>Feb</v>
      </c>
      <c r="U3261">
        <f t="shared" si="354"/>
        <v>2022</v>
      </c>
      <c r="V3261" t="str">
        <f t="shared" si="355"/>
        <v>5-10</v>
      </c>
      <c r="W3261" t="str">
        <f t="shared" si="356"/>
        <v>Slow</v>
      </c>
    </row>
    <row r="3262" spans="1:23" x14ac:dyDescent="0.3">
      <c r="A3262">
        <v>603261</v>
      </c>
      <c r="B3262">
        <v>39527</v>
      </c>
      <c r="C3262">
        <v>60</v>
      </c>
      <c r="D3262" t="s">
        <v>7</v>
      </c>
      <c r="E3262" t="s">
        <v>13</v>
      </c>
      <c r="F3262" t="s">
        <v>28</v>
      </c>
      <c r="G3262" t="s">
        <v>31</v>
      </c>
      <c r="H3262" s="1">
        <v>45580</v>
      </c>
      <c r="I3262" t="s">
        <v>33</v>
      </c>
      <c r="J3262">
        <v>56</v>
      </c>
      <c r="K3262">
        <v>14.5</v>
      </c>
      <c r="L3262">
        <v>315.73</v>
      </c>
      <c r="M3262">
        <v>48.08</v>
      </c>
      <c r="N3262" t="s">
        <v>48</v>
      </c>
      <c r="O3262">
        <v>2</v>
      </c>
      <c r="P3262" t="str" cm="1">
        <f t="array" ref="P3262">_xlfn.IFS(C3262&lt;25,"18-24", C3262&lt;=35,"25-35", C3262&lt;=50,"36-50",TRUE,"50+")</f>
        <v>50+</v>
      </c>
      <c r="Q3262" t="str">
        <f t="shared" si="350"/>
        <v>new</v>
      </c>
      <c r="R3262" t="str">
        <f t="shared" si="351"/>
        <v>medium</v>
      </c>
      <c r="S3262" t="str">
        <f t="shared" si="352"/>
        <v>Low</v>
      </c>
      <c r="T3262" t="str">
        <f t="shared" si="353"/>
        <v>Oct</v>
      </c>
      <c r="U3262">
        <f t="shared" si="354"/>
        <v>2024</v>
      </c>
      <c r="V3262" t="str">
        <f t="shared" si="355"/>
        <v>10-15</v>
      </c>
      <c r="W3262" t="str">
        <f t="shared" si="356"/>
        <v>Slow</v>
      </c>
    </row>
    <row r="3263" spans="1:23" x14ac:dyDescent="0.3">
      <c r="A3263">
        <v>603262</v>
      </c>
      <c r="B3263">
        <v>74784</v>
      </c>
      <c r="C3263">
        <v>38</v>
      </c>
      <c r="D3263" t="s">
        <v>7</v>
      </c>
      <c r="E3263" t="s">
        <v>5</v>
      </c>
      <c r="F3263" t="s">
        <v>19</v>
      </c>
      <c r="G3263" t="s">
        <v>25</v>
      </c>
      <c r="H3263" s="1">
        <v>44888</v>
      </c>
      <c r="I3263" t="s">
        <v>34</v>
      </c>
      <c r="J3263">
        <v>59</v>
      </c>
      <c r="K3263">
        <v>8.8000000000000007</v>
      </c>
      <c r="L3263">
        <v>1288.22</v>
      </c>
      <c r="M3263">
        <v>49.62</v>
      </c>
      <c r="N3263" t="s">
        <v>49</v>
      </c>
      <c r="O3263">
        <v>1</v>
      </c>
      <c r="P3263" t="str" cm="1">
        <f t="array" ref="P3263">_xlfn.IFS(C3263&lt;25,"18-24", C3263&lt;=35,"25-35", C3263&lt;=50,"36-50",TRUE,"50+")</f>
        <v>36-50</v>
      </c>
      <c r="Q3263" t="str">
        <f t="shared" si="350"/>
        <v>new</v>
      </c>
      <c r="R3263" t="str">
        <f t="shared" si="351"/>
        <v>high value</v>
      </c>
      <c r="S3263" t="str">
        <f t="shared" si="352"/>
        <v>Low</v>
      </c>
      <c r="T3263" t="str">
        <f t="shared" si="353"/>
        <v>Nov</v>
      </c>
      <c r="U3263">
        <f t="shared" si="354"/>
        <v>2022</v>
      </c>
      <c r="V3263" t="str">
        <f t="shared" si="355"/>
        <v>5-10</v>
      </c>
      <c r="W3263" t="str">
        <f t="shared" si="356"/>
        <v>Slow</v>
      </c>
    </row>
    <row r="3264" spans="1:23" x14ac:dyDescent="0.3">
      <c r="A3264">
        <v>603263</v>
      </c>
      <c r="B3264">
        <v>53296</v>
      </c>
      <c r="C3264">
        <v>55</v>
      </c>
      <c r="D3264" t="s">
        <v>7</v>
      </c>
      <c r="E3264" t="s">
        <v>11</v>
      </c>
      <c r="F3264" t="s">
        <v>26</v>
      </c>
      <c r="G3264" t="s">
        <v>23</v>
      </c>
      <c r="H3264" s="1">
        <v>44793</v>
      </c>
      <c r="I3264" t="s">
        <v>34</v>
      </c>
      <c r="J3264">
        <v>54</v>
      </c>
      <c r="K3264">
        <v>7.3</v>
      </c>
      <c r="L3264">
        <v>743.29</v>
      </c>
      <c r="M3264">
        <v>114.05</v>
      </c>
      <c r="N3264" t="s">
        <v>48</v>
      </c>
      <c r="O3264">
        <v>1</v>
      </c>
      <c r="P3264" t="str" cm="1">
        <f t="array" ref="P3264">_xlfn.IFS(C3264&lt;25,"18-24", C3264&lt;=35,"25-35", C3264&lt;=50,"36-50",TRUE,"50+")</f>
        <v>50+</v>
      </c>
      <c r="Q3264" t="str">
        <f t="shared" si="350"/>
        <v>new</v>
      </c>
      <c r="R3264" t="str">
        <f t="shared" si="351"/>
        <v>high value</v>
      </c>
      <c r="S3264" t="str">
        <f t="shared" si="352"/>
        <v>Low</v>
      </c>
      <c r="T3264" t="str">
        <f t="shared" si="353"/>
        <v>Aug</v>
      </c>
      <c r="U3264">
        <f t="shared" si="354"/>
        <v>2022</v>
      </c>
      <c r="V3264" t="str">
        <f t="shared" si="355"/>
        <v>5-10</v>
      </c>
      <c r="W3264" t="str">
        <f t="shared" si="356"/>
        <v>Slow</v>
      </c>
    </row>
    <row r="3265" spans="1:23" x14ac:dyDescent="0.3">
      <c r="A3265">
        <v>603264</v>
      </c>
      <c r="B3265">
        <v>67924</v>
      </c>
      <c r="C3265">
        <v>27</v>
      </c>
      <c r="D3265" t="s">
        <v>4</v>
      </c>
      <c r="E3265" t="s">
        <v>8</v>
      </c>
      <c r="F3265" t="s">
        <v>28</v>
      </c>
      <c r="G3265" t="s">
        <v>31</v>
      </c>
      <c r="H3265" s="1">
        <v>45162</v>
      </c>
      <c r="I3265" t="s">
        <v>34</v>
      </c>
      <c r="J3265">
        <v>22</v>
      </c>
      <c r="K3265">
        <v>13</v>
      </c>
      <c r="L3265">
        <v>885.43</v>
      </c>
      <c r="M3265">
        <v>80.22</v>
      </c>
      <c r="N3265" t="s">
        <v>49</v>
      </c>
      <c r="O3265">
        <v>1</v>
      </c>
      <c r="P3265" t="str" cm="1">
        <f t="array" ref="P3265">_xlfn.IFS(C3265&lt;25,"18-24", C3265&lt;=35,"25-35", C3265&lt;=50,"36-50",TRUE,"50+")</f>
        <v>25-35</v>
      </c>
      <c r="Q3265" t="str">
        <f t="shared" si="350"/>
        <v>repeat</v>
      </c>
      <c r="R3265" t="str">
        <f t="shared" si="351"/>
        <v>high value</v>
      </c>
      <c r="S3265" t="str">
        <f t="shared" si="352"/>
        <v>Low</v>
      </c>
      <c r="T3265" t="str">
        <f t="shared" si="353"/>
        <v>Aug</v>
      </c>
      <c r="U3265">
        <f t="shared" si="354"/>
        <v>2023</v>
      </c>
      <c r="V3265" t="str">
        <f t="shared" si="355"/>
        <v>10-15</v>
      </c>
      <c r="W3265" t="str">
        <f t="shared" si="356"/>
        <v>Fast</v>
      </c>
    </row>
    <row r="3266" spans="1:23" x14ac:dyDescent="0.3">
      <c r="A3266">
        <v>603265</v>
      </c>
      <c r="B3266">
        <v>82634</v>
      </c>
      <c r="C3266">
        <v>46</v>
      </c>
      <c r="D3266" t="s">
        <v>7</v>
      </c>
      <c r="E3266" t="s">
        <v>13</v>
      </c>
      <c r="F3266" t="s">
        <v>22</v>
      </c>
      <c r="G3266" t="s">
        <v>31</v>
      </c>
      <c r="H3266" s="1">
        <v>44749</v>
      </c>
      <c r="I3266" t="s">
        <v>33</v>
      </c>
      <c r="J3266">
        <v>36</v>
      </c>
      <c r="K3266">
        <v>5.9</v>
      </c>
      <c r="L3266">
        <v>878.09</v>
      </c>
      <c r="M3266">
        <v>66.27</v>
      </c>
      <c r="N3266" t="s">
        <v>49</v>
      </c>
      <c r="O3266">
        <v>1</v>
      </c>
      <c r="P3266" t="str" cm="1">
        <f t="array" ref="P3266">_xlfn.IFS(C3266&lt;25,"18-24", C3266&lt;=35,"25-35", C3266&lt;=50,"36-50",TRUE,"50+")</f>
        <v>36-50</v>
      </c>
      <c r="Q3266" t="str">
        <f t="shared" si="350"/>
        <v>repeat</v>
      </c>
      <c r="R3266" t="str">
        <f t="shared" si="351"/>
        <v>high value</v>
      </c>
      <c r="S3266" t="str">
        <f t="shared" si="352"/>
        <v>Low</v>
      </c>
      <c r="T3266" t="str">
        <f t="shared" si="353"/>
        <v>Jul</v>
      </c>
      <c r="U3266">
        <f t="shared" si="354"/>
        <v>2022</v>
      </c>
      <c r="V3266" t="str">
        <f t="shared" si="355"/>
        <v>5-10</v>
      </c>
      <c r="W3266" t="str">
        <f t="shared" si="356"/>
        <v>Medium</v>
      </c>
    </row>
    <row r="3267" spans="1:23" x14ac:dyDescent="0.3">
      <c r="A3267">
        <v>603266</v>
      </c>
      <c r="B3267">
        <v>16662</v>
      </c>
      <c r="C3267">
        <v>41</v>
      </c>
      <c r="D3267" t="s">
        <v>7</v>
      </c>
      <c r="E3267" t="s">
        <v>16</v>
      </c>
      <c r="F3267" t="s">
        <v>30</v>
      </c>
      <c r="G3267" t="s">
        <v>27</v>
      </c>
      <c r="H3267" s="1">
        <v>45268</v>
      </c>
      <c r="I3267" t="s">
        <v>33</v>
      </c>
      <c r="J3267">
        <v>22</v>
      </c>
      <c r="K3267">
        <v>10.199999999999999</v>
      </c>
      <c r="L3267">
        <v>1061.25</v>
      </c>
      <c r="M3267">
        <v>112.54</v>
      </c>
      <c r="N3267" t="s">
        <v>49</v>
      </c>
      <c r="O3267">
        <v>2</v>
      </c>
      <c r="P3267" t="str" cm="1">
        <f t="array" ref="P3267">_xlfn.IFS(C3267&lt;25,"18-24", C3267&lt;=35,"25-35", C3267&lt;=50,"36-50",TRUE,"50+")</f>
        <v>36-50</v>
      </c>
      <c r="Q3267" t="str">
        <f t="shared" ref="Q3267:Q3330" si="357">IF(COUNTIF($B:$B,B3267)&gt;1,"repeat","new")</f>
        <v>new</v>
      </c>
      <c r="R3267" t="str">
        <f t="shared" ref="R3267:R3330" si="358">IF(L3267&gt;500,"high value",IF( L3267&gt;250,"medium","low"))</f>
        <v>high value</v>
      </c>
      <c r="S3267" t="str">
        <f t="shared" ref="S3267:S3330" si="359">IF(O3267&lt;=2,"Low",IF(O3267&lt;=4,"medium","High"))</f>
        <v>Low</v>
      </c>
      <c r="T3267" t="str">
        <f t="shared" ref="T3267:T3330" si="360">TEXT(H3267,"MMM")</f>
        <v>Dec</v>
      </c>
      <c r="U3267">
        <f t="shared" ref="U3267:U3330" si="361">YEAR(H3267)</f>
        <v>2023</v>
      </c>
      <c r="V3267" t="str">
        <f t="shared" ref="V3267:V3330" si="362">IF(K3267&lt;=5,"0-5",IF(K3267&lt;=10,"5-10",IF(K3267&lt;=15,"10-15","15+")))</f>
        <v>10-15</v>
      </c>
      <c r="W3267" t="str">
        <f t="shared" ref="W3267:W3330" si="363">IF(J3267&lt;=30,"Fast",IF(J3267&lt;=45,"Medium","Slow"))</f>
        <v>Fast</v>
      </c>
    </row>
    <row r="3268" spans="1:23" x14ac:dyDescent="0.3">
      <c r="A3268">
        <v>603267</v>
      </c>
      <c r="B3268">
        <v>87669</v>
      </c>
      <c r="C3268">
        <v>44</v>
      </c>
      <c r="D3268" t="s">
        <v>4</v>
      </c>
      <c r="E3268" t="s">
        <v>8</v>
      </c>
      <c r="F3268" t="s">
        <v>24</v>
      </c>
      <c r="G3268" t="s">
        <v>25</v>
      </c>
      <c r="H3268" s="1">
        <v>45654</v>
      </c>
      <c r="I3268" t="s">
        <v>34</v>
      </c>
      <c r="J3268">
        <v>30</v>
      </c>
      <c r="K3268">
        <v>5.6</v>
      </c>
      <c r="L3268">
        <v>986.48</v>
      </c>
      <c r="M3268">
        <v>52.7</v>
      </c>
      <c r="N3268" t="s">
        <v>49</v>
      </c>
      <c r="O3268">
        <v>5</v>
      </c>
      <c r="P3268" t="str" cm="1">
        <f t="array" ref="P3268">_xlfn.IFS(C3268&lt;25,"18-24", C3268&lt;=35,"25-35", C3268&lt;=50,"36-50",TRUE,"50+")</f>
        <v>36-50</v>
      </c>
      <c r="Q3268" t="str">
        <f t="shared" si="357"/>
        <v>new</v>
      </c>
      <c r="R3268" t="str">
        <f t="shared" si="358"/>
        <v>high value</v>
      </c>
      <c r="S3268" t="str">
        <f t="shared" si="359"/>
        <v>High</v>
      </c>
      <c r="T3268" t="str">
        <f t="shared" si="360"/>
        <v>Dec</v>
      </c>
      <c r="U3268">
        <f t="shared" si="361"/>
        <v>2024</v>
      </c>
      <c r="V3268" t="str">
        <f t="shared" si="362"/>
        <v>5-10</v>
      </c>
      <c r="W3268" t="str">
        <f t="shared" si="363"/>
        <v>Fast</v>
      </c>
    </row>
    <row r="3269" spans="1:23" x14ac:dyDescent="0.3">
      <c r="A3269">
        <v>603268</v>
      </c>
      <c r="B3269">
        <v>70098</v>
      </c>
      <c r="C3269">
        <v>56</v>
      </c>
      <c r="D3269" t="s">
        <v>7</v>
      </c>
      <c r="E3269" t="s">
        <v>8</v>
      </c>
      <c r="F3269" t="s">
        <v>24</v>
      </c>
      <c r="G3269" t="s">
        <v>21</v>
      </c>
      <c r="H3269" s="1">
        <v>45624</v>
      </c>
      <c r="I3269" t="s">
        <v>34</v>
      </c>
      <c r="J3269">
        <v>20</v>
      </c>
      <c r="K3269">
        <v>11.7</v>
      </c>
      <c r="L3269">
        <v>282.02999999999997</v>
      </c>
      <c r="M3269">
        <v>46.92</v>
      </c>
      <c r="N3269" t="s">
        <v>50</v>
      </c>
      <c r="O3269">
        <v>1</v>
      </c>
      <c r="P3269" t="str" cm="1">
        <f t="array" ref="P3269">_xlfn.IFS(C3269&lt;25,"18-24", C3269&lt;=35,"25-35", C3269&lt;=50,"36-50",TRUE,"50+")</f>
        <v>50+</v>
      </c>
      <c r="Q3269" t="str">
        <f t="shared" si="357"/>
        <v>new</v>
      </c>
      <c r="R3269" t="str">
        <f t="shared" si="358"/>
        <v>medium</v>
      </c>
      <c r="S3269" t="str">
        <f t="shared" si="359"/>
        <v>Low</v>
      </c>
      <c r="T3269" t="str">
        <f t="shared" si="360"/>
        <v>Nov</v>
      </c>
      <c r="U3269">
        <f t="shared" si="361"/>
        <v>2024</v>
      </c>
      <c r="V3269" t="str">
        <f t="shared" si="362"/>
        <v>10-15</v>
      </c>
      <c r="W3269" t="str">
        <f t="shared" si="363"/>
        <v>Fast</v>
      </c>
    </row>
    <row r="3270" spans="1:23" x14ac:dyDescent="0.3">
      <c r="A3270">
        <v>603269</v>
      </c>
      <c r="B3270">
        <v>53107</v>
      </c>
      <c r="C3270">
        <v>34</v>
      </c>
      <c r="D3270" t="s">
        <v>7</v>
      </c>
      <c r="E3270" t="s">
        <v>13</v>
      </c>
      <c r="F3270" t="s">
        <v>32</v>
      </c>
      <c r="G3270" t="s">
        <v>23</v>
      </c>
      <c r="H3270" s="1">
        <v>45138</v>
      </c>
      <c r="I3270" t="s">
        <v>34</v>
      </c>
      <c r="J3270">
        <v>60</v>
      </c>
      <c r="K3270">
        <v>6.2</v>
      </c>
      <c r="L3270">
        <v>1431.07</v>
      </c>
      <c r="M3270">
        <v>55.03</v>
      </c>
      <c r="N3270" t="s">
        <v>48</v>
      </c>
      <c r="O3270">
        <v>4</v>
      </c>
      <c r="P3270" t="str" cm="1">
        <f t="array" ref="P3270">_xlfn.IFS(C3270&lt;25,"18-24", C3270&lt;=35,"25-35", C3270&lt;=50,"36-50",TRUE,"50+")</f>
        <v>25-35</v>
      </c>
      <c r="Q3270" t="str">
        <f t="shared" si="357"/>
        <v>new</v>
      </c>
      <c r="R3270" t="str">
        <f t="shared" si="358"/>
        <v>high value</v>
      </c>
      <c r="S3270" t="str">
        <f t="shared" si="359"/>
        <v>medium</v>
      </c>
      <c r="T3270" t="str">
        <f t="shared" si="360"/>
        <v>Jul</v>
      </c>
      <c r="U3270">
        <f t="shared" si="361"/>
        <v>2023</v>
      </c>
      <c r="V3270" t="str">
        <f t="shared" si="362"/>
        <v>5-10</v>
      </c>
      <c r="W3270" t="str">
        <f t="shared" si="363"/>
        <v>Slow</v>
      </c>
    </row>
    <row r="3271" spans="1:23" x14ac:dyDescent="0.3">
      <c r="A3271">
        <v>603270</v>
      </c>
      <c r="B3271">
        <v>87462</v>
      </c>
      <c r="C3271">
        <v>64</v>
      </c>
      <c r="D3271" t="s">
        <v>7</v>
      </c>
      <c r="E3271" t="s">
        <v>16</v>
      </c>
      <c r="F3271" t="s">
        <v>26</v>
      </c>
      <c r="G3271" t="s">
        <v>27</v>
      </c>
      <c r="H3271" s="1">
        <v>45564</v>
      </c>
      <c r="I3271" t="s">
        <v>34</v>
      </c>
      <c r="J3271">
        <v>60</v>
      </c>
      <c r="K3271">
        <v>14.4</v>
      </c>
      <c r="L3271">
        <v>567.66999999999996</v>
      </c>
      <c r="M3271">
        <v>64.599999999999994</v>
      </c>
      <c r="N3271" t="s">
        <v>47</v>
      </c>
      <c r="O3271">
        <v>2</v>
      </c>
      <c r="P3271" t="str" cm="1">
        <f t="array" ref="P3271">_xlfn.IFS(C3271&lt;25,"18-24", C3271&lt;=35,"25-35", C3271&lt;=50,"36-50",TRUE,"50+")</f>
        <v>50+</v>
      </c>
      <c r="Q3271" t="str">
        <f t="shared" si="357"/>
        <v>new</v>
      </c>
      <c r="R3271" t="str">
        <f t="shared" si="358"/>
        <v>high value</v>
      </c>
      <c r="S3271" t="str">
        <f t="shared" si="359"/>
        <v>Low</v>
      </c>
      <c r="T3271" t="str">
        <f t="shared" si="360"/>
        <v>Sep</v>
      </c>
      <c r="U3271">
        <f t="shared" si="361"/>
        <v>2024</v>
      </c>
      <c r="V3271" t="str">
        <f t="shared" si="362"/>
        <v>10-15</v>
      </c>
      <c r="W3271" t="str">
        <f t="shared" si="363"/>
        <v>Slow</v>
      </c>
    </row>
    <row r="3272" spans="1:23" x14ac:dyDescent="0.3">
      <c r="A3272">
        <v>603271</v>
      </c>
      <c r="B3272">
        <v>71929</v>
      </c>
      <c r="C3272">
        <v>42</v>
      </c>
      <c r="D3272" t="s">
        <v>4</v>
      </c>
      <c r="E3272" t="s">
        <v>5</v>
      </c>
      <c r="F3272" t="s">
        <v>19</v>
      </c>
      <c r="G3272" t="s">
        <v>27</v>
      </c>
      <c r="H3272" s="1">
        <v>45515</v>
      </c>
      <c r="I3272" t="s">
        <v>33</v>
      </c>
      <c r="J3272">
        <v>85</v>
      </c>
      <c r="K3272">
        <v>4.0999999999999996</v>
      </c>
      <c r="L3272">
        <v>188.79</v>
      </c>
      <c r="M3272">
        <v>46.62</v>
      </c>
      <c r="N3272" t="s">
        <v>47</v>
      </c>
      <c r="O3272">
        <v>5</v>
      </c>
      <c r="P3272" t="str" cm="1">
        <f t="array" ref="P3272">_xlfn.IFS(C3272&lt;25,"18-24", C3272&lt;=35,"25-35", C3272&lt;=50,"36-50",TRUE,"50+")</f>
        <v>36-50</v>
      </c>
      <c r="Q3272" t="str">
        <f t="shared" si="357"/>
        <v>new</v>
      </c>
      <c r="R3272" t="str">
        <f t="shared" si="358"/>
        <v>low</v>
      </c>
      <c r="S3272" t="str">
        <f t="shared" si="359"/>
        <v>High</v>
      </c>
      <c r="T3272" t="str">
        <f t="shared" si="360"/>
        <v>Aug</v>
      </c>
      <c r="U3272">
        <f t="shared" si="361"/>
        <v>2024</v>
      </c>
      <c r="V3272" t="str">
        <f t="shared" si="362"/>
        <v>0-5</v>
      </c>
      <c r="W3272" t="str">
        <f t="shared" si="363"/>
        <v>Slow</v>
      </c>
    </row>
    <row r="3273" spans="1:23" x14ac:dyDescent="0.3">
      <c r="A3273">
        <v>603272</v>
      </c>
      <c r="B3273">
        <v>72064</v>
      </c>
      <c r="C3273">
        <v>46</v>
      </c>
      <c r="D3273" t="s">
        <v>7</v>
      </c>
      <c r="E3273" t="s">
        <v>15</v>
      </c>
      <c r="F3273" t="s">
        <v>24</v>
      </c>
      <c r="G3273" t="s">
        <v>21</v>
      </c>
      <c r="H3273" s="1">
        <v>45534</v>
      </c>
      <c r="I3273" t="s">
        <v>33</v>
      </c>
      <c r="J3273">
        <v>85</v>
      </c>
      <c r="K3273">
        <v>6.8</v>
      </c>
      <c r="L3273">
        <v>1287.74</v>
      </c>
      <c r="M3273">
        <v>40.28</v>
      </c>
      <c r="N3273" t="s">
        <v>49</v>
      </c>
      <c r="O3273">
        <v>4</v>
      </c>
      <c r="P3273" t="str" cm="1">
        <f t="array" ref="P3273">_xlfn.IFS(C3273&lt;25,"18-24", C3273&lt;=35,"25-35", C3273&lt;=50,"36-50",TRUE,"50+")</f>
        <v>36-50</v>
      </c>
      <c r="Q3273" t="str">
        <f t="shared" si="357"/>
        <v>new</v>
      </c>
      <c r="R3273" t="str">
        <f t="shared" si="358"/>
        <v>high value</v>
      </c>
      <c r="S3273" t="str">
        <f t="shared" si="359"/>
        <v>medium</v>
      </c>
      <c r="T3273" t="str">
        <f t="shared" si="360"/>
        <v>Aug</v>
      </c>
      <c r="U3273">
        <f t="shared" si="361"/>
        <v>2024</v>
      </c>
      <c r="V3273" t="str">
        <f t="shared" si="362"/>
        <v>5-10</v>
      </c>
      <c r="W3273" t="str">
        <f t="shared" si="363"/>
        <v>Slow</v>
      </c>
    </row>
    <row r="3274" spans="1:23" x14ac:dyDescent="0.3">
      <c r="A3274">
        <v>603273</v>
      </c>
      <c r="B3274">
        <v>73013</v>
      </c>
      <c r="C3274">
        <v>40</v>
      </c>
      <c r="D3274" t="s">
        <v>7</v>
      </c>
      <c r="E3274" t="s">
        <v>15</v>
      </c>
      <c r="F3274" t="s">
        <v>26</v>
      </c>
      <c r="G3274" t="s">
        <v>29</v>
      </c>
      <c r="H3274" s="1">
        <v>45381</v>
      </c>
      <c r="I3274" t="s">
        <v>34</v>
      </c>
      <c r="J3274">
        <v>51</v>
      </c>
      <c r="K3274">
        <v>3.7</v>
      </c>
      <c r="L3274">
        <v>286.67</v>
      </c>
      <c r="M3274">
        <v>68.34</v>
      </c>
      <c r="N3274" t="s">
        <v>48</v>
      </c>
      <c r="O3274">
        <v>4</v>
      </c>
      <c r="P3274" t="str" cm="1">
        <f t="array" ref="P3274">_xlfn.IFS(C3274&lt;25,"18-24", C3274&lt;=35,"25-35", C3274&lt;=50,"36-50",TRUE,"50+")</f>
        <v>36-50</v>
      </c>
      <c r="Q3274" t="str">
        <f t="shared" si="357"/>
        <v>new</v>
      </c>
      <c r="R3274" t="str">
        <f t="shared" si="358"/>
        <v>medium</v>
      </c>
      <c r="S3274" t="str">
        <f t="shared" si="359"/>
        <v>medium</v>
      </c>
      <c r="T3274" t="str">
        <f t="shared" si="360"/>
        <v>Mar</v>
      </c>
      <c r="U3274">
        <f t="shared" si="361"/>
        <v>2024</v>
      </c>
      <c r="V3274" t="str">
        <f t="shared" si="362"/>
        <v>0-5</v>
      </c>
      <c r="W3274" t="str">
        <f t="shared" si="363"/>
        <v>Slow</v>
      </c>
    </row>
    <row r="3275" spans="1:23" x14ac:dyDescent="0.3">
      <c r="A3275">
        <v>603274</v>
      </c>
      <c r="B3275">
        <v>91172</v>
      </c>
      <c r="C3275">
        <v>31</v>
      </c>
      <c r="D3275" t="s">
        <v>7</v>
      </c>
      <c r="E3275" t="s">
        <v>11</v>
      </c>
      <c r="F3275" t="s">
        <v>22</v>
      </c>
      <c r="G3275" t="s">
        <v>27</v>
      </c>
      <c r="H3275" s="1">
        <v>44743</v>
      </c>
      <c r="I3275" t="s">
        <v>33</v>
      </c>
      <c r="J3275">
        <v>43</v>
      </c>
      <c r="K3275">
        <v>14.3</v>
      </c>
      <c r="L3275">
        <v>436.35</v>
      </c>
      <c r="M3275">
        <v>70.91</v>
      </c>
      <c r="N3275" t="s">
        <v>47</v>
      </c>
      <c r="O3275">
        <v>1</v>
      </c>
      <c r="P3275" t="str" cm="1">
        <f t="array" ref="P3275">_xlfn.IFS(C3275&lt;25,"18-24", C3275&lt;=35,"25-35", C3275&lt;=50,"36-50",TRUE,"50+")</f>
        <v>25-35</v>
      </c>
      <c r="Q3275" t="str">
        <f t="shared" si="357"/>
        <v>new</v>
      </c>
      <c r="R3275" t="str">
        <f t="shared" si="358"/>
        <v>medium</v>
      </c>
      <c r="S3275" t="str">
        <f t="shared" si="359"/>
        <v>Low</v>
      </c>
      <c r="T3275" t="str">
        <f t="shared" si="360"/>
        <v>Jul</v>
      </c>
      <c r="U3275">
        <f t="shared" si="361"/>
        <v>2022</v>
      </c>
      <c r="V3275" t="str">
        <f t="shared" si="362"/>
        <v>10-15</v>
      </c>
      <c r="W3275" t="str">
        <f t="shared" si="363"/>
        <v>Medium</v>
      </c>
    </row>
    <row r="3276" spans="1:23" x14ac:dyDescent="0.3">
      <c r="A3276">
        <v>603275</v>
      </c>
      <c r="B3276">
        <v>86597</v>
      </c>
      <c r="C3276">
        <v>23</v>
      </c>
      <c r="D3276" t="s">
        <v>7</v>
      </c>
      <c r="E3276" t="s">
        <v>11</v>
      </c>
      <c r="F3276" t="s">
        <v>26</v>
      </c>
      <c r="G3276" t="s">
        <v>27</v>
      </c>
      <c r="H3276" s="1">
        <v>45316</v>
      </c>
      <c r="I3276" t="s">
        <v>34</v>
      </c>
      <c r="J3276">
        <v>47</v>
      </c>
      <c r="K3276">
        <v>8.6999999999999993</v>
      </c>
      <c r="L3276">
        <v>236.43</v>
      </c>
      <c r="M3276">
        <v>53.66</v>
      </c>
      <c r="N3276" t="s">
        <v>48</v>
      </c>
      <c r="O3276">
        <v>2</v>
      </c>
      <c r="P3276" t="str" cm="1">
        <f t="array" ref="P3276">_xlfn.IFS(C3276&lt;25,"18-24", C3276&lt;=35,"25-35", C3276&lt;=50,"36-50",TRUE,"50+")</f>
        <v>18-24</v>
      </c>
      <c r="Q3276" t="str">
        <f t="shared" si="357"/>
        <v>new</v>
      </c>
      <c r="R3276" t="str">
        <f t="shared" si="358"/>
        <v>low</v>
      </c>
      <c r="S3276" t="str">
        <f t="shared" si="359"/>
        <v>Low</v>
      </c>
      <c r="T3276" t="str">
        <f t="shared" si="360"/>
        <v>Jan</v>
      </c>
      <c r="U3276">
        <f t="shared" si="361"/>
        <v>2024</v>
      </c>
      <c r="V3276" t="str">
        <f t="shared" si="362"/>
        <v>5-10</v>
      </c>
      <c r="W3276" t="str">
        <f t="shared" si="363"/>
        <v>Slow</v>
      </c>
    </row>
    <row r="3277" spans="1:23" x14ac:dyDescent="0.3">
      <c r="A3277">
        <v>603276</v>
      </c>
      <c r="B3277">
        <v>44068</v>
      </c>
      <c r="C3277">
        <v>29</v>
      </c>
      <c r="D3277" t="s">
        <v>7</v>
      </c>
      <c r="E3277" t="s">
        <v>11</v>
      </c>
      <c r="F3277" t="s">
        <v>18</v>
      </c>
      <c r="G3277" t="s">
        <v>29</v>
      </c>
      <c r="H3277" s="1">
        <v>45584</v>
      </c>
      <c r="I3277" t="s">
        <v>33</v>
      </c>
      <c r="J3277">
        <v>59</v>
      </c>
      <c r="K3277">
        <v>6.9</v>
      </c>
      <c r="L3277">
        <v>1150.49</v>
      </c>
      <c r="M3277">
        <v>65.72</v>
      </c>
      <c r="N3277" t="s">
        <v>47</v>
      </c>
      <c r="O3277">
        <v>3</v>
      </c>
      <c r="P3277" t="str" cm="1">
        <f t="array" ref="P3277">_xlfn.IFS(C3277&lt;25,"18-24", C3277&lt;=35,"25-35", C3277&lt;=50,"36-50",TRUE,"50+")</f>
        <v>25-35</v>
      </c>
      <c r="Q3277" t="str">
        <f t="shared" si="357"/>
        <v>new</v>
      </c>
      <c r="R3277" t="str">
        <f t="shared" si="358"/>
        <v>high value</v>
      </c>
      <c r="S3277" t="str">
        <f t="shared" si="359"/>
        <v>medium</v>
      </c>
      <c r="T3277" t="str">
        <f t="shared" si="360"/>
        <v>Oct</v>
      </c>
      <c r="U3277">
        <f t="shared" si="361"/>
        <v>2024</v>
      </c>
      <c r="V3277" t="str">
        <f t="shared" si="362"/>
        <v>5-10</v>
      </c>
      <c r="W3277" t="str">
        <f t="shared" si="363"/>
        <v>Slow</v>
      </c>
    </row>
    <row r="3278" spans="1:23" x14ac:dyDescent="0.3">
      <c r="A3278">
        <v>603277</v>
      </c>
      <c r="B3278">
        <v>83383</v>
      </c>
      <c r="C3278">
        <v>34</v>
      </c>
      <c r="D3278" t="s">
        <v>7</v>
      </c>
      <c r="E3278" t="s">
        <v>11</v>
      </c>
      <c r="F3278" t="s">
        <v>26</v>
      </c>
      <c r="G3278" t="s">
        <v>27</v>
      </c>
      <c r="H3278" s="1">
        <v>45133</v>
      </c>
      <c r="I3278" t="s">
        <v>33</v>
      </c>
      <c r="J3278">
        <v>42</v>
      </c>
      <c r="K3278">
        <v>12</v>
      </c>
      <c r="L3278">
        <v>412.07</v>
      </c>
      <c r="M3278">
        <v>82.94</v>
      </c>
      <c r="N3278" t="s">
        <v>49</v>
      </c>
      <c r="O3278">
        <v>1</v>
      </c>
      <c r="P3278" t="str" cm="1">
        <f t="array" ref="P3278">_xlfn.IFS(C3278&lt;25,"18-24", C3278&lt;=35,"25-35", C3278&lt;=50,"36-50",TRUE,"50+")</f>
        <v>25-35</v>
      </c>
      <c r="Q3278" t="str">
        <f t="shared" si="357"/>
        <v>new</v>
      </c>
      <c r="R3278" t="str">
        <f t="shared" si="358"/>
        <v>medium</v>
      </c>
      <c r="S3278" t="str">
        <f t="shared" si="359"/>
        <v>Low</v>
      </c>
      <c r="T3278" t="str">
        <f t="shared" si="360"/>
        <v>Jul</v>
      </c>
      <c r="U3278">
        <f t="shared" si="361"/>
        <v>2023</v>
      </c>
      <c r="V3278" t="str">
        <f t="shared" si="362"/>
        <v>10-15</v>
      </c>
      <c r="W3278" t="str">
        <f t="shared" si="363"/>
        <v>Medium</v>
      </c>
    </row>
    <row r="3279" spans="1:23" x14ac:dyDescent="0.3">
      <c r="A3279">
        <v>603278</v>
      </c>
      <c r="B3279">
        <v>50425</v>
      </c>
      <c r="C3279">
        <v>26</v>
      </c>
      <c r="D3279" t="s">
        <v>4</v>
      </c>
      <c r="E3279" t="s">
        <v>8</v>
      </c>
      <c r="F3279" t="s">
        <v>28</v>
      </c>
      <c r="G3279" t="s">
        <v>29</v>
      </c>
      <c r="H3279" s="1">
        <v>44711</v>
      </c>
      <c r="I3279" t="s">
        <v>33</v>
      </c>
      <c r="J3279">
        <v>31</v>
      </c>
      <c r="K3279">
        <v>5</v>
      </c>
      <c r="L3279">
        <v>1472.61</v>
      </c>
      <c r="M3279">
        <v>62.22</v>
      </c>
      <c r="N3279" t="s">
        <v>48</v>
      </c>
      <c r="O3279">
        <v>1</v>
      </c>
      <c r="P3279" t="str" cm="1">
        <f t="array" ref="P3279">_xlfn.IFS(C3279&lt;25,"18-24", C3279&lt;=35,"25-35", C3279&lt;=50,"36-50",TRUE,"50+")</f>
        <v>25-35</v>
      </c>
      <c r="Q3279" t="str">
        <f t="shared" si="357"/>
        <v>new</v>
      </c>
      <c r="R3279" t="str">
        <f t="shared" si="358"/>
        <v>high value</v>
      </c>
      <c r="S3279" t="str">
        <f t="shared" si="359"/>
        <v>Low</v>
      </c>
      <c r="T3279" t="str">
        <f t="shared" si="360"/>
        <v>May</v>
      </c>
      <c r="U3279">
        <f t="shared" si="361"/>
        <v>2022</v>
      </c>
      <c r="V3279" t="str">
        <f t="shared" si="362"/>
        <v>0-5</v>
      </c>
      <c r="W3279" t="str">
        <f t="shared" si="363"/>
        <v>Medium</v>
      </c>
    </row>
    <row r="3280" spans="1:23" x14ac:dyDescent="0.3">
      <c r="A3280">
        <v>603279</v>
      </c>
      <c r="B3280">
        <v>95786</v>
      </c>
      <c r="C3280">
        <v>44</v>
      </c>
      <c r="D3280" t="s">
        <v>7</v>
      </c>
      <c r="E3280" t="s">
        <v>5</v>
      </c>
      <c r="F3280" t="s">
        <v>19</v>
      </c>
      <c r="G3280" t="s">
        <v>29</v>
      </c>
      <c r="H3280" s="1">
        <v>45586</v>
      </c>
      <c r="I3280" t="s">
        <v>33</v>
      </c>
      <c r="J3280">
        <v>78</v>
      </c>
      <c r="K3280">
        <v>8.6</v>
      </c>
      <c r="L3280">
        <v>1079.32</v>
      </c>
      <c r="M3280">
        <v>75.73</v>
      </c>
      <c r="N3280" t="s">
        <v>49</v>
      </c>
      <c r="O3280">
        <v>2</v>
      </c>
      <c r="P3280" t="str" cm="1">
        <f t="array" ref="P3280">_xlfn.IFS(C3280&lt;25,"18-24", C3280&lt;=35,"25-35", C3280&lt;=50,"36-50",TRUE,"50+")</f>
        <v>36-50</v>
      </c>
      <c r="Q3280" t="str">
        <f t="shared" si="357"/>
        <v>new</v>
      </c>
      <c r="R3280" t="str">
        <f t="shared" si="358"/>
        <v>high value</v>
      </c>
      <c r="S3280" t="str">
        <f t="shared" si="359"/>
        <v>Low</v>
      </c>
      <c r="T3280" t="str">
        <f t="shared" si="360"/>
        <v>Oct</v>
      </c>
      <c r="U3280">
        <f t="shared" si="361"/>
        <v>2024</v>
      </c>
      <c r="V3280" t="str">
        <f t="shared" si="362"/>
        <v>5-10</v>
      </c>
      <c r="W3280" t="str">
        <f t="shared" si="363"/>
        <v>Slow</v>
      </c>
    </row>
    <row r="3281" spans="1:23" x14ac:dyDescent="0.3">
      <c r="A3281">
        <v>603280</v>
      </c>
      <c r="B3281">
        <v>17595</v>
      </c>
      <c r="C3281">
        <v>51</v>
      </c>
      <c r="D3281" t="s">
        <v>7</v>
      </c>
      <c r="E3281" t="s">
        <v>11</v>
      </c>
      <c r="F3281" t="s">
        <v>18</v>
      </c>
      <c r="G3281" t="s">
        <v>27</v>
      </c>
      <c r="H3281" s="1">
        <v>45073</v>
      </c>
      <c r="I3281" t="s">
        <v>34</v>
      </c>
      <c r="J3281">
        <v>61</v>
      </c>
      <c r="K3281">
        <v>14.3</v>
      </c>
      <c r="L3281">
        <v>1148.93</v>
      </c>
      <c r="M3281">
        <v>110.23</v>
      </c>
      <c r="N3281" t="s">
        <v>48</v>
      </c>
      <c r="O3281">
        <v>5</v>
      </c>
      <c r="P3281" t="str" cm="1">
        <f t="array" ref="P3281">_xlfn.IFS(C3281&lt;25,"18-24", C3281&lt;=35,"25-35", C3281&lt;=50,"36-50",TRUE,"50+")</f>
        <v>50+</v>
      </c>
      <c r="Q3281" t="str">
        <f t="shared" si="357"/>
        <v>new</v>
      </c>
      <c r="R3281" t="str">
        <f t="shared" si="358"/>
        <v>high value</v>
      </c>
      <c r="S3281" t="str">
        <f t="shared" si="359"/>
        <v>High</v>
      </c>
      <c r="T3281" t="str">
        <f t="shared" si="360"/>
        <v>May</v>
      </c>
      <c r="U3281">
        <f t="shared" si="361"/>
        <v>2023</v>
      </c>
      <c r="V3281" t="str">
        <f t="shared" si="362"/>
        <v>10-15</v>
      </c>
      <c r="W3281" t="str">
        <f t="shared" si="363"/>
        <v>Slow</v>
      </c>
    </row>
    <row r="3282" spans="1:23" x14ac:dyDescent="0.3">
      <c r="A3282">
        <v>603281</v>
      </c>
      <c r="B3282">
        <v>26416</v>
      </c>
      <c r="C3282">
        <v>40</v>
      </c>
      <c r="D3282" t="s">
        <v>4</v>
      </c>
      <c r="E3282" t="s">
        <v>11</v>
      </c>
      <c r="F3282" t="s">
        <v>18</v>
      </c>
      <c r="G3282" t="s">
        <v>23</v>
      </c>
      <c r="H3282" s="1">
        <v>44870</v>
      </c>
      <c r="I3282" t="s">
        <v>33</v>
      </c>
      <c r="J3282">
        <v>37</v>
      </c>
      <c r="K3282">
        <v>13</v>
      </c>
      <c r="L3282">
        <v>1051.8599999999999</v>
      </c>
      <c r="M3282">
        <v>26.04</v>
      </c>
      <c r="N3282" t="s">
        <v>50</v>
      </c>
      <c r="O3282">
        <v>5</v>
      </c>
      <c r="P3282" t="str" cm="1">
        <f t="array" ref="P3282">_xlfn.IFS(C3282&lt;25,"18-24", C3282&lt;=35,"25-35", C3282&lt;=50,"36-50",TRUE,"50+")</f>
        <v>36-50</v>
      </c>
      <c r="Q3282" t="str">
        <f t="shared" si="357"/>
        <v>repeat</v>
      </c>
      <c r="R3282" t="str">
        <f t="shared" si="358"/>
        <v>high value</v>
      </c>
      <c r="S3282" t="str">
        <f t="shared" si="359"/>
        <v>High</v>
      </c>
      <c r="T3282" t="str">
        <f t="shared" si="360"/>
        <v>Nov</v>
      </c>
      <c r="U3282">
        <f t="shared" si="361"/>
        <v>2022</v>
      </c>
      <c r="V3282" t="str">
        <f t="shared" si="362"/>
        <v>10-15</v>
      </c>
      <c r="W3282" t="str">
        <f t="shared" si="363"/>
        <v>Medium</v>
      </c>
    </row>
    <row r="3283" spans="1:23" x14ac:dyDescent="0.3">
      <c r="A3283">
        <v>603282</v>
      </c>
      <c r="B3283">
        <v>71945</v>
      </c>
      <c r="C3283">
        <v>54</v>
      </c>
      <c r="D3283" t="s">
        <v>7</v>
      </c>
      <c r="E3283" t="s">
        <v>8</v>
      </c>
      <c r="F3283" t="s">
        <v>24</v>
      </c>
      <c r="G3283" t="s">
        <v>23</v>
      </c>
      <c r="H3283" s="1">
        <v>45409</v>
      </c>
      <c r="I3283" t="s">
        <v>34</v>
      </c>
      <c r="J3283">
        <v>78</v>
      </c>
      <c r="K3283">
        <v>12.9</v>
      </c>
      <c r="L3283">
        <v>1466.1</v>
      </c>
      <c r="M3283">
        <v>68.66</v>
      </c>
      <c r="N3283" t="s">
        <v>47</v>
      </c>
      <c r="O3283">
        <v>5</v>
      </c>
      <c r="P3283" t="str" cm="1">
        <f t="array" ref="P3283">_xlfn.IFS(C3283&lt;25,"18-24", C3283&lt;=35,"25-35", C3283&lt;=50,"36-50",TRUE,"50+")</f>
        <v>50+</v>
      </c>
      <c r="Q3283" t="str">
        <f t="shared" si="357"/>
        <v>new</v>
      </c>
      <c r="R3283" t="str">
        <f t="shared" si="358"/>
        <v>high value</v>
      </c>
      <c r="S3283" t="str">
        <f t="shared" si="359"/>
        <v>High</v>
      </c>
      <c r="T3283" t="str">
        <f t="shared" si="360"/>
        <v>Apr</v>
      </c>
      <c r="U3283">
        <f t="shared" si="361"/>
        <v>2024</v>
      </c>
      <c r="V3283" t="str">
        <f t="shared" si="362"/>
        <v>10-15</v>
      </c>
      <c r="W3283" t="str">
        <f t="shared" si="363"/>
        <v>Slow</v>
      </c>
    </row>
    <row r="3284" spans="1:23" x14ac:dyDescent="0.3">
      <c r="A3284">
        <v>603283</v>
      </c>
      <c r="B3284">
        <v>41609</v>
      </c>
      <c r="C3284">
        <v>55</v>
      </c>
      <c r="D3284" t="s">
        <v>7</v>
      </c>
      <c r="E3284" t="s">
        <v>5</v>
      </c>
      <c r="F3284" t="s">
        <v>19</v>
      </c>
      <c r="G3284" t="s">
        <v>31</v>
      </c>
      <c r="H3284" s="1">
        <v>44998</v>
      </c>
      <c r="I3284" t="s">
        <v>33</v>
      </c>
      <c r="J3284">
        <v>46</v>
      </c>
      <c r="K3284">
        <v>2.4</v>
      </c>
      <c r="L3284">
        <v>185.11</v>
      </c>
      <c r="M3284">
        <v>102.89</v>
      </c>
      <c r="N3284" t="s">
        <v>49</v>
      </c>
      <c r="O3284">
        <v>5</v>
      </c>
      <c r="P3284" t="str" cm="1">
        <f t="array" ref="P3284">_xlfn.IFS(C3284&lt;25,"18-24", C3284&lt;=35,"25-35", C3284&lt;=50,"36-50",TRUE,"50+")</f>
        <v>50+</v>
      </c>
      <c r="Q3284" t="str">
        <f t="shared" si="357"/>
        <v>repeat</v>
      </c>
      <c r="R3284" t="str">
        <f t="shared" si="358"/>
        <v>low</v>
      </c>
      <c r="S3284" t="str">
        <f t="shared" si="359"/>
        <v>High</v>
      </c>
      <c r="T3284" t="str">
        <f t="shared" si="360"/>
        <v>Mar</v>
      </c>
      <c r="U3284">
        <f t="shared" si="361"/>
        <v>2023</v>
      </c>
      <c r="V3284" t="str">
        <f t="shared" si="362"/>
        <v>0-5</v>
      </c>
      <c r="W3284" t="str">
        <f t="shared" si="363"/>
        <v>Slow</v>
      </c>
    </row>
    <row r="3285" spans="1:23" x14ac:dyDescent="0.3">
      <c r="A3285">
        <v>603284</v>
      </c>
      <c r="B3285">
        <v>63511</v>
      </c>
      <c r="C3285">
        <v>22</v>
      </c>
      <c r="D3285" t="s">
        <v>7</v>
      </c>
      <c r="E3285" t="s">
        <v>11</v>
      </c>
      <c r="F3285" t="s">
        <v>28</v>
      </c>
      <c r="G3285" t="s">
        <v>25</v>
      </c>
      <c r="H3285" s="1">
        <v>44650</v>
      </c>
      <c r="I3285" t="s">
        <v>33</v>
      </c>
      <c r="J3285">
        <v>49</v>
      </c>
      <c r="K3285">
        <v>10.4</v>
      </c>
      <c r="L3285">
        <v>874.63</v>
      </c>
      <c r="M3285">
        <v>91.84</v>
      </c>
      <c r="N3285" t="s">
        <v>50</v>
      </c>
      <c r="O3285">
        <v>2</v>
      </c>
      <c r="P3285" t="str" cm="1">
        <f t="array" ref="P3285">_xlfn.IFS(C3285&lt;25,"18-24", C3285&lt;=35,"25-35", C3285&lt;=50,"36-50",TRUE,"50+")</f>
        <v>18-24</v>
      </c>
      <c r="Q3285" t="str">
        <f t="shared" si="357"/>
        <v>new</v>
      </c>
      <c r="R3285" t="str">
        <f t="shared" si="358"/>
        <v>high value</v>
      </c>
      <c r="S3285" t="str">
        <f t="shared" si="359"/>
        <v>Low</v>
      </c>
      <c r="T3285" t="str">
        <f t="shared" si="360"/>
        <v>Mar</v>
      </c>
      <c r="U3285">
        <f t="shared" si="361"/>
        <v>2022</v>
      </c>
      <c r="V3285" t="str">
        <f t="shared" si="362"/>
        <v>10-15</v>
      </c>
      <c r="W3285" t="str">
        <f t="shared" si="363"/>
        <v>Slow</v>
      </c>
    </row>
    <row r="3286" spans="1:23" x14ac:dyDescent="0.3">
      <c r="A3286">
        <v>603285</v>
      </c>
      <c r="B3286">
        <v>17347</v>
      </c>
      <c r="C3286">
        <v>39</v>
      </c>
      <c r="D3286" t="s">
        <v>7</v>
      </c>
      <c r="E3286" t="s">
        <v>15</v>
      </c>
      <c r="F3286" t="s">
        <v>28</v>
      </c>
      <c r="G3286" t="s">
        <v>23</v>
      </c>
      <c r="H3286" s="1">
        <v>45602</v>
      </c>
      <c r="I3286" t="s">
        <v>33</v>
      </c>
      <c r="J3286">
        <v>52</v>
      </c>
      <c r="K3286">
        <v>6.9</v>
      </c>
      <c r="L3286">
        <v>313.14999999999998</v>
      </c>
      <c r="M3286">
        <v>116.37</v>
      </c>
      <c r="N3286" t="s">
        <v>47</v>
      </c>
      <c r="O3286">
        <v>1</v>
      </c>
      <c r="P3286" t="str" cm="1">
        <f t="array" ref="P3286">_xlfn.IFS(C3286&lt;25,"18-24", C3286&lt;=35,"25-35", C3286&lt;=50,"36-50",TRUE,"50+")</f>
        <v>36-50</v>
      </c>
      <c r="Q3286" t="str">
        <f t="shared" si="357"/>
        <v>new</v>
      </c>
      <c r="R3286" t="str">
        <f t="shared" si="358"/>
        <v>medium</v>
      </c>
      <c r="S3286" t="str">
        <f t="shared" si="359"/>
        <v>Low</v>
      </c>
      <c r="T3286" t="str">
        <f t="shared" si="360"/>
        <v>Nov</v>
      </c>
      <c r="U3286">
        <f t="shared" si="361"/>
        <v>2024</v>
      </c>
      <c r="V3286" t="str">
        <f t="shared" si="362"/>
        <v>5-10</v>
      </c>
      <c r="W3286" t="str">
        <f t="shared" si="363"/>
        <v>Slow</v>
      </c>
    </row>
    <row r="3287" spans="1:23" x14ac:dyDescent="0.3">
      <c r="A3287">
        <v>603286</v>
      </c>
      <c r="B3287">
        <v>79724</v>
      </c>
      <c r="C3287">
        <v>50</v>
      </c>
      <c r="D3287" t="s">
        <v>7</v>
      </c>
      <c r="E3287" t="s">
        <v>16</v>
      </c>
      <c r="F3287" t="s">
        <v>28</v>
      </c>
      <c r="G3287" t="s">
        <v>29</v>
      </c>
      <c r="H3287" s="1">
        <v>45498</v>
      </c>
      <c r="I3287" t="s">
        <v>33</v>
      </c>
      <c r="J3287">
        <v>82</v>
      </c>
      <c r="K3287">
        <v>11</v>
      </c>
      <c r="L3287">
        <v>1031.6300000000001</v>
      </c>
      <c r="M3287">
        <v>41.79</v>
      </c>
      <c r="N3287" t="s">
        <v>49</v>
      </c>
      <c r="O3287">
        <v>5</v>
      </c>
      <c r="P3287" t="str" cm="1">
        <f t="array" ref="P3287">_xlfn.IFS(C3287&lt;25,"18-24", C3287&lt;=35,"25-35", C3287&lt;=50,"36-50",TRUE,"50+")</f>
        <v>36-50</v>
      </c>
      <c r="Q3287" t="str">
        <f t="shared" si="357"/>
        <v>new</v>
      </c>
      <c r="R3287" t="str">
        <f t="shared" si="358"/>
        <v>high value</v>
      </c>
      <c r="S3287" t="str">
        <f t="shared" si="359"/>
        <v>High</v>
      </c>
      <c r="T3287" t="str">
        <f t="shared" si="360"/>
        <v>Jul</v>
      </c>
      <c r="U3287">
        <f t="shared" si="361"/>
        <v>2024</v>
      </c>
      <c r="V3287" t="str">
        <f t="shared" si="362"/>
        <v>10-15</v>
      </c>
      <c r="W3287" t="str">
        <f t="shared" si="363"/>
        <v>Slow</v>
      </c>
    </row>
    <row r="3288" spans="1:23" x14ac:dyDescent="0.3">
      <c r="A3288">
        <v>603287</v>
      </c>
      <c r="B3288">
        <v>76896</v>
      </c>
      <c r="C3288">
        <v>44</v>
      </c>
      <c r="D3288" t="s">
        <v>7</v>
      </c>
      <c r="E3288" t="s">
        <v>8</v>
      </c>
      <c r="F3288" t="s">
        <v>26</v>
      </c>
      <c r="G3288" t="s">
        <v>23</v>
      </c>
      <c r="H3288" s="1">
        <v>44673</v>
      </c>
      <c r="I3288" t="s">
        <v>34</v>
      </c>
      <c r="J3288">
        <v>28</v>
      </c>
      <c r="K3288">
        <v>10.8</v>
      </c>
      <c r="L3288">
        <v>1049.97</v>
      </c>
      <c r="M3288">
        <v>56.08</v>
      </c>
      <c r="N3288" t="s">
        <v>50</v>
      </c>
      <c r="O3288">
        <v>4</v>
      </c>
      <c r="P3288" t="str" cm="1">
        <f t="array" ref="P3288">_xlfn.IFS(C3288&lt;25,"18-24", C3288&lt;=35,"25-35", C3288&lt;=50,"36-50",TRUE,"50+")</f>
        <v>36-50</v>
      </c>
      <c r="Q3288" t="str">
        <f t="shared" si="357"/>
        <v>new</v>
      </c>
      <c r="R3288" t="str">
        <f t="shared" si="358"/>
        <v>high value</v>
      </c>
      <c r="S3288" t="str">
        <f t="shared" si="359"/>
        <v>medium</v>
      </c>
      <c r="T3288" t="str">
        <f t="shared" si="360"/>
        <v>Apr</v>
      </c>
      <c r="U3288">
        <f t="shared" si="361"/>
        <v>2022</v>
      </c>
      <c r="V3288" t="str">
        <f t="shared" si="362"/>
        <v>10-15</v>
      </c>
      <c r="W3288" t="str">
        <f t="shared" si="363"/>
        <v>Fast</v>
      </c>
    </row>
    <row r="3289" spans="1:23" x14ac:dyDescent="0.3">
      <c r="A3289">
        <v>603288</v>
      </c>
      <c r="B3289">
        <v>15281</v>
      </c>
      <c r="C3289">
        <v>34</v>
      </c>
      <c r="D3289" t="s">
        <v>4</v>
      </c>
      <c r="E3289" t="s">
        <v>11</v>
      </c>
      <c r="F3289" t="s">
        <v>19</v>
      </c>
      <c r="G3289" t="s">
        <v>31</v>
      </c>
      <c r="H3289" s="1">
        <v>44715</v>
      </c>
      <c r="I3289" t="s">
        <v>34</v>
      </c>
      <c r="J3289">
        <v>89</v>
      </c>
      <c r="K3289">
        <v>6.4</v>
      </c>
      <c r="L3289">
        <v>1451.5</v>
      </c>
      <c r="M3289">
        <v>108.65</v>
      </c>
      <c r="N3289" t="s">
        <v>47</v>
      </c>
      <c r="O3289">
        <v>5</v>
      </c>
      <c r="P3289" t="str" cm="1">
        <f t="array" ref="P3289">_xlfn.IFS(C3289&lt;25,"18-24", C3289&lt;=35,"25-35", C3289&lt;=50,"36-50",TRUE,"50+")</f>
        <v>25-35</v>
      </c>
      <c r="Q3289" t="str">
        <f t="shared" si="357"/>
        <v>new</v>
      </c>
      <c r="R3289" t="str">
        <f t="shared" si="358"/>
        <v>high value</v>
      </c>
      <c r="S3289" t="str">
        <f t="shared" si="359"/>
        <v>High</v>
      </c>
      <c r="T3289" t="str">
        <f t="shared" si="360"/>
        <v>Jun</v>
      </c>
      <c r="U3289">
        <f t="shared" si="361"/>
        <v>2022</v>
      </c>
      <c r="V3289" t="str">
        <f t="shared" si="362"/>
        <v>5-10</v>
      </c>
      <c r="W3289" t="str">
        <f t="shared" si="363"/>
        <v>Slow</v>
      </c>
    </row>
    <row r="3290" spans="1:23" x14ac:dyDescent="0.3">
      <c r="A3290">
        <v>603289</v>
      </c>
      <c r="B3290">
        <v>92507</v>
      </c>
      <c r="C3290">
        <v>34</v>
      </c>
      <c r="D3290" t="s">
        <v>7</v>
      </c>
      <c r="E3290" t="s">
        <v>5</v>
      </c>
      <c r="F3290" t="s">
        <v>24</v>
      </c>
      <c r="G3290" t="s">
        <v>21</v>
      </c>
      <c r="H3290" s="1">
        <v>45156</v>
      </c>
      <c r="I3290" t="s">
        <v>34</v>
      </c>
      <c r="J3290">
        <v>57</v>
      </c>
      <c r="K3290">
        <v>10.1</v>
      </c>
      <c r="L3290">
        <v>1149.72</v>
      </c>
      <c r="M3290">
        <v>104.43</v>
      </c>
      <c r="N3290" t="s">
        <v>49</v>
      </c>
      <c r="O3290">
        <v>5</v>
      </c>
      <c r="P3290" t="str" cm="1">
        <f t="array" ref="P3290">_xlfn.IFS(C3290&lt;25,"18-24", C3290&lt;=35,"25-35", C3290&lt;=50,"36-50",TRUE,"50+")</f>
        <v>25-35</v>
      </c>
      <c r="Q3290" t="str">
        <f t="shared" si="357"/>
        <v>new</v>
      </c>
      <c r="R3290" t="str">
        <f t="shared" si="358"/>
        <v>high value</v>
      </c>
      <c r="S3290" t="str">
        <f t="shared" si="359"/>
        <v>High</v>
      </c>
      <c r="T3290" t="str">
        <f t="shared" si="360"/>
        <v>Aug</v>
      </c>
      <c r="U3290">
        <f t="shared" si="361"/>
        <v>2023</v>
      </c>
      <c r="V3290" t="str">
        <f t="shared" si="362"/>
        <v>10-15</v>
      </c>
      <c r="W3290" t="str">
        <f t="shared" si="363"/>
        <v>Slow</v>
      </c>
    </row>
    <row r="3291" spans="1:23" x14ac:dyDescent="0.3">
      <c r="A3291">
        <v>603290</v>
      </c>
      <c r="B3291">
        <v>56103</v>
      </c>
      <c r="C3291">
        <v>22</v>
      </c>
      <c r="D3291" t="s">
        <v>4</v>
      </c>
      <c r="E3291" t="s">
        <v>8</v>
      </c>
      <c r="F3291" t="s">
        <v>28</v>
      </c>
      <c r="G3291" t="s">
        <v>25</v>
      </c>
      <c r="H3291" s="1">
        <v>45539</v>
      </c>
      <c r="I3291" t="s">
        <v>33</v>
      </c>
      <c r="J3291">
        <v>75</v>
      </c>
      <c r="K3291">
        <v>6</v>
      </c>
      <c r="L3291">
        <v>275.24</v>
      </c>
      <c r="M3291">
        <v>71.03</v>
      </c>
      <c r="N3291" t="s">
        <v>50</v>
      </c>
      <c r="O3291">
        <v>2</v>
      </c>
      <c r="P3291" t="str" cm="1">
        <f t="array" ref="P3291">_xlfn.IFS(C3291&lt;25,"18-24", C3291&lt;=35,"25-35", C3291&lt;=50,"36-50",TRUE,"50+")</f>
        <v>18-24</v>
      </c>
      <c r="Q3291" t="str">
        <f t="shared" si="357"/>
        <v>new</v>
      </c>
      <c r="R3291" t="str">
        <f t="shared" si="358"/>
        <v>medium</v>
      </c>
      <c r="S3291" t="str">
        <f t="shared" si="359"/>
        <v>Low</v>
      </c>
      <c r="T3291" t="str">
        <f t="shared" si="360"/>
        <v>Sep</v>
      </c>
      <c r="U3291">
        <f t="shared" si="361"/>
        <v>2024</v>
      </c>
      <c r="V3291" t="str">
        <f t="shared" si="362"/>
        <v>5-10</v>
      </c>
      <c r="W3291" t="str">
        <f t="shared" si="363"/>
        <v>Slow</v>
      </c>
    </row>
    <row r="3292" spans="1:23" x14ac:dyDescent="0.3">
      <c r="A3292">
        <v>603291</v>
      </c>
      <c r="B3292">
        <v>19957</v>
      </c>
      <c r="C3292">
        <v>62</v>
      </c>
      <c r="D3292" t="s">
        <v>4</v>
      </c>
      <c r="E3292" t="s">
        <v>11</v>
      </c>
      <c r="F3292" t="s">
        <v>30</v>
      </c>
      <c r="G3292" t="s">
        <v>31</v>
      </c>
      <c r="H3292" s="1">
        <v>45068</v>
      </c>
      <c r="I3292" t="s">
        <v>34</v>
      </c>
      <c r="J3292">
        <v>60</v>
      </c>
      <c r="K3292">
        <v>8.3000000000000007</v>
      </c>
      <c r="L3292">
        <v>824.48</v>
      </c>
      <c r="M3292">
        <v>49.98</v>
      </c>
      <c r="N3292" t="s">
        <v>47</v>
      </c>
      <c r="O3292">
        <v>5</v>
      </c>
      <c r="P3292" t="str" cm="1">
        <f t="array" ref="P3292">_xlfn.IFS(C3292&lt;25,"18-24", C3292&lt;=35,"25-35", C3292&lt;=50,"36-50",TRUE,"50+")</f>
        <v>50+</v>
      </c>
      <c r="Q3292" t="str">
        <f t="shared" si="357"/>
        <v>new</v>
      </c>
      <c r="R3292" t="str">
        <f t="shared" si="358"/>
        <v>high value</v>
      </c>
      <c r="S3292" t="str">
        <f t="shared" si="359"/>
        <v>High</v>
      </c>
      <c r="T3292" t="str">
        <f t="shared" si="360"/>
        <v>May</v>
      </c>
      <c r="U3292">
        <f t="shared" si="361"/>
        <v>2023</v>
      </c>
      <c r="V3292" t="str">
        <f t="shared" si="362"/>
        <v>5-10</v>
      </c>
      <c r="W3292" t="str">
        <f t="shared" si="363"/>
        <v>Slow</v>
      </c>
    </row>
    <row r="3293" spans="1:23" x14ac:dyDescent="0.3">
      <c r="A3293">
        <v>603292</v>
      </c>
      <c r="B3293">
        <v>43424</v>
      </c>
      <c r="C3293">
        <v>28</v>
      </c>
      <c r="D3293" t="s">
        <v>7</v>
      </c>
      <c r="E3293" t="s">
        <v>16</v>
      </c>
      <c r="F3293" t="s">
        <v>28</v>
      </c>
      <c r="G3293" t="s">
        <v>23</v>
      </c>
      <c r="H3293" s="1">
        <v>45479</v>
      </c>
      <c r="I3293" t="s">
        <v>34</v>
      </c>
      <c r="J3293">
        <v>53</v>
      </c>
      <c r="K3293">
        <v>11.7</v>
      </c>
      <c r="L3293">
        <v>238.85</v>
      </c>
      <c r="M3293">
        <v>107.87</v>
      </c>
      <c r="N3293" t="s">
        <v>50</v>
      </c>
      <c r="O3293">
        <v>3</v>
      </c>
      <c r="P3293" t="str" cm="1">
        <f t="array" ref="P3293">_xlfn.IFS(C3293&lt;25,"18-24", C3293&lt;=35,"25-35", C3293&lt;=50,"36-50",TRUE,"50+")</f>
        <v>25-35</v>
      </c>
      <c r="Q3293" t="str">
        <f t="shared" si="357"/>
        <v>new</v>
      </c>
      <c r="R3293" t="str">
        <f t="shared" si="358"/>
        <v>low</v>
      </c>
      <c r="S3293" t="str">
        <f t="shared" si="359"/>
        <v>medium</v>
      </c>
      <c r="T3293" t="str">
        <f t="shared" si="360"/>
        <v>Jul</v>
      </c>
      <c r="U3293">
        <f t="shared" si="361"/>
        <v>2024</v>
      </c>
      <c r="V3293" t="str">
        <f t="shared" si="362"/>
        <v>10-15</v>
      </c>
      <c r="W3293" t="str">
        <f t="shared" si="363"/>
        <v>Slow</v>
      </c>
    </row>
    <row r="3294" spans="1:23" x14ac:dyDescent="0.3">
      <c r="A3294">
        <v>603293</v>
      </c>
      <c r="B3294">
        <v>75592</v>
      </c>
      <c r="C3294">
        <v>26</v>
      </c>
      <c r="D3294" t="s">
        <v>7</v>
      </c>
      <c r="E3294" t="s">
        <v>8</v>
      </c>
      <c r="F3294" t="s">
        <v>19</v>
      </c>
      <c r="G3294" t="s">
        <v>21</v>
      </c>
      <c r="H3294" s="1">
        <v>45599</v>
      </c>
      <c r="I3294" t="s">
        <v>33</v>
      </c>
      <c r="J3294">
        <v>28</v>
      </c>
      <c r="K3294">
        <v>2.2999999999999998</v>
      </c>
      <c r="L3294">
        <v>818.63</v>
      </c>
      <c r="M3294">
        <v>72.3</v>
      </c>
      <c r="N3294" t="s">
        <v>49</v>
      </c>
      <c r="O3294">
        <v>2</v>
      </c>
      <c r="P3294" t="str" cm="1">
        <f t="array" ref="P3294">_xlfn.IFS(C3294&lt;25,"18-24", C3294&lt;=35,"25-35", C3294&lt;=50,"36-50",TRUE,"50+")</f>
        <v>25-35</v>
      </c>
      <c r="Q3294" t="str">
        <f t="shared" si="357"/>
        <v>new</v>
      </c>
      <c r="R3294" t="str">
        <f t="shared" si="358"/>
        <v>high value</v>
      </c>
      <c r="S3294" t="str">
        <f t="shared" si="359"/>
        <v>Low</v>
      </c>
      <c r="T3294" t="str">
        <f t="shared" si="360"/>
        <v>Nov</v>
      </c>
      <c r="U3294">
        <f t="shared" si="361"/>
        <v>2024</v>
      </c>
      <c r="V3294" t="str">
        <f t="shared" si="362"/>
        <v>0-5</v>
      </c>
      <c r="W3294" t="str">
        <f t="shared" si="363"/>
        <v>Fast</v>
      </c>
    </row>
    <row r="3295" spans="1:23" x14ac:dyDescent="0.3">
      <c r="A3295">
        <v>603294</v>
      </c>
      <c r="B3295">
        <v>76001</v>
      </c>
      <c r="C3295">
        <v>61</v>
      </c>
      <c r="D3295" t="s">
        <v>7</v>
      </c>
      <c r="E3295" t="s">
        <v>11</v>
      </c>
      <c r="F3295" t="s">
        <v>32</v>
      </c>
      <c r="G3295" t="s">
        <v>25</v>
      </c>
      <c r="H3295" s="1">
        <v>44897</v>
      </c>
      <c r="I3295" t="s">
        <v>33</v>
      </c>
      <c r="J3295">
        <v>55</v>
      </c>
      <c r="K3295">
        <v>3.6</v>
      </c>
      <c r="L3295">
        <v>1274.1199999999999</v>
      </c>
      <c r="M3295">
        <v>34.97</v>
      </c>
      <c r="N3295" t="s">
        <v>47</v>
      </c>
      <c r="O3295">
        <v>4</v>
      </c>
      <c r="P3295" t="str" cm="1">
        <f t="array" ref="P3295">_xlfn.IFS(C3295&lt;25,"18-24", C3295&lt;=35,"25-35", C3295&lt;=50,"36-50",TRUE,"50+")</f>
        <v>50+</v>
      </c>
      <c r="Q3295" t="str">
        <f t="shared" si="357"/>
        <v>new</v>
      </c>
      <c r="R3295" t="str">
        <f t="shared" si="358"/>
        <v>high value</v>
      </c>
      <c r="S3295" t="str">
        <f t="shared" si="359"/>
        <v>medium</v>
      </c>
      <c r="T3295" t="str">
        <f t="shared" si="360"/>
        <v>Dec</v>
      </c>
      <c r="U3295">
        <f t="shared" si="361"/>
        <v>2022</v>
      </c>
      <c r="V3295" t="str">
        <f t="shared" si="362"/>
        <v>0-5</v>
      </c>
      <c r="W3295" t="str">
        <f t="shared" si="363"/>
        <v>Slow</v>
      </c>
    </row>
    <row r="3296" spans="1:23" x14ac:dyDescent="0.3">
      <c r="A3296">
        <v>603295</v>
      </c>
      <c r="B3296">
        <v>79271</v>
      </c>
      <c r="C3296">
        <v>39</v>
      </c>
      <c r="D3296" t="s">
        <v>7</v>
      </c>
      <c r="E3296" t="s">
        <v>5</v>
      </c>
      <c r="F3296" t="s">
        <v>24</v>
      </c>
      <c r="G3296" t="s">
        <v>21</v>
      </c>
      <c r="H3296" s="1">
        <v>45621</v>
      </c>
      <c r="I3296" t="s">
        <v>34</v>
      </c>
      <c r="J3296">
        <v>32</v>
      </c>
      <c r="K3296">
        <v>3.2</v>
      </c>
      <c r="L3296">
        <v>395.83</v>
      </c>
      <c r="M3296">
        <v>78.73</v>
      </c>
      <c r="N3296" t="s">
        <v>49</v>
      </c>
      <c r="O3296">
        <v>4</v>
      </c>
      <c r="P3296" t="str" cm="1">
        <f t="array" ref="P3296">_xlfn.IFS(C3296&lt;25,"18-24", C3296&lt;=35,"25-35", C3296&lt;=50,"36-50",TRUE,"50+")</f>
        <v>36-50</v>
      </c>
      <c r="Q3296" t="str">
        <f t="shared" si="357"/>
        <v>new</v>
      </c>
      <c r="R3296" t="str">
        <f t="shared" si="358"/>
        <v>medium</v>
      </c>
      <c r="S3296" t="str">
        <f t="shared" si="359"/>
        <v>medium</v>
      </c>
      <c r="T3296" t="str">
        <f t="shared" si="360"/>
        <v>Nov</v>
      </c>
      <c r="U3296">
        <f t="shared" si="361"/>
        <v>2024</v>
      </c>
      <c r="V3296" t="str">
        <f t="shared" si="362"/>
        <v>0-5</v>
      </c>
      <c r="W3296" t="str">
        <f t="shared" si="363"/>
        <v>Medium</v>
      </c>
    </row>
    <row r="3297" spans="1:23" x14ac:dyDescent="0.3">
      <c r="A3297">
        <v>603296</v>
      </c>
      <c r="B3297">
        <v>31514</v>
      </c>
      <c r="C3297">
        <v>60</v>
      </c>
      <c r="D3297" t="s">
        <v>7</v>
      </c>
      <c r="E3297" t="s">
        <v>16</v>
      </c>
      <c r="F3297" t="s">
        <v>18</v>
      </c>
      <c r="G3297" t="s">
        <v>23</v>
      </c>
      <c r="H3297" s="1">
        <v>45235</v>
      </c>
      <c r="I3297" t="s">
        <v>33</v>
      </c>
      <c r="J3297">
        <v>26</v>
      </c>
      <c r="K3297">
        <v>13.4</v>
      </c>
      <c r="L3297">
        <v>1275.6500000000001</v>
      </c>
      <c r="M3297">
        <v>112.93</v>
      </c>
      <c r="N3297" t="s">
        <v>49</v>
      </c>
      <c r="O3297">
        <v>1</v>
      </c>
      <c r="P3297" t="str" cm="1">
        <f t="array" ref="P3297">_xlfn.IFS(C3297&lt;25,"18-24", C3297&lt;=35,"25-35", C3297&lt;=50,"36-50",TRUE,"50+")</f>
        <v>50+</v>
      </c>
      <c r="Q3297" t="str">
        <f t="shared" si="357"/>
        <v>new</v>
      </c>
      <c r="R3297" t="str">
        <f t="shared" si="358"/>
        <v>high value</v>
      </c>
      <c r="S3297" t="str">
        <f t="shared" si="359"/>
        <v>Low</v>
      </c>
      <c r="T3297" t="str">
        <f t="shared" si="360"/>
        <v>Nov</v>
      </c>
      <c r="U3297">
        <f t="shared" si="361"/>
        <v>2023</v>
      </c>
      <c r="V3297" t="str">
        <f t="shared" si="362"/>
        <v>10-15</v>
      </c>
      <c r="W3297" t="str">
        <f t="shared" si="363"/>
        <v>Fast</v>
      </c>
    </row>
    <row r="3298" spans="1:23" x14ac:dyDescent="0.3">
      <c r="A3298">
        <v>603297</v>
      </c>
      <c r="B3298">
        <v>51993</v>
      </c>
      <c r="C3298">
        <v>35</v>
      </c>
      <c r="D3298" t="s">
        <v>4</v>
      </c>
      <c r="E3298" t="s">
        <v>13</v>
      </c>
      <c r="F3298" t="s">
        <v>28</v>
      </c>
      <c r="G3298" t="s">
        <v>31</v>
      </c>
      <c r="H3298" s="1">
        <v>44596</v>
      </c>
      <c r="I3298" t="s">
        <v>33</v>
      </c>
      <c r="J3298">
        <v>38</v>
      </c>
      <c r="K3298">
        <v>5.6</v>
      </c>
      <c r="L3298">
        <v>525.17999999999995</v>
      </c>
      <c r="M3298">
        <v>54.44</v>
      </c>
      <c r="N3298" t="s">
        <v>50</v>
      </c>
      <c r="O3298">
        <v>5</v>
      </c>
      <c r="P3298" t="str" cm="1">
        <f t="array" ref="P3298">_xlfn.IFS(C3298&lt;25,"18-24", C3298&lt;=35,"25-35", C3298&lt;=50,"36-50",TRUE,"50+")</f>
        <v>25-35</v>
      </c>
      <c r="Q3298" t="str">
        <f t="shared" si="357"/>
        <v>new</v>
      </c>
      <c r="R3298" t="str">
        <f t="shared" si="358"/>
        <v>high value</v>
      </c>
      <c r="S3298" t="str">
        <f t="shared" si="359"/>
        <v>High</v>
      </c>
      <c r="T3298" t="str">
        <f t="shared" si="360"/>
        <v>Feb</v>
      </c>
      <c r="U3298">
        <f t="shared" si="361"/>
        <v>2022</v>
      </c>
      <c r="V3298" t="str">
        <f t="shared" si="362"/>
        <v>5-10</v>
      </c>
      <c r="W3298" t="str">
        <f t="shared" si="363"/>
        <v>Medium</v>
      </c>
    </row>
    <row r="3299" spans="1:23" x14ac:dyDescent="0.3">
      <c r="A3299">
        <v>603298</v>
      </c>
      <c r="B3299">
        <v>25190</v>
      </c>
      <c r="C3299">
        <v>63</v>
      </c>
      <c r="D3299" t="s">
        <v>4</v>
      </c>
      <c r="E3299" t="s">
        <v>11</v>
      </c>
      <c r="F3299" t="s">
        <v>19</v>
      </c>
      <c r="G3299" t="s">
        <v>31</v>
      </c>
      <c r="H3299" s="1">
        <v>45023</v>
      </c>
      <c r="I3299" t="s">
        <v>34</v>
      </c>
      <c r="J3299">
        <v>23</v>
      </c>
      <c r="K3299">
        <v>4.9000000000000004</v>
      </c>
      <c r="L3299">
        <v>193.71</v>
      </c>
      <c r="M3299">
        <v>36.450000000000003</v>
      </c>
      <c r="N3299" t="s">
        <v>47</v>
      </c>
      <c r="O3299">
        <v>1</v>
      </c>
      <c r="P3299" t="str" cm="1">
        <f t="array" ref="P3299">_xlfn.IFS(C3299&lt;25,"18-24", C3299&lt;=35,"25-35", C3299&lt;=50,"36-50",TRUE,"50+")</f>
        <v>50+</v>
      </c>
      <c r="Q3299" t="str">
        <f t="shared" si="357"/>
        <v>new</v>
      </c>
      <c r="R3299" t="str">
        <f t="shared" si="358"/>
        <v>low</v>
      </c>
      <c r="S3299" t="str">
        <f t="shared" si="359"/>
        <v>Low</v>
      </c>
      <c r="T3299" t="str">
        <f t="shared" si="360"/>
        <v>Apr</v>
      </c>
      <c r="U3299">
        <f t="shared" si="361"/>
        <v>2023</v>
      </c>
      <c r="V3299" t="str">
        <f t="shared" si="362"/>
        <v>0-5</v>
      </c>
      <c r="W3299" t="str">
        <f t="shared" si="363"/>
        <v>Fast</v>
      </c>
    </row>
    <row r="3300" spans="1:23" x14ac:dyDescent="0.3">
      <c r="A3300">
        <v>603299</v>
      </c>
      <c r="B3300">
        <v>28918</v>
      </c>
      <c r="C3300">
        <v>41</v>
      </c>
      <c r="D3300" t="s">
        <v>4</v>
      </c>
      <c r="E3300" t="s">
        <v>8</v>
      </c>
      <c r="F3300" t="s">
        <v>22</v>
      </c>
      <c r="G3300" t="s">
        <v>31</v>
      </c>
      <c r="H3300" s="1">
        <v>44997</v>
      </c>
      <c r="I3300" t="s">
        <v>33</v>
      </c>
      <c r="J3300">
        <v>70</v>
      </c>
      <c r="K3300">
        <v>9</v>
      </c>
      <c r="L3300">
        <v>1228</v>
      </c>
      <c r="M3300">
        <v>37.75</v>
      </c>
      <c r="N3300" t="s">
        <v>49</v>
      </c>
      <c r="O3300">
        <v>2</v>
      </c>
      <c r="P3300" t="str" cm="1">
        <f t="array" ref="P3300">_xlfn.IFS(C3300&lt;25,"18-24", C3300&lt;=35,"25-35", C3300&lt;=50,"36-50",TRUE,"50+")</f>
        <v>36-50</v>
      </c>
      <c r="Q3300" t="str">
        <f t="shared" si="357"/>
        <v>new</v>
      </c>
      <c r="R3300" t="str">
        <f t="shared" si="358"/>
        <v>high value</v>
      </c>
      <c r="S3300" t="str">
        <f t="shared" si="359"/>
        <v>Low</v>
      </c>
      <c r="T3300" t="str">
        <f t="shared" si="360"/>
        <v>Mar</v>
      </c>
      <c r="U3300">
        <f t="shared" si="361"/>
        <v>2023</v>
      </c>
      <c r="V3300" t="str">
        <f t="shared" si="362"/>
        <v>5-10</v>
      </c>
      <c r="W3300" t="str">
        <f t="shared" si="363"/>
        <v>Slow</v>
      </c>
    </row>
    <row r="3301" spans="1:23" x14ac:dyDescent="0.3">
      <c r="A3301">
        <v>603300</v>
      </c>
      <c r="B3301">
        <v>22909</v>
      </c>
      <c r="C3301">
        <v>60</v>
      </c>
      <c r="D3301" t="s">
        <v>4</v>
      </c>
      <c r="E3301" t="s">
        <v>11</v>
      </c>
      <c r="F3301" t="s">
        <v>24</v>
      </c>
      <c r="G3301" t="s">
        <v>29</v>
      </c>
      <c r="H3301" s="1">
        <v>45322</v>
      </c>
      <c r="I3301" t="s">
        <v>33</v>
      </c>
      <c r="J3301">
        <v>43</v>
      </c>
      <c r="K3301">
        <v>14.5</v>
      </c>
      <c r="L3301">
        <v>892.97</v>
      </c>
      <c r="M3301">
        <v>94.19</v>
      </c>
      <c r="N3301" t="s">
        <v>48</v>
      </c>
      <c r="O3301">
        <v>5</v>
      </c>
      <c r="P3301" t="str" cm="1">
        <f t="array" ref="P3301">_xlfn.IFS(C3301&lt;25,"18-24", C3301&lt;=35,"25-35", C3301&lt;=50,"36-50",TRUE,"50+")</f>
        <v>50+</v>
      </c>
      <c r="Q3301" t="str">
        <f t="shared" si="357"/>
        <v>new</v>
      </c>
      <c r="R3301" t="str">
        <f t="shared" si="358"/>
        <v>high value</v>
      </c>
      <c r="S3301" t="str">
        <f t="shared" si="359"/>
        <v>High</v>
      </c>
      <c r="T3301" t="str">
        <f t="shared" si="360"/>
        <v>Jan</v>
      </c>
      <c r="U3301">
        <f t="shared" si="361"/>
        <v>2024</v>
      </c>
      <c r="V3301" t="str">
        <f t="shared" si="362"/>
        <v>10-15</v>
      </c>
      <c r="W3301" t="str">
        <f t="shared" si="363"/>
        <v>Medium</v>
      </c>
    </row>
    <row r="3302" spans="1:23" x14ac:dyDescent="0.3">
      <c r="A3302">
        <v>603301</v>
      </c>
      <c r="B3302">
        <v>28437</v>
      </c>
      <c r="C3302">
        <v>51</v>
      </c>
      <c r="D3302" t="s">
        <v>4</v>
      </c>
      <c r="E3302" t="s">
        <v>16</v>
      </c>
      <c r="F3302" t="s">
        <v>30</v>
      </c>
      <c r="G3302" t="s">
        <v>23</v>
      </c>
      <c r="H3302" s="1">
        <v>44957</v>
      </c>
      <c r="I3302" t="s">
        <v>33</v>
      </c>
      <c r="J3302">
        <v>81</v>
      </c>
      <c r="K3302">
        <v>2.2000000000000002</v>
      </c>
      <c r="L3302">
        <v>160.9</v>
      </c>
      <c r="M3302">
        <v>85.93</v>
      </c>
      <c r="N3302" t="s">
        <v>47</v>
      </c>
      <c r="O3302">
        <v>3</v>
      </c>
      <c r="P3302" t="str" cm="1">
        <f t="array" ref="P3302">_xlfn.IFS(C3302&lt;25,"18-24", C3302&lt;=35,"25-35", C3302&lt;=50,"36-50",TRUE,"50+")</f>
        <v>50+</v>
      </c>
      <c r="Q3302" t="str">
        <f t="shared" si="357"/>
        <v>new</v>
      </c>
      <c r="R3302" t="str">
        <f t="shared" si="358"/>
        <v>low</v>
      </c>
      <c r="S3302" t="str">
        <f t="shared" si="359"/>
        <v>medium</v>
      </c>
      <c r="T3302" t="str">
        <f t="shared" si="360"/>
        <v>Jan</v>
      </c>
      <c r="U3302">
        <f t="shared" si="361"/>
        <v>2023</v>
      </c>
      <c r="V3302" t="str">
        <f t="shared" si="362"/>
        <v>0-5</v>
      </c>
      <c r="W3302" t="str">
        <f t="shared" si="363"/>
        <v>Slow</v>
      </c>
    </row>
    <row r="3303" spans="1:23" x14ac:dyDescent="0.3">
      <c r="A3303">
        <v>603302</v>
      </c>
      <c r="B3303">
        <v>39568</v>
      </c>
      <c r="C3303">
        <v>53</v>
      </c>
      <c r="D3303" t="s">
        <v>4</v>
      </c>
      <c r="E3303" t="s">
        <v>13</v>
      </c>
      <c r="F3303" t="s">
        <v>18</v>
      </c>
      <c r="G3303" t="s">
        <v>21</v>
      </c>
      <c r="H3303" s="1">
        <v>44862</v>
      </c>
      <c r="I3303" t="s">
        <v>33</v>
      </c>
      <c r="J3303">
        <v>71</v>
      </c>
      <c r="K3303">
        <v>14.8</v>
      </c>
      <c r="L3303">
        <v>821.4</v>
      </c>
      <c r="M3303">
        <v>20.29</v>
      </c>
      <c r="N3303" t="s">
        <v>50</v>
      </c>
      <c r="O3303">
        <v>3</v>
      </c>
      <c r="P3303" t="str" cm="1">
        <f t="array" ref="P3303">_xlfn.IFS(C3303&lt;25,"18-24", C3303&lt;=35,"25-35", C3303&lt;=50,"36-50",TRUE,"50+")</f>
        <v>50+</v>
      </c>
      <c r="Q3303" t="str">
        <f t="shared" si="357"/>
        <v>new</v>
      </c>
      <c r="R3303" t="str">
        <f t="shared" si="358"/>
        <v>high value</v>
      </c>
      <c r="S3303" t="str">
        <f t="shared" si="359"/>
        <v>medium</v>
      </c>
      <c r="T3303" t="str">
        <f t="shared" si="360"/>
        <v>Oct</v>
      </c>
      <c r="U3303">
        <f t="shared" si="361"/>
        <v>2022</v>
      </c>
      <c r="V3303" t="str">
        <f t="shared" si="362"/>
        <v>10-15</v>
      </c>
      <c r="W3303" t="str">
        <f t="shared" si="363"/>
        <v>Slow</v>
      </c>
    </row>
    <row r="3304" spans="1:23" x14ac:dyDescent="0.3">
      <c r="A3304">
        <v>603303</v>
      </c>
      <c r="B3304">
        <v>92806</v>
      </c>
      <c r="C3304">
        <v>61</v>
      </c>
      <c r="D3304" t="s">
        <v>4</v>
      </c>
      <c r="E3304" t="s">
        <v>13</v>
      </c>
      <c r="F3304" t="s">
        <v>18</v>
      </c>
      <c r="G3304" t="s">
        <v>25</v>
      </c>
      <c r="H3304" s="1">
        <v>45138</v>
      </c>
      <c r="I3304" t="s">
        <v>33</v>
      </c>
      <c r="J3304">
        <v>41</v>
      </c>
      <c r="K3304">
        <v>1.8</v>
      </c>
      <c r="L3304">
        <v>204.78</v>
      </c>
      <c r="M3304">
        <v>50.05</v>
      </c>
      <c r="N3304" t="s">
        <v>50</v>
      </c>
      <c r="O3304">
        <v>4</v>
      </c>
      <c r="P3304" t="str" cm="1">
        <f t="array" ref="P3304">_xlfn.IFS(C3304&lt;25,"18-24", C3304&lt;=35,"25-35", C3304&lt;=50,"36-50",TRUE,"50+")</f>
        <v>50+</v>
      </c>
      <c r="Q3304" t="str">
        <f t="shared" si="357"/>
        <v>new</v>
      </c>
      <c r="R3304" t="str">
        <f t="shared" si="358"/>
        <v>low</v>
      </c>
      <c r="S3304" t="str">
        <f t="shared" si="359"/>
        <v>medium</v>
      </c>
      <c r="T3304" t="str">
        <f t="shared" si="360"/>
        <v>Jul</v>
      </c>
      <c r="U3304">
        <f t="shared" si="361"/>
        <v>2023</v>
      </c>
      <c r="V3304" t="str">
        <f t="shared" si="362"/>
        <v>0-5</v>
      </c>
      <c r="W3304" t="str">
        <f t="shared" si="363"/>
        <v>Medium</v>
      </c>
    </row>
    <row r="3305" spans="1:23" x14ac:dyDescent="0.3">
      <c r="A3305">
        <v>603304</v>
      </c>
      <c r="B3305">
        <v>25968</v>
      </c>
      <c r="C3305">
        <v>53</v>
      </c>
      <c r="D3305" t="s">
        <v>4</v>
      </c>
      <c r="E3305" t="s">
        <v>8</v>
      </c>
      <c r="F3305" t="s">
        <v>30</v>
      </c>
      <c r="G3305" t="s">
        <v>27</v>
      </c>
      <c r="H3305" s="1">
        <v>44909</v>
      </c>
      <c r="I3305" t="s">
        <v>33</v>
      </c>
      <c r="J3305">
        <v>82</v>
      </c>
      <c r="K3305">
        <v>4.3</v>
      </c>
      <c r="L3305">
        <v>473.12</v>
      </c>
      <c r="M3305">
        <v>91.73</v>
      </c>
      <c r="N3305" t="s">
        <v>47</v>
      </c>
      <c r="O3305">
        <v>3</v>
      </c>
      <c r="P3305" t="str" cm="1">
        <f t="array" ref="P3305">_xlfn.IFS(C3305&lt;25,"18-24", C3305&lt;=35,"25-35", C3305&lt;=50,"36-50",TRUE,"50+")</f>
        <v>50+</v>
      </c>
      <c r="Q3305" t="str">
        <f t="shared" si="357"/>
        <v>new</v>
      </c>
      <c r="R3305" t="str">
        <f t="shared" si="358"/>
        <v>medium</v>
      </c>
      <c r="S3305" t="str">
        <f t="shared" si="359"/>
        <v>medium</v>
      </c>
      <c r="T3305" t="str">
        <f t="shared" si="360"/>
        <v>Dec</v>
      </c>
      <c r="U3305">
        <f t="shared" si="361"/>
        <v>2022</v>
      </c>
      <c r="V3305" t="str">
        <f t="shared" si="362"/>
        <v>0-5</v>
      </c>
      <c r="W3305" t="str">
        <f t="shared" si="363"/>
        <v>Slow</v>
      </c>
    </row>
    <row r="3306" spans="1:23" x14ac:dyDescent="0.3">
      <c r="A3306">
        <v>603305</v>
      </c>
      <c r="B3306">
        <v>52076</v>
      </c>
      <c r="C3306">
        <v>33</v>
      </c>
      <c r="D3306" t="s">
        <v>7</v>
      </c>
      <c r="E3306" t="s">
        <v>13</v>
      </c>
      <c r="F3306" t="s">
        <v>26</v>
      </c>
      <c r="G3306" t="s">
        <v>25</v>
      </c>
      <c r="H3306" s="1">
        <v>45226</v>
      </c>
      <c r="I3306" t="s">
        <v>34</v>
      </c>
      <c r="J3306">
        <v>87</v>
      </c>
      <c r="K3306">
        <v>5.5</v>
      </c>
      <c r="L3306">
        <v>168.89</v>
      </c>
      <c r="M3306">
        <v>75.040000000000006</v>
      </c>
      <c r="N3306" t="s">
        <v>50</v>
      </c>
      <c r="O3306">
        <v>3</v>
      </c>
      <c r="P3306" t="str" cm="1">
        <f t="array" ref="P3306">_xlfn.IFS(C3306&lt;25,"18-24", C3306&lt;=35,"25-35", C3306&lt;=50,"36-50",TRUE,"50+")</f>
        <v>25-35</v>
      </c>
      <c r="Q3306" t="str">
        <f t="shared" si="357"/>
        <v>new</v>
      </c>
      <c r="R3306" t="str">
        <f t="shared" si="358"/>
        <v>low</v>
      </c>
      <c r="S3306" t="str">
        <f t="shared" si="359"/>
        <v>medium</v>
      </c>
      <c r="T3306" t="str">
        <f t="shared" si="360"/>
        <v>Oct</v>
      </c>
      <c r="U3306">
        <f t="shared" si="361"/>
        <v>2023</v>
      </c>
      <c r="V3306" t="str">
        <f t="shared" si="362"/>
        <v>5-10</v>
      </c>
      <c r="W3306" t="str">
        <f t="shared" si="363"/>
        <v>Slow</v>
      </c>
    </row>
    <row r="3307" spans="1:23" x14ac:dyDescent="0.3">
      <c r="A3307">
        <v>603306</v>
      </c>
      <c r="B3307">
        <v>79354</v>
      </c>
      <c r="C3307">
        <v>41</v>
      </c>
      <c r="D3307" t="s">
        <v>7</v>
      </c>
      <c r="E3307" t="s">
        <v>15</v>
      </c>
      <c r="F3307" t="s">
        <v>28</v>
      </c>
      <c r="G3307" t="s">
        <v>25</v>
      </c>
      <c r="H3307" s="1">
        <v>44914</v>
      </c>
      <c r="I3307" t="s">
        <v>34</v>
      </c>
      <c r="J3307">
        <v>28</v>
      </c>
      <c r="K3307">
        <v>10.4</v>
      </c>
      <c r="L3307">
        <v>222.9</v>
      </c>
      <c r="M3307">
        <v>24.31</v>
      </c>
      <c r="N3307" t="s">
        <v>50</v>
      </c>
      <c r="O3307">
        <v>5</v>
      </c>
      <c r="P3307" t="str" cm="1">
        <f t="array" ref="P3307">_xlfn.IFS(C3307&lt;25,"18-24", C3307&lt;=35,"25-35", C3307&lt;=50,"36-50",TRUE,"50+")</f>
        <v>36-50</v>
      </c>
      <c r="Q3307" t="str">
        <f t="shared" si="357"/>
        <v>new</v>
      </c>
      <c r="R3307" t="str">
        <f t="shared" si="358"/>
        <v>low</v>
      </c>
      <c r="S3307" t="str">
        <f t="shared" si="359"/>
        <v>High</v>
      </c>
      <c r="T3307" t="str">
        <f t="shared" si="360"/>
        <v>Dec</v>
      </c>
      <c r="U3307">
        <f t="shared" si="361"/>
        <v>2022</v>
      </c>
      <c r="V3307" t="str">
        <f t="shared" si="362"/>
        <v>10-15</v>
      </c>
      <c r="W3307" t="str">
        <f t="shared" si="363"/>
        <v>Fast</v>
      </c>
    </row>
    <row r="3308" spans="1:23" x14ac:dyDescent="0.3">
      <c r="A3308">
        <v>603307</v>
      </c>
      <c r="B3308">
        <v>46488</v>
      </c>
      <c r="C3308">
        <v>48</v>
      </c>
      <c r="D3308" t="s">
        <v>7</v>
      </c>
      <c r="E3308" t="s">
        <v>11</v>
      </c>
      <c r="F3308" t="s">
        <v>30</v>
      </c>
      <c r="G3308" t="s">
        <v>27</v>
      </c>
      <c r="H3308" s="1">
        <v>45059</v>
      </c>
      <c r="I3308" t="s">
        <v>34</v>
      </c>
      <c r="J3308">
        <v>22</v>
      </c>
      <c r="K3308">
        <v>12.4</v>
      </c>
      <c r="L3308">
        <v>498.56</v>
      </c>
      <c r="M3308">
        <v>25.36</v>
      </c>
      <c r="N3308" t="s">
        <v>48</v>
      </c>
      <c r="O3308">
        <v>5</v>
      </c>
      <c r="P3308" t="str" cm="1">
        <f t="array" ref="P3308">_xlfn.IFS(C3308&lt;25,"18-24", C3308&lt;=35,"25-35", C3308&lt;=50,"36-50",TRUE,"50+")</f>
        <v>36-50</v>
      </c>
      <c r="Q3308" t="str">
        <f t="shared" si="357"/>
        <v>new</v>
      </c>
      <c r="R3308" t="str">
        <f t="shared" si="358"/>
        <v>medium</v>
      </c>
      <c r="S3308" t="str">
        <f t="shared" si="359"/>
        <v>High</v>
      </c>
      <c r="T3308" t="str">
        <f t="shared" si="360"/>
        <v>May</v>
      </c>
      <c r="U3308">
        <f t="shared" si="361"/>
        <v>2023</v>
      </c>
      <c r="V3308" t="str">
        <f t="shared" si="362"/>
        <v>10-15</v>
      </c>
      <c r="W3308" t="str">
        <f t="shared" si="363"/>
        <v>Fast</v>
      </c>
    </row>
    <row r="3309" spans="1:23" x14ac:dyDescent="0.3">
      <c r="A3309">
        <v>603308</v>
      </c>
      <c r="B3309">
        <v>72388</v>
      </c>
      <c r="C3309">
        <v>57</v>
      </c>
      <c r="D3309" t="s">
        <v>4</v>
      </c>
      <c r="E3309" t="s">
        <v>15</v>
      </c>
      <c r="F3309" t="s">
        <v>18</v>
      </c>
      <c r="G3309" t="s">
        <v>31</v>
      </c>
      <c r="H3309" s="1">
        <v>45115</v>
      </c>
      <c r="I3309" t="s">
        <v>34</v>
      </c>
      <c r="J3309">
        <v>33</v>
      </c>
      <c r="K3309">
        <v>5.0999999999999996</v>
      </c>
      <c r="L3309">
        <v>1157.8599999999999</v>
      </c>
      <c r="M3309">
        <v>59.88</v>
      </c>
      <c r="N3309" t="s">
        <v>47</v>
      </c>
      <c r="O3309">
        <v>2</v>
      </c>
      <c r="P3309" t="str" cm="1">
        <f t="array" ref="P3309">_xlfn.IFS(C3309&lt;25,"18-24", C3309&lt;=35,"25-35", C3309&lt;=50,"36-50",TRUE,"50+")</f>
        <v>50+</v>
      </c>
      <c r="Q3309" t="str">
        <f t="shared" si="357"/>
        <v>new</v>
      </c>
      <c r="R3309" t="str">
        <f t="shared" si="358"/>
        <v>high value</v>
      </c>
      <c r="S3309" t="str">
        <f t="shared" si="359"/>
        <v>Low</v>
      </c>
      <c r="T3309" t="str">
        <f t="shared" si="360"/>
        <v>Jul</v>
      </c>
      <c r="U3309">
        <f t="shared" si="361"/>
        <v>2023</v>
      </c>
      <c r="V3309" t="str">
        <f t="shared" si="362"/>
        <v>5-10</v>
      </c>
      <c r="W3309" t="str">
        <f t="shared" si="363"/>
        <v>Medium</v>
      </c>
    </row>
    <row r="3310" spans="1:23" x14ac:dyDescent="0.3">
      <c r="A3310">
        <v>603309</v>
      </c>
      <c r="B3310">
        <v>38584</v>
      </c>
      <c r="C3310">
        <v>64</v>
      </c>
      <c r="D3310" t="s">
        <v>7</v>
      </c>
      <c r="E3310" t="s">
        <v>8</v>
      </c>
      <c r="F3310" t="s">
        <v>19</v>
      </c>
      <c r="G3310" t="s">
        <v>25</v>
      </c>
      <c r="H3310" s="1">
        <v>45324</v>
      </c>
      <c r="I3310" t="s">
        <v>34</v>
      </c>
      <c r="J3310">
        <v>65</v>
      </c>
      <c r="K3310">
        <v>13.8</v>
      </c>
      <c r="L3310">
        <v>255.94</v>
      </c>
      <c r="M3310">
        <v>107.53</v>
      </c>
      <c r="N3310" t="s">
        <v>48</v>
      </c>
      <c r="O3310">
        <v>4</v>
      </c>
      <c r="P3310" t="str" cm="1">
        <f t="array" ref="P3310">_xlfn.IFS(C3310&lt;25,"18-24", C3310&lt;=35,"25-35", C3310&lt;=50,"36-50",TRUE,"50+")</f>
        <v>50+</v>
      </c>
      <c r="Q3310" t="str">
        <f t="shared" si="357"/>
        <v>new</v>
      </c>
      <c r="R3310" t="str">
        <f t="shared" si="358"/>
        <v>medium</v>
      </c>
      <c r="S3310" t="str">
        <f t="shared" si="359"/>
        <v>medium</v>
      </c>
      <c r="T3310" t="str">
        <f t="shared" si="360"/>
        <v>Feb</v>
      </c>
      <c r="U3310">
        <f t="shared" si="361"/>
        <v>2024</v>
      </c>
      <c r="V3310" t="str">
        <f t="shared" si="362"/>
        <v>10-15</v>
      </c>
      <c r="W3310" t="str">
        <f t="shared" si="363"/>
        <v>Slow</v>
      </c>
    </row>
    <row r="3311" spans="1:23" x14ac:dyDescent="0.3">
      <c r="A3311">
        <v>603310</v>
      </c>
      <c r="B3311">
        <v>26595</v>
      </c>
      <c r="C3311">
        <v>49</v>
      </c>
      <c r="D3311" t="s">
        <v>4</v>
      </c>
      <c r="E3311" t="s">
        <v>13</v>
      </c>
      <c r="F3311" t="s">
        <v>32</v>
      </c>
      <c r="G3311" t="s">
        <v>27</v>
      </c>
      <c r="H3311" s="1">
        <v>44849</v>
      </c>
      <c r="I3311" t="s">
        <v>34</v>
      </c>
      <c r="J3311">
        <v>63</v>
      </c>
      <c r="K3311">
        <v>14.1</v>
      </c>
      <c r="L3311">
        <v>844.68</v>
      </c>
      <c r="M3311">
        <v>99.78</v>
      </c>
      <c r="N3311" t="s">
        <v>48</v>
      </c>
      <c r="O3311">
        <v>1</v>
      </c>
      <c r="P3311" t="str" cm="1">
        <f t="array" ref="P3311">_xlfn.IFS(C3311&lt;25,"18-24", C3311&lt;=35,"25-35", C3311&lt;=50,"36-50",TRUE,"50+")</f>
        <v>36-50</v>
      </c>
      <c r="Q3311" t="str">
        <f t="shared" si="357"/>
        <v>new</v>
      </c>
      <c r="R3311" t="str">
        <f t="shared" si="358"/>
        <v>high value</v>
      </c>
      <c r="S3311" t="str">
        <f t="shared" si="359"/>
        <v>Low</v>
      </c>
      <c r="T3311" t="str">
        <f t="shared" si="360"/>
        <v>Oct</v>
      </c>
      <c r="U3311">
        <f t="shared" si="361"/>
        <v>2022</v>
      </c>
      <c r="V3311" t="str">
        <f t="shared" si="362"/>
        <v>10-15</v>
      </c>
      <c r="W3311" t="str">
        <f t="shared" si="363"/>
        <v>Slow</v>
      </c>
    </row>
    <row r="3312" spans="1:23" x14ac:dyDescent="0.3">
      <c r="A3312">
        <v>603311</v>
      </c>
      <c r="B3312">
        <v>60725</v>
      </c>
      <c r="C3312">
        <v>25</v>
      </c>
      <c r="D3312" t="s">
        <v>7</v>
      </c>
      <c r="E3312" t="s">
        <v>11</v>
      </c>
      <c r="F3312" t="s">
        <v>28</v>
      </c>
      <c r="G3312" t="s">
        <v>29</v>
      </c>
      <c r="H3312" s="1">
        <v>44699</v>
      </c>
      <c r="I3312" t="s">
        <v>33</v>
      </c>
      <c r="J3312">
        <v>50</v>
      </c>
      <c r="K3312">
        <v>2</v>
      </c>
      <c r="L3312">
        <v>1209.44</v>
      </c>
      <c r="M3312">
        <v>113.87</v>
      </c>
      <c r="N3312" t="s">
        <v>48</v>
      </c>
      <c r="O3312">
        <v>2</v>
      </c>
      <c r="P3312" t="str" cm="1">
        <f t="array" ref="P3312">_xlfn.IFS(C3312&lt;25,"18-24", C3312&lt;=35,"25-35", C3312&lt;=50,"36-50",TRUE,"50+")</f>
        <v>25-35</v>
      </c>
      <c r="Q3312" t="str">
        <f t="shared" si="357"/>
        <v>new</v>
      </c>
      <c r="R3312" t="str">
        <f t="shared" si="358"/>
        <v>high value</v>
      </c>
      <c r="S3312" t="str">
        <f t="shared" si="359"/>
        <v>Low</v>
      </c>
      <c r="T3312" t="str">
        <f t="shared" si="360"/>
        <v>May</v>
      </c>
      <c r="U3312">
        <f t="shared" si="361"/>
        <v>2022</v>
      </c>
      <c r="V3312" t="str">
        <f t="shared" si="362"/>
        <v>0-5</v>
      </c>
      <c r="W3312" t="str">
        <f t="shared" si="363"/>
        <v>Slow</v>
      </c>
    </row>
    <row r="3313" spans="1:23" x14ac:dyDescent="0.3">
      <c r="A3313">
        <v>603312</v>
      </c>
      <c r="B3313">
        <v>22699</v>
      </c>
      <c r="C3313">
        <v>18</v>
      </c>
      <c r="D3313" t="s">
        <v>4</v>
      </c>
      <c r="E3313" t="s">
        <v>15</v>
      </c>
      <c r="F3313" t="s">
        <v>19</v>
      </c>
      <c r="G3313" t="s">
        <v>27</v>
      </c>
      <c r="H3313" s="1">
        <v>45539</v>
      </c>
      <c r="I3313" t="s">
        <v>33</v>
      </c>
      <c r="J3313">
        <v>30</v>
      </c>
      <c r="K3313">
        <v>4.2</v>
      </c>
      <c r="L3313">
        <v>520.79</v>
      </c>
      <c r="M3313">
        <v>91.72</v>
      </c>
      <c r="N3313" t="s">
        <v>49</v>
      </c>
      <c r="O3313">
        <v>2</v>
      </c>
      <c r="P3313" t="str" cm="1">
        <f t="array" ref="P3313">_xlfn.IFS(C3313&lt;25,"18-24", C3313&lt;=35,"25-35", C3313&lt;=50,"36-50",TRUE,"50+")</f>
        <v>18-24</v>
      </c>
      <c r="Q3313" t="str">
        <f t="shared" si="357"/>
        <v>new</v>
      </c>
      <c r="R3313" t="str">
        <f t="shared" si="358"/>
        <v>high value</v>
      </c>
      <c r="S3313" t="str">
        <f t="shared" si="359"/>
        <v>Low</v>
      </c>
      <c r="T3313" t="str">
        <f t="shared" si="360"/>
        <v>Sep</v>
      </c>
      <c r="U3313">
        <f t="shared" si="361"/>
        <v>2024</v>
      </c>
      <c r="V3313" t="str">
        <f t="shared" si="362"/>
        <v>0-5</v>
      </c>
      <c r="W3313" t="str">
        <f t="shared" si="363"/>
        <v>Fast</v>
      </c>
    </row>
    <row r="3314" spans="1:23" x14ac:dyDescent="0.3">
      <c r="A3314">
        <v>603313</v>
      </c>
      <c r="B3314">
        <v>75071</v>
      </c>
      <c r="C3314">
        <v>48</v>
      </c>
      <c r="D3314" t="s">
        <v>4</v>
      </c>
      <c r="E3314" t="s">
        <v>15</v>
      </c>
      <c r="F3314" t="s">
        <v>30</v>
      </c>
      <c r="G3314" t="s">
        <v>25</v>
      </c>
      <c r="H3314" s="1">
        <v>45263</v>
      </c>
      <c r="I3314" t="s">
        <v>34</v>
      </c>
      <c r="J3314">
        <v>32</v>
      </c>
      <c r="K3314">
        <v>1.5</v>
      </c>
      <c r="L3314">
        <v>492.97</v>
      </c>
      <c r="M3314">
        <v>42.48</v>
      </c>
      <c r="N3314" t="s">
        <v>48</v>
      </c>
      <c r="O3314">
        <v>3</v>
      </c>
      <c r="P3314" t="str" cm="1">
        <f t="array" ref="P3314">_xlfn.IFS(C3314&lt;25,"18-24", C3314&lt;=35,"25-35", C3314&lt;=50,"36-50",TRUE,"50+")</f>
        <v>36-50</v>
      </c>
      <c r="Q3314" t="str">
        <f t="shared" si="357"/>
        <v>new</v>
      </c>
      <c r="R3314" t="str">
        <f t="shared" si="358"/>
        <v>medium</v>
      </c>
      <c r="S3314" t="str">
        <f t="shared" si="359"/>
        <v>medium</v>
      </c>
      <c r="T3314" t="str">
        <f t="shared" si="360"/>
        <v>Dec</v>
      </c>
      <c r="U3314">
        <f t="shared" si="361"/>
        <v>2023</v>
      </c>
      <c r="V3314" t="str">
        <f t="shared" si="362"/>
        <v>0-5</v>
      </c>
      <c r="W3314" t="str">
        <f t="shared" si="363"/>
        <v>Medium</v>
      </c>
    </row>
    <row r="3315" spans="1:23" x14ac:dyDescent="0.3">
      <c r="A3315">
        <v>603314</v>
      </c>
      <c r="B3315">
        <v>90615</v>
      </c>
      <c r="C3315">
        <v>38</v>
      </c>
      <c r="D3315" t="s">
        <v>4</v>
      </c>
      <c r="E3315" t="s">
        <v>8</v>
      </c>
      <c r="F3315" t="s">
        <v>19</v>
      </c>
      <c r="G3315" t="s">
        <v>27</v>
      </c>
      <c r="H3315" s="1">
        <v>45428</v>
      </c>
      <c r="I3315" t="s">
        <v>33</v>
      </c>
      <c r="J3315">
        <v>56</v>
      </c>
      <c r="K3315">
        <v>11.9</v>
      </c>
      <c r="L3315">
        <v>592.54999999999995</v>
      </c>
      <c r="M3315">
        <v>51.18</v>
      </c>
      <c r="N3315" t="s">
        <v>48</v>
      </c>
      <c r="O3315">
        <v>3</v>
      </c>
      <c r="P3315" t="str" cm="1">
        <f t="array" ref="P3315">_xlfn.IFS(C3315&lt;25,"18-24", C3315&lt;=35,"25-35", C3315&lt;=50,"36-50",TRUE,"50+")</f>
        <v>36-50</v>
      </c>
      <c r="Q3315" t="str">
        <f t="shared" si="357"/>
        <v>new</v>
      </c>
      <c r="R3315" t="str">
        <f t="shared" si="358"/>
        <v>high value</v>
      </c>
      <c r="S3315" t="str">
        <f t="shared" si="359"/>
        <v>medium</v>
      </c>
      <c r="T3315" t="str">
        <f t="shared" si="360"/>
        <v>May</v>
      </c>
      <c r="U3315">
        <f t="shared" si="361"/>
        <v>2024</v>
      </c>
      <c r="V3315" t="str">
        <f t="shared" si="362"/>
        <v>10-15</v>
      </c>
      <c r="W3315" t="str">
        <f t="shared" si="363"/>
        <v>Slow</v>
      </c>
    </row>
    <row r="3316" spans="1:23" x14ac:dyDescent="0.3">
      <c r="A3316">
        <v>603315</v>
      </c>
      <c r="B3316">
        <v>33687</v>
      </c>
      <c r="C3316">
        <v>21</v>
      </c>
      <c r="D3316" t="s">
        <v>4</v>
      </c>
      <c r="E3316" t="s">
        <v>5</v>
      </c>
      <c r="F3316" t="s">
        <v>32</v>
      </c>
      <c r="G3316" t="s">
        <v>23</v>
      </c>
      <c r="H3316" s="1">
        <v>45537</v>
      </c>
      <c r="I3316" t="s">
        <v>34</v>
      </c>
      <c r="J3316">
        <v>45</v>
      </c>
      <c r="K3316">
        <v>6</v>
      </c>
      <c r="L3316">
        <v>792.76</v>
      </c>
      <c r="M3316">
        <v>85.5</v>
      </c>
      <c r="N3316" t="s">
        <v>49</v>
      </c>
      <c r="O3316">
        <v>1</v>
      </c>
      <c r="P3316" t="str" cm="1">
        <f t="array" ref="P3316">_xlfn.IFS(C3316&lt;25,"18-24", C3316&lt;=35,"25-35", C3316&lt;=50,"36-50",TRUE,"50+")</f>
        <v>18-24</v>
      </c>
      <c r="Q3316" t="str">
        <f t="shared" si="357"/>
        <v>new</v>
      </c>
      <c r="R3316" t="str">
        <f t="shared" si="358"/>
        <v>high value</v>
      </c>
      <c r="S3316" t="str">
        <f t="shared" si="359"/>
        <v>Low</v>
      </c>
      <c r="T3316" t="str">
        <f t="shared" si="360"/>
        <v>Sep</v>
      </c>
      <c r="U3316">
        <f t="shared" si="361"/>
        <v>2024</v>
      </c>
      <c r="V3316" t="str">
        <f t="shared" si="362"/>
        <v>5-10</v>
      </c>
      <c r="W3316" t="str">
        <f t="shared" si="363"/>
        <v>Medium</v>
      </c>
    </row>
    <row r="3317" spans="1:23" x14ac:dyDescent="0.3">
      <c r="A3317">
        <v>603316</v>
      </c>
      <c r="B3317">
        <v>49203</v>
      </c>
      <c r="C3317">
        <v>44</v>
      </c>
      <c r="D3317" t="s">
        <v>7</v>
      </c>
      <c r="E3317" t="s">
        <v>13</v>
      </c>
      <c r="F3317" t="s">
        <v>28</v>
      </c>
      <c r="G3317" t="s">
        <v>31</v>
      </c>
      <c r="H3317" s="1">
        <v>45188</v>
      </c>
      <c r="I3317" t="s">
        <v>34</v>
      </c>
      <c r="J3317">
        <v>51</v>
      </c>
      <c r="K3317">
        <v>8</v>
      </c>
      <c r="L3317">
        <v>1397.55</v>
      </c>
      <c r="M3317">
        <v>80.78</v>
      </c>
      <c r="N3317" t="s">
        <v>48</v>
      </c>
      <c r="O3317">
        <v>2</v>
      </c>
      <c r="P3317" t="str" cm="1">
        <f t="array" ref="P3317">_xlfn.IFS(C3317&lt;25,"18-24", C3317&lt;=35,"25-35", C3317&lt;=50,"36-50",TRUE,"50+")</f>
        <v>36-50</v>
      </c>
      <c r="Q3317" t="str">
        <f t="shared" si="357"/>
        <v>new</v>
      </c>
      <c r="R3317" t="str">
        <f t="shared" si="358"/>
        <v>high value</v>
      </c>
      <c r="S3317" t="str">
        <f t="shared" si="359"/>
        <v>Low</v>
      </c>
      <c r="T3317" t="str">
        <f t="shared" si="360"/>
        <v>Sep</v>
      </c>
      <c r="U3317">
        <f t="shared" si="361"/>
        <v>2023</v>
      </c>
      <c r="V3317" t="str">
        <f t="shared" si="362"/>
        <v>5-10</v>
      </c>
      <c r="W3317" t="str">
        <f t="shared" si="363"/>
        <v>Slow</v>
      </c>
    </row>
    <row r="3318" spans="1:23" x14ac:dyDescent="0.3">
      <c r="A3318">
        <v>603317</v>
      </c>
      <c r="B3318">
        <v>32339</v>
      </c>
      <c r="C3318">
        <v>52</v>
      </c>
      <c r="D3318" t="s">
        <v>4</v>
      </c>
      <c r="E3318" t="s">
        <v>5</v>
      </c>
      <c r="F3318" t="s">
        <v>32</v>
      </c>
      <c r="G3318" t="s">
        <v>23</v>
      </c>
      <c r="H3318" s="1">
        <v>44740</v>
      </c>
      <c r="I3318" t="s">
        <v>34</v>
      </c>
      <c r="J3318">
        <v>45</v>
      </c>
      <c r="K3318">
        <v>9</v>
      </c>
      <c r="L3318">
        <v>975.49</v>
      </c>
      <c r="M3318">
        <v>37.64</v>
      </c>
      <c r="N3318" t="s">
        <v>47</v>
      </c>
      <c r="O3318">
        <v>4</v>
      </c>
      <c r="P3318" t="str" cm="1">
        <f t="array" ref="P3318">_xlfn.IFS(C3318&lt;25,"18-24", C3318&lt;=35,"25-35", C3318&lt;=50,"36-50",TRUE,"50+")</f>
        <v>50+</v>
      </c>
      <c r="Q3318" t="str">
        <f t="shared" si="357"/>
        <v>new</v>
      </c>
      <c r="R3318" t="str">
        <f t="shared" si="358"/>
        <v>high value</v>
      </c>
      <c r="S3318" t="str">
        <f t="shared" si="359"/>
        <v>medium</v>
      </c>
      <c r="T3318" t="str">
        <f t="shared" si="360"/>
        <v>Jun</v>
      </c>
      <c r="U3318">
        <f t="shared" si="361"/>
        <v>2022</v>
      </c>
      <c r="V3318" t="str">
        <f t="shared" si="362"/>
        <v>5-10</v>
      </c>
      <c r="W3318" t="str">
        <f t="shared" si="363"/>
        <v>Medium</v>
      </c>
    </row>
    <row r="3319" spans="1:23" x14ac:dyDescent="0.3">
      <c r="A3319">
        <v>603318</v>
      </c>
      <c r="B3319">
        <v>72413</v>
      </c>
      <c r="C3319">
        <v>49</v>
      </c>
      <c r="D3319" t="s">
        <v>4</v>
      </c>
      <c r="E3319" t="s">
        <v>15</v>
      </c>
      <c r="F3319" t="s">
        <v>26</v>
      </c>
      <c r="G3319" t="s">
        <v>27</v>
      </c>
      <c r="H3319" s="1">
        <v>45323</v>
      </c>
      <c r="I3319" t="s">
        <v>34</v>
      </c>
      <c r="J3319">
        <v>74</v>
      </c>
      <c r="K3319">
        <v>9.3000000000000007</v>
      </c>
      <c r="L3319">
        <v>1098.1099999999999</v>
      </c>
      <c r="M3319">
        <v>46.25</v>
      </c>
      <c r="N3319" t="s">
        <v>49</v>
      </c>
      <c r="O3319">
        <v>1</v>
      </c>
      <c r="P3319" t="str" cm="1">
        <f t="array" ref="P3319">_xlfn.IFS(C3319&lt;25,"18-24", C3319&lt;=35,"25-35", C3319&lt;=50,"36-50",TRUE,"50+")</f>
        <v>36-50</v>
      </c>
      <c r="Q3319" t="str">
        <f t="shared" si="357"/>
        <v>new</v>
      </c>
      <c r="R3319" t="str">
        <f t="shared" si="358"/>
        <v>high value</v>
      </c>
      <c r="S3319" t="str">
        <f t="shared" si="359"/>
        <v>Low</v>
      </c>
      <c r="T3319" t="str">
        <f t="shared" si="360"/>
        <v>Feb</v>
      </c>
      <c r="U3319">
        <f t="shared" si="361"/>
        <v>2024</v>
      </c>
      <c r="V3319" t="str">
        <f t="shared" si="362"/>
        <v>5-10</v>
      </c>
      <c r="W3319" t="str">
        <f t="shared" si="363"/>
        <v>Slow</v>
      </c>
    </row>
    <row r="3320" spans="1:23" x14ac:dyDescent="0.3">
      <c r="A3320">
        <v>603319</v>
      </c>
      <c r="B3320">
        <v>84536</v>
      </c>
      <c r="C3320">
        <v>18</v>
      </c>
      <c r="D3320" t="s">
        <v>4</v>
      </c>
      <c r="E3320" t="s">
        <v>13</v>
      </c>
      <c r="F3320" t="s">
        <v>32</v>
      </c>
      <c r="G3320" t="s">
        <v>23</v>
      </c>
      <c r="H3320" s="1">
        <v>44629</v>
      </c>
      <c r="I3320" t="s">
        <v>34</v>
      </c>
      <c r="J3320">
        <v>72</v>
      </c>
      <c r="K3320">
        <v>1</v>
      </c>
      <c r="L3320">
        <v>1416.66</v>
      </c>
      <c r="M3320">
        <v>96.77</v>
      </c>
      <c r="N3320" t="s">
        <v>48</v>
      </c>
      <c r="O3320">
        <v>2</v>
      </c>
      <c r="P3320" t="str" cm="1">
        <f t="array" ref="P3320">_xlfn.IFS(C3320&lt;25,"18-24", C3320&lt;=35,"25-35", C3320&lt;=50,"36-50",TRUE,"50+")</f>
        <v>18-24</v>
      </c>
      <c r="Q3320" t="str">
        <f t="shared" si="357"/>
        <v>new</v>
      </c>
      <c r="R3320" t="str">
        <f t="shared" si="358"/>
        <v>high value</v>
      </c>
      <c r="S3320" t="str">
        <f t="shared" si="359"/>
        <v>Low</v>
      </c>
      <c r="T3320" t="str">
        <f t="shared" si="360"/>
        <v>Mar</v>
      </c>
      <c r="U3320">
        <f t="shared" si="361"/>
        <v>2022</v>
      </c>
      <c r="V3320" t="str">
        <f t="shared" si="362"/>
        <v>0-5</v>
      </c>
      <c r="W3320" t="str">
        <f t="shared" si="363"/>
        <v>Slow</v>
      </c>
    </row>
    <row r="3321" spans="1:23" x14ac:dyDescent="0.3">
      <c r="A3321">
        <v>603320</v>
      </c>
      <c r="B3321">
        <v>39750</v>
      </c>
      <c r="C3321">
        <v>55</v>
      </c>
      <c r="D3321" t="s">
        <v>7</v>
      </c>
      <c r="E3321" t="s">
        <v>5</v>
      </c>
      <c r="F3321" t="s">
        <v>28</v>
      </c>
      <c r="G3321" t="s">
        <v>21</v>
      </c>
      <c r="H3321" s="1">
        <v>44937</v>
      </c>
      <c r="I3321" t="s">
        <v>33</v>
      </c>
      <c r="J3321">
        <v>70</v>
      </c>
      <c r="K3321">
        <v>9.5</v>
      </c>
      <c r="L3321">
        <v>1366.23</v>
      </c>
      <c r="M3321">
        <v>85.52</v>
      </c>
      <c r="N3321" t="s">
        <v>50</v>
      </c>
      <c r="O3321">
        <v>4</v>
      </c>
      <c r="P3321" t="str" cm="1">
        <f t="array" ref="P3321">_xlfn.IFS(C3321&lt;25,"18-24", C3321&lt;=35,"25-35", C3321&lt;=50,"36-50",TRUE,"50+")</f>
        <v>50+</v>
      </c>
      <c r="Q3321" t="str">
        <f t="shared" si="357"/>
        <v>new</v>
      </c>
      <c r="R3321" t="str">
        <f t="shared" si="358"/>
        <v>high value</v>
      </c>
      <c r="S3321" t="str">
        <f t="shared" si="359"/>
        <v>medium</v>
      </c>
      <c r="T3321" t="str">
        <f t="shared" si="360"/>
        <v>Jan</v>
      </c>
      <c r="U3321">
        <f t="shared" si="361"/>
        <v>2023</v>
      </c>
      <c r="V3321" t="str">
        <f t="shared" si="362"/>
        <v>5-10</v>
      </c>
      <c r="W3321" t="str">
        <f t="shared" si="363"/>
        <v>Slow</v>
      </c>
    </row>
    <row r="3322" spans="1:23" x14ac:dyDescent="0.3">
      <c r="A3322">
        <v>603321</v>
      </c>
      <c r="B3322">
        <v>68157</v>
      </c>
      <c r="C3322">
        <v>46</v>
      </c>
      <c r="D3322" t="s">
        <v>7</v>
      </c>
      <c r="E3322" t="s">
        <v>16</v>
      </c>
      <c r="F3322" t="s">
        <v>18</v>
      </c>
      <c r="G3322" t="s">
        <v>21</v>
      </c>
      <c r="H3322" s="1">
        <v>44609</v>
      </c>
      <c r="I3322" t="s">
        <v>33</v>
      </c>
      <c r="J3322">
        <v>43</v>
      </c>
      <c r="K3322">
        <v>7.5</v>
      </c>
      <c r="L3322">
        <v>1042.29</v>
      </c>
      <c r="M3322">
        <v>38.61</v>
      </c>
      <c r="N3322" t="s">
        <v>47</v>
      </c>
      <c r="O3322">
        <v>5</v>
      </c>
      <c r="P3322" t="str" cm="1">
        <f t="array" ref="P3322">_xlfn.IFS(C3322&lt;25,"18-24", C3322&lt;=35,"25-35", C3322&lt;=50,"36-50",TRUE,"50+")</f>
        <v>36-50</v>
      </c>
      <c r="Q3322" t="str">
        <f t="shared" si="357"/>
        <v>new</v>
      </c>
      <c r="R3322" t="str">
        <f t="shared" si="358"/>
        <v>high value</v>
      </c>
      <c r="S3322" t="str">
        <f t="shared" si="359"/>
        <v>High</v>
      </c>
      <c r="T3322" t="str">
        <f t="shared" si="360"/>
        <v>Feb</v>
      </c>
      <c r="U3322">
        <f t="shared" si="361"/>
        <v>2022</v>
      </c>
      <c r="V3322" t="str">
        <f t="shared" si="362"/>
        <v>5-10</v>
      </c>
      <c r="W3322" t="str">
        <f t="shared" si="363"/>
        <v>Medium</v>
      </c>
    </row>
    <row r="3323" spans="1:23" x14ac:dyDescent="0.3">
      <c r="A3323">
        <v>603322</v>
      </c>
      <c r="B3323">
        <v>32613</v>
      </c>
      <c r="C3323">
        <v>28</v>
      </c>
      <c r="D3323" t="s">
        <v>4</v>
      </c>
      <c r="E3323" t="s">
        <v>16</v>
      </c>
      <c r="F3323" t="s">
        <v>22</v>
      </c>
      <c r="G3323" t="s">
        <v>23</v>
      </c>
      <c r="H3323" s="1">
        <v>45458</v>
      </c>
      <c r="I3323" t="s">
        <v>33</v>
      </c>
      <c r="J3323">
        <v>72</v>
      </c>
      <c r="K3323">
        <v>10.4</v>
      </c>
      <c r="L3323">
        <v>462</v>
      </c>
      <c r="M3323">
        <v>98.42</v>
      </c>
      <c r="N3323" t="s">
        <v>47</v>
      </c>
      <c r="O3323">
        <v>1</v>
      </c>
      <c r="P3323" t="str" cm="1">
        <f t="array" ref="P3323">_xlfn.IFS(C3323&lt;25,"18-24", C3323&lt;=35,"25-35", C3323&lt;=50,"36-50",TRUE,"50+")</f>
        <v>25-35</v>
      </c>
      <c r="Q3323" t="str">
        <f t="shared" si="357"/>
        <v>new</v>
      </c>
      <c r="R3323" t="str">
        <f t="shared" si="358"/>
        <v>medium</v>
      </c>
      <c r="S3323" t="str">
        <f t="shared" si="359"/>
        <v>Low</v>
      </c>
      <c r="T3323" t="str">
        <f t="shared" si="360"/>
        <v>Jun</v>
      </c>
      <c r="U3323">
        <f t="shared" si="361"/>
        <v>2024</v>
      </c>
      <c r="V3323" t="str">
        <f t="shared" si="362"/>
        <v>10-15</v>
      </c>
      <c r="W3323" t="str">
        <f t="shared" si="363"/>
        <v>Slow</v>
      </c>
    </row>
    <row r="3324" spans="1:23" x14ac:dyDescent="0.3">
      <c r="A3324">
        <v>603323</v>
      </c>
      <c r="B3324">
        <v>68560</v>
      </c>
      <c r="C3324">
        <v>38</v>
      </c>
      <c r="D3324" t="s">
        <v>7</v>
      </c>
      <c r="E3324" t="s">
        <v>15</v>
      </c>
      <c r="F3324" t="s">
        <v>28</v>
      </c>
      <c r="G3324" t="s">
        <v>21</v>
      </c>
      <c r="H3324" s="1">
        <v>45645</v>
      </c>
      <c r="I3324" t="s">
        <v>33</v>
      </c>
      <c r="J3324">
        <v>62</v>
      </c>
      <c r="K3324">
        <v>6.7</v>
      </c>
      <c r="L3324">
        <v>476.66</v>
      </c>
      <c r="M3324">
        <v>111.31</v>
      </c>
      <c r="N3324" t="s">
        <v>49</v>
      </c>
      <c r="O3324">
        <v>4</v>
      </c>
      <c r="P3324" t="str" cm="1">
        <f t="array" ref="P3324">_xlfn.IFS(C3324&lt;25,"18-24", C3324&lt;=35,"25-35", C3324&lt;=50,"36-50",TRUE,"50+")</f>
        <v>36-50</v>
      </c>
      <c r="Q3324" t="str">
        <f t="shared" si="357"/>
        <v>new</v>
      </c>
      <c r="R3324" t="str">
        <f t="shared" si="358"/>
        <v>medium</v>
      </c>
      <c r="S3324" t="str">
        <f t="shared" si="359"/>
        <v>medium</v>
      </c>
      <c r="T3324" t="str">
        <f t="shared" si="360"/>
        <v>Dec</v>
      </c>
      <c r="U3324">
        <f t="shared" si="361"/>
        <v>2024</v>
      </c>
      <c r="V3324" t="str">
        <f t="shared" si="362"/>
        <v>5-10</v>
      </c>
      <c r="W3324" t="str">
        <f t="shared" si="363"/>
        <v>Slow</v>
      </c>
    </row>
    <row r="3325" spans="1:23" x14ac:dyDescent="0.3">
      <c r="A3325">
        <v>603324</v>
      </c>
      <c r="B3325">
        <v>50268</v>
      </c>
      <c r="C3325">
        <v>26</v>
      </c>
      <c r="D3325" t="s">
        <v>7</v>
      </c>
      <c r="E3325" t="s">
        <v>5</v>
      </c>
      <c r="F3325" t="s">
        <v>24</v>
      </c>
      <c r="G3325" t="s">
        <v>29</v>
      </c>
      <c r="H3325" s="1">
        <v>44967</v>
      </c>
      <c r="I3325" t="s">
        <v>33</v>
      </c>
      <c r="J3325">
        <v>88</v>
      </c>
      <c r="K3325">
        <v>12.1</v>
      </c>
      <c r="L3325">
        <v>255.77</v>
      </c>
      <c r="M3325">
        <v>84.49</v>
      </c>
      <c r="N3325" t="s">
        <v>49</v>
      </c>
      <c r="O3325">
        <v>3</v>
      </c>
      <c r="P3325" t="str" cm="1">
        <f t="array" ref="P3325">_xlfn.IFS(C3325&lt;25,"18-24", C3325&lt;=35,"25-35", C3325&lt;=50,"36-50",TRUE,"50+")</f>
        <v>25-35</v>
      </c>
      <c r="Q3325" t="str">
        <f t="shared" si="357"/>
        <v>new</v>
      </c>
      <c r="R3325" t="str">
        <f t="shared" si="358"/>
        <v>medium</v>
      </c>
      <c r="S3325" t="str">
        <f t="shared" si="359"/>
        <v>medium</v>
      </c>
      <c r="T3325" t="str">
        <f t="shared" si="360"/>
        <v>Feb</v>
      </c>
      <c r="U3325">
        <f t="shared" si="361"/>
        <v>2023</v>
      </c>
      <c r="V3325" t="str">
        <f t="shared" si="362"/>
        <v>10-15</v>
      </c>
      <c r="W3325" t="str">
        <f t="shared" si="363"/>
        <v>Slow</v>
      </c>
    </row>
    <row r="3326" spans="1:23" x14ac:dyDescent="0.3">
      <c r="A3326">
        <v>603325</v>
      </c>
      <c r="B3326">
        <v>46604</v>
      </c>
      <c r="C3326">
        <v>27</v>
      </c>
      <c r="D3326" t="s">
        <v>7</v>
      </c>
      <c r="E3326" t="s">
        <v>8</v>
      </c>
      <c r="F3326" t="s">
        <v>32</v>
      </c>
      <c r="G3326" t="s">
        <v>31</v>
      </c>
      <c r="H3326" s="1">
        <v>44632</v>
      </c>
      <c r="I3326" t="s">
        <v>33</v>
      </c>
      <c r="J3326">
        <v>81</v>
      </c>
      <c r="K3326">
        <v>9</v>
      </c>
      <c r="L3326">
        <v>1365.43</v>
      </c>
      <c r="M3326">
        <v>53.55</v>
      </c>
      <c r="N3326" t="s">
        <v>48</v>
      </c>
      <c r="O3326">
        <v>5</v>
      </c>
      <c r="P3326" t="str" cm="1">
        <f t="array" ref="P3326">_xlfn.IFS(C3326&lt;25,"18-24", C3326&lt;=35,"25-35", C3326&lt;=50,"36-50",TRUE,"50+")</f>
        <v>25-35</v>
      </c>
      <c r="Q3326" t="str">
        <f t="shared" si="357"/>
        <v>new</v>
      </c>
      <c r="R3326" t="str">
        <f t="shared" si="358"/>
        <v>high value</v>
      </c>
      <c r="S3326" t="str">
        <f t="shared" si="359"/>
        <v>High</v>
      </c>
      <c r="T3326" t="str">
        <f t="shared" si="360"/>
        <v>Mar</v>
      </c>
      <c r="U3326">
        <f t="shared" si="361"/>
        <v>2022</v>
      </c>
      <c r="V3326" t="str">
        <f t="shared" si="362"/>
        <v>5-10</v>
      </c>
      <c r="W3326" t="str">
        <f t="shared" si="363"/>
        <v>Slow</v>
      </c>
    </row>
    <row r="3327" spans="1:23" x14ac:dyDescent="0.3">
      <c r="A3327">
        <v>603326</v>
      </c>
      <c r="B3327">
        <v>29692</v>
      </c>
      <c r="C3327">
        <v>28</v>
      </c>
      <c r="D3327" t="s">
        <v>7</v>
      </c>
      <c r="E3327" t="s">
        <v>5</v>
      </c>
      <c r="F3327" t="s">
        <v>24</v>
      </c>
      <c r="G3327" t="s">
        <v>27</v>
      </c>
      <c r="H3327" s="1">
        <v>45389</v>
      </c>
      <c r="I3327" t="s">
        <v>34</v>
      </c>
      <c r="J3327">
        <v>40</v>
      </c>
      <c r="K3327">
        <v>9.3000000000000007</v>
      </c>
      <c r="L3327">
        <v>1044.73</v>
      </c>
      <c r="M3327">
        <v>72.34</v>
      </c>
      <c r="N3327" t="s">
        <v>47</v>
      </c>
      <c r="O3327">
        <v>3</v>
      </c>
      <c r="P3327" t="str" cm="1">
        <f t="array" ref="P3327">_xlfn.IFS(C3327&lt;25,"18-24", C3327&lt;=35,"25-35", C3327&lt;=50,"36-50",TRUE,"50+")</f>
        <v>25-35</v>
      </c>
      <c r="Q3327" t="str">
        <f t="shared" si="357"/>
        <v>new</v>
      </c>
      <c r="R3327" t="str">
        <f t="shared" si="358"/>
        <v>high value</v>
      </c>
      <c r="S3327" t="str">
        <f t="shared" si="359"/>
        <v>medium</v>
      </c>
      <c r="T3327" t="str">
        <f t="shared" si="360"/>
        <v>Apr</v>
      </c>
      <c r="U3327">
        <f t="shared" si="361"/>
        <v>2024</v>
      </c>
      <c r="V3327" t="str">
        <f t="shared" si="362"/>
        <v>5-10</v>
      </c>
      <c r="W3327" t="str">
        <f t="shared" si="363"/>
        <v>Medium</v>
      </c>
    </row>
    <row r="3328" spans="1:23" x14ac:dyDescent="0.3">
      <c r="A3328">
        <v>603327</v>
      </c>
      <c r="B3328">
        <v>56783</v>
      </c>
      <c r="C3328">
        <v>38</v>
      </c>
      <c r="D3328" t="s">
        <v>4</v>
      </c>
      <c r="E3328" t="s">
        <v>13</v>
      </c>
      <c r="F3328" t="s">
        <v>19</v>
      </c>
      <c r="G3328" t="s">
        <v>25</v>
      </c>
      <c r="H3328" s="1">
        <v>45325</v>
      </c>
      <c r="I3328" t="s">
        <v>34</v>
      </c>
      <c r="J3328">
        <v>38</v>
      </c>
      <c r="K3328">
        <v>6.5</v>
      </c>
      <c r="L3328">
        <v>1446.82</v>
      </c>
      <c r="M3328">
        <v>20.14</v>
      </c>
      <c r="N3328" t="s">
        <v>50</v>
      </c>
      <c r="O3328">
        <v>3</v>
      </c>
      <c r="P3328" t="str" cm="1">
        <f t="array" ref="P3328">_xlfn.IFS(C3328&lt;25,"18-24", C3328&lt;=35,"25-35", C3328&lt;=50,"36-50",TRUE,"50+")</f>
        <v>36-50</v>
      </c>
      <c r="Q3328" t="str">
        <f t="shared" si="357"/>
        <v>new</v>
      </c>
      <c r="R3328" t="str">
        <f t="shared" si="358"/>
        <v>high value</v>
      </c>
      <c r="S3328" t="str">
        <f t="shared" si="359"/>
        <v>medium</v>
      </c>
      <c r="T3328" t="str">
        <f t="shared" si="360"/>
        <v>Feb</v>
      </c>
      <c r="U3328">
        <f t="shared" si="361"/>
        <v>2024</v>
      </c>
      <c r="V3328" t="str">
        <f t="shared" si="362"/>
        <v>5-10</v>
      </c>
      <c r="W3328" t="str">
        <f t="shared" si="363"/>
        <v>Medium</v>
      </c>
    </row>
    <row r="3329" spans="1:23" x14ac:dyDescent="0.3">
      <c r="A3329">
        <v>603328</v>
      </c>
      <c r="B3329">
        <v>33794</v>
      </c>
      <c r="C3329">
        <v>23</v>
      </c>
      <c r="D3329" t="s">
        <v>7</v>
      </c>
      <c r="E3329" t="s">
        <v>11</v>
      </c>
      <c r="F3329" t="s">
        <v>30</v>
      </c>
      <c r="G3329" t="s">
        <v>25</v>
      </c>
      <c r="H3329" s="1">
        <v>45408</v>
      </c>
      <c r="I3329" t="s">
        <v>34</v>
      </c>
      <c r="J3329">
        <v>39</v>
      </c>
      <c r="K3329">
        <v>3.7</v>
      </c>
      <c r="L3329">
        <v>900.8</v>
      </c>
      <c r="M3329">
        <v>103.41</v>
      </c>
      <c r="N3329" t="s">
        <v>49</v>
      </c>
      <c r="O3329">
        <v>3</v>
      </c>
      <c r="P3329" t="str" cm="1">
        <f t="array" ref="P3329">_xlfn.IFS(C3329&lt;25,"18-24", C3329&lt;=35,"25-35", C3329&lt;=50,"36-50",TRUE,"50+")</f>
        <v>18-24</v>
      </c>
      <c r="Q3329" t="str">
        <f t="shared" si="357"/>
        <v>new</v>
      </c>
      <c r="R3329" t="str">
        <f t="shared" si="358"/>
        <v>high value</v>
      </c>
      <c r="S3329" t="str">
        <f t="shared" si="359"/>
        <v>medium</v>
      </c>
      <c r="T3329" t="str">
        <f t="shared" si="360"/>
        <v>Apr</v>
      </c>
      <c r="U3329">
        <f t="shared" si="361"/>
        <v>2024</v>
      </c>
      <c r="V3329" t="str">
        <f t="shared" si="362"/>
        <v>0-5</v>
      </c>
      <c r="W3329" t="str">
        <f t="shared" si="363"/>
        <v>Medium</v>
      </c>
    </row>
    <row r="3330" spans="1:23" x14ac:dyDescent="0.3">
      <c r="A3330">
        <v>603329</v>
      </c>
      <c r="B3330">
        <v>29705</v>
      </c>
      <c r="C3330">
        <v>25</v>
      </c>
      <c r="D3330" t="s">
        <v>4</v>
      </c>
      <c r="E3330" t="s">
        <v>13</v>
      </c>
      <c r="F3330" t="s">
        <v>24</v>
      </c>
      <c r="G3330" t="s">
        <v>23</v>
      </c>
      <c r="H3330" s="1">
        <v>44618</v>
      </c>
      <c r="I3330" t="s">
        <v>33</v>
      </c>
      <c r="J3330">
        <v>67</v>
      </c>
      <c r="K3330">
        <v>11.9</v>
      </c>
      <c r="L3330">
        <v>642.12</v>
      </c>
      <c r="M3330">
        <v>105.58</v>
      </c>
      <c r="N3330" t="s">
        <v>50</v>
      </c>
      <c r="O3330">
        <v>5</v>
      </c>
      <c r="P3330" t="str" cm="1">
        <f t="array" ref="P3330">_xlfn.IFS(C3330&lt;25,"18-24", C3330&lt;=35,"25-35", C3330&lt;=50,"36-50",TRUE,"50+")</f>
        <v>25-35</v>
      </c>
      <c r="Q3330" t="str">
        <f t="shared" si="357"/>
        <v>new</v>
      </c>
      <c r="R3330" t="str">
        <f t="shared" si="358"/>
        <v>high value</v>
      </c>
      <c r="S3330" t="str">
        <f t="shared" si="359"/>
        <v>High</v>
      </c>
      <c r="T3330" t="str">
        <f t="shared" si="360"/>
        <v>Feb</v>
      </c>
      <c r="U3330">
        <f t="shared" si="361"/>
        <v>2022</v>
      </c>
      <c r="V3330" t="str">
        <f t="shared" si="362"/>
        <v>10-15</v>
      </c>
      <c r="W3330" t="str">
        <f t="shared" si="363"/>
        <v>Slow</v>
      </c>
    </row>
    <row r="3331" spans="1:23" x14ac:dyDescent="0.3">
      <c r="A3331">
        <v>603330</v>
      </c>
      <c r="B3331">
        <v>93667</v>
      </c>
      <c r="C3331">
        <v>18</v>
      </c>
      <c r="D3331" t="s">
        <v>7</v>
      </c>
      <c r="E3331" t="s">
        <v>13</v>
      </c>
      <c r="F3331" t="s">
        <v>32</v>
      </c>
      <c r="G3331" t="s">
        <v>23</v>
      </c>
      <c r="H3331" s="1">
        <v>44859</v>
      </c>
      <c r="I3331" t="s">
        <v>33</v>
      </c>
      <c r="J3331">
        <v>81</v>
      </c>
      <c r="K3331">
        <v>4.9000000000000004</v>
      </c>
      <c r="L3331">
        <v>587.65</v>
      </c>
      <c r="M3331">
        <v>55.49</v>
      </c>
      <c r="N3331" t="s">
        <v>48</v>
      </c>
      <c r="O3331">
        <v>3</v>
      </c>
      <c r="P3331" t="str" cm="1">
        <f t="array" ref="P3331">_xlfn.IFS(C3331&lt;25,"18-24", C3331&lt;=35,"25-35", C3331&lt;=50,"36-50",TRUE,"50+")</f>
        <v>18-24</v>
      </c>
      <c r="Q3331" t="str">
        <f t="shared" ref="Q3331:Q3394" si="364">IF(COUNTIF($B:$B,B3331)&gt;1,"repeat","new")</f>
        <v>new</v>
      </c>
      <c r="R3331" t="str">
        <f t="shared" ref="R3331:R3394" si="365">IF(L3331&gt;500,"high value",IF( L3331&gt;250,"medium","low"))</f>
        <v>high value</v>
      </c>
      <c r="S3331" t="str">
        <f t="shared" ref="S3331:S3394" si="366">IF(O3331&lt;=2,"Low",IF(O3331&lt;=4,"medium","High"))</f>
        <v>medium</v>
      </c>
      <c r="T3331" t="str">
        <f t="shared" ref="T3331:T3394" si="367">TEXT(H3331,"MMM")</f>
        <v>Oct</v>
      </c>
      <c r="U3331">
        <f t="shared" ref="U3331:U3394" si="368">YEAR(H3331)</f>
        <v>2022</v>
      </c>
      <c r="V3331" t="str">
        <f t="shared" ref="V3331:V3394" si="369">IF(K3331&lt;=5,"0-5",IF(K3331&lt;=10,"5-10",IF(K3331&lt;=15,"10-15","15+")))</f>
        <v>0-5</v>
      </c>
      <c r="W3331" t="str">
        <f t="shared" ref="W3331:W3394" si="370">IF(J3331&lt;=30,"Fast",IF(J3331&lt;=45,"Medium","Slow"))</f>
        <v>Slow</v>
      </c>
    </row>
    <row r="3332" spans="1:23" x14ac:dyDescent="0.3">
      <c r="A3332">
        <v>603331</v>
      </c>
      <c r="B3332">
        <v>86528</v>
      </c>
      <c r="C3332">
        <v>57</v>
      </c>
      <c r="D3332" t="s">
        <v>7</v>
      </c>
      <c r="E3332" t="s">
        <v>5</v>
      </c>
      <c r="F3332" t="s">
        <v>32</v>
      </c>
      <c r="G3332" t="s">
        <v>23</v>
      </c>
      <c r="H3332" s="1">
        <v>44943</v>
      </c>
      <c r="I3332" t="s">
        <v>33</v>
      </c>
      <c r="J3332">
        <v>62</v>
      </c>
      <c r="K3332">
        <v>14.3</v>
      </c>
      <c r="L3332">
        <v>1390.12</v>
      </c>
      <c r="M3332">
        <v>103.41</v>
      </c>
      <c r="N3332" t="s">
        <v>48</v>
      </c>
      <c r="O3332">
        <v>4</v>
      </c>
      <c r="P3332" t="str" cm="1">
        <f t="array" ref="P3332">_xlfn.IFS(C3332&lt;25,"18-24", C3332&lt;=35,"25-35", C3332&lt;=50,"36-50",TRUE,"50+")</f>
        <v>50+</v>
      </c>
      <c r="Q3332" t="str">
        <f t="shared" si="364"/>
        <v>new</v>
      </c>
      <c r="R3332" t="str">
        <f t="shared" si="365"/>
        <v>high value</v>
      </c>
      <c r="S3332" t="str">
        <f t="shared" si="366"/>
        <v>medium</v>
      </c>
      <c r="T3332" t="str">
        <f t="shared" si="367"/>
        <v>Jan</v>
      </c>
      <c r="U3332">
        <f t="shared" si="368"/>
        <v>2023</v>
      </c>
      <c r="V3332" t="str">
        <f t="shared" si="369"/>
        <v>10-15</v>
      </c>
      <c r="W3332" t="str">
        <f t="shared" si="370"/>
        <v>Slow</v>
      </c>
    </row>
    <row r="3333" spans="1:23" x14ac:dyDescent="0.3">
      <c r="A3333">
        <v>603332</v>
      </c>
      <c r="B3333">
        <v>47772</v>
      </c>
      <c r="C3333">
        <v>45</v>
      </c>
      <c r="D3333" t="s">
        <v>7</v>
      </c>
      <c r="E3333" t="s">
        <v>13</v>
      </c>
      <c r="F3333" t="s">
        <v>26</v>
      </c>
      <c r="G3333" t="s">
        <v>23</v>
      </c>
      <c r="H3333" s="1">
        <v>44577</v>
      </c>
      <c r="I3333" t="s">
        <v>34</v>
      </c>
      <c r="J3333">
        <v>84</v>
      </c>
      <c r="K3333">
        <v>12.9</v>
      </c>
      <c r="L3333">
        <v>607.54</v>
      </c>
      <c r="M3333">
        <v>51.69</v>
      </c>
      <c r="N3333" t="s">
        <v>48</v>
      </c>
      <c r="O3333">
        <v>2</v>
      </c>
      <c r="P3333" t="str" cm="1">
        <f t="array" ref="P3333">_xlfn.IFS(C3333&lt;25,"18-24", C3333&lt;=35,"25-35", C3333&lt;=50,"36-50",TRUE,"50+")</f>
        <v>36-50</v>
      </c>
      <c r="Q3333" t="str">
        <f t="shared" si="364"/>
        <v>new</v>
      </c>
      <c r="R3333" t="str">
        <f t="shared" si="365"/>
        <v>high value</v>
      </c>
      <c r="S3333" t="str">
        <f t="shared" si="366"/>
        <v>Low</v>
      </c>
      <c r="T3333" t="str">
        <f t="shared" si="367"/>
        <v>Jan</v>
      </c>
      <c r="U3333">
        <f t="shared" si="368"/>
        <v>2022</v>
      </c>
      <c r="V3333" t="str">
        <f t="shared" si="369"/>
        <v>10-15</v>
      </c>
      <c r="W3333" t="str">
        <f t="shared" si="370"/>
        <v>Slow</v>
      </c>
    </row>
    <row r="3334" spans="1:23" x14ac:dyDescent="0.3">
      <c r="A3334">
        <v>603333</v>
      </c>
      <c r="B3334">
        <v>97832</v>
      </c>
      <c r="C3334">
        <v>27</v>
      </c>
      <c r="D3334" t="s">
        <v>4</v>
      </c>
      <c r="E3334" t="s">
        <v>16</v>
      </c>
      <c r="F3334" t="s">
        <v>32</v>
      </c>
      <c r="G3334" t="s">
        <v>25</v>
      </c>
      <c r="H3334" s="1">
        <v>45380</v>
      </c>
      <c r="I3334" t="s">
        <v>33</v>
      </c>
      <c r="J3334">
        <v>51</v>
      </c>
      <c r="K3334">
        <v>4.5</v>
      </c>
      <c r="L3334">
        <v>1195.3399999999999</v>
      </c>
      <c r="M3334">
        <v>48.57</v>
      </c>
      <c r="N3334" t="s">
        <v>47</v>
      </c>
      <c r="O3334">
        <v>2</v>
      </c>
      <c r="P3334" t="str" cm="1">
        <f t="array" ref="P3334">_xlfn.IFS(C3334&lt;25,"18-24", C3334&lt;=35,"25-35", C3334&lt;=50,"36-50",TRUE,"50+")</f>
        <v>25-35</v>
      </c>
      <c r="Q3334" t="str">
        <f t="shared" si="364"/>
        <v>new</v>
      </c>
      <c r="R3334" t="str">
        <f t="shared" si="365"/>
        <v>high value</v>
      </c>
      <c r="S3334" t="str">
        <f t="shared" si="366"/>
        <v>Low</v>
      </c>
      <c r="T3334" t="str">
        <f t="shared" si="367"/>
        <v>Mar</v>
      </c>
      <c r="U3334">
        <f t="shared" si="368"/>
        <v>2024</v>
      </c>
      <c r="V3334" t="str">
        <f t="shared" si="369"/>
        <v>0-5</v>
      </c>
      <c r="W3334" t="str">
        <f t="shared" si="370"/>
        <v>Slow</v>
      </c>
    </row>
    <row r="3335" spans="1:23" x14ac:dyDescent="0.3">
      <c r="A3335">
        <v>603334</v>
      </c>
      <c r="B3335">
        <v>24216</v>
      </c>
      <c r="C3335">
        <v>40</v>
      </c>
      <c r="D3335" t="s">
        <v>4</v>
      </c>
      <c r="E3335" t="s">
        <v>5</v>
      </c>
      <c r="F3335" t="s">
        <v>32</v>
      </c>
      <c r="G3335" t="s">
        <v>23</v>
      </c>
      <c r="H3335" s="1">
        <v>45596</v>
      </c>
      <c r="I3335" t="s">
        <v>33</v>
      </c>
      <c r="J3335">
        <v>37</v>
      </c>
      <c r="K3335">
        <v>4.3</v>
      </c>
      <c r="L3335">
        <v>392.45</v>
      </c>
      <c r="M3335">
        <v>91.76</v>
      </c>
      <c r="N3335" t="s">
        <v>48</v>
      </c>
      <c r="O3335">
        <v>2</v>
      </c>
      <c r="P3335" t="str" cm="1">
        <f t="array" ref="P3335">_xlfn.IFS(C3335&lt;25,"18-24", C3335&lt;=35,"25-35", C3335&lt;=50,"36-50",TRUE,"50+")</f>
        <v>36-50</v>
      </c>
      <c r="Q3335" t="str">
        <f t="shared" si="364"/>
        <v>repeat</v>
      </c>
      <c r="R3335" t="str">
        <f t="shared" si="365"/>
        <v>medium</v>
      </c>
      <c r="S3335" t="str">
        <f t="shared" si="366"/>
        <v>Low</v>
      </c>
      <c r="T3335" t="str">
        <f t="shared" si="367"/>
        <v>Oct</v>
      </c>
      <c r="U3335">
        <f t="shared" si="368"/>
        <v>2024</v>
      </c>
      <c r="V3335" t="str">
        <f t="shared" si="369"/>
        <v>0-5</v>
      </c>
      <c r="W3335" t="str">
        <f t="shared" si="370"/>
        <v>Medium</v>
      </c>
    </row>
    <row r="3336" spans="1:23" x14ac:dyDescent="0.3">
      <c r="A3336">
        <v>603335</v>
      </c>
      <c r="B3336">
        <v>60740</v>
      </c>
      <c r="C3336">
        <v>43</v>
      </c>
      <c r="D3336" t="s">
        <v>4</v>
      </c>
      <c r="E3336" t="s">
        <v>16</v>
      </c>
      <c r="F3336" t="s">
        <v>26</v>
      </c>
      <c r="G3336" t="s">
        <v>23</v>
      </c>
      <c r="H3336" s="1">
        <v>44763</v>
      </c>
      <c r="I3336" t="s">
        <v>33</v>
      </c>
      <c r="J3336">
        <v>36</v>
      </c>
      <c r="K3336">
        <v>8.4</v>
      </c>
      <c r="L3336">
        <v>1351.09</v>
      </c>
      <c r="M3336">
        <v>66.89</v>
      </c>
      <c r="N3336" t="s">
        <v>47</v>
      </c>
      <c r="O3336">
        <v>1</v>
      </c>
      <c r="P3336" t="str" cm="1">
        <f t="array" ref="P3336">_xlfn.IFS(C3336&lt;25,"18-24", C3336&lt;=35,"25-35", C3336&lt;=50,"36-50",TRUE,"50+")</f>
        <v>36-50</v>
      </c>
      <c r="Q3336" t="str">
        <f t="shared" si="364"/>
        <v>new</v>
      </c>
      <c r="R3336" t="str">
        <f t="shared" si="365"/>
        <v>high value</v>
      </c>
      <c r="S3336" t="str">
        <f t="shared" si="366"/>
        <v>Low</v>
      </c>
      <c r="T3336" t="str">
        <f t="shared" si="367"/>
        <v>Jul</v>
      </c>
      <c r="U3336">
        <f t="shared" si="368"/>
        <v>2022</v>
      </c>
      <c r="V3336" t="str">
        <f t="shared" si="369"/>
        <v>5-10</v>
      </c>
      <c r="W3336" t="str">
        <f t="shared" si="370"/>
        <v>Medium</v>
      </c>
    </row>
    <row r="3337" spans="1:23" x14ac:dyDescent="0.3">
      <c r="A3337">
        <v>603336</v>
      </c>
      <c r="B3337">
        <v>77900</v>
      </c>
      <c r="C3337">
        <v>20</v>
      </c>
      <c r="D3337" t="s">
        <v>7</v>
      </c>
      <c r="E3337" t="s">
        <v>5</v>
      </c>
      <c r="F3337" t="s">
        <v>18</v>
      </c>
      <c r="G3337" t="s">
        <v>23</v>
      </c>
      <c r="H3337" s="1">
        <v>45445</v>
      </c>
      <c r="I3337" t="s">
        <v>34</v>
      </c>
      <c r="J3337">
        <v>49</v>
      </c>
      <c r="K3337">
        <v>2.1</v>
      </c>
      <c r="L3337">
        <v>399.96</v>
      </c>
      <c r="M3337">
        <v>76.75</v>
      </c>
      <c r="N3337" t="s">
        <v>50</v>
      </c>
      <c r="O3337">
        <v>3</v>
      </c>
      <c r="P3337" t="str" cm="1">
        <f t="array" ref="P3337">_xlfn.IFS(C3337&lt;25,"18-24", C3337&lt;=35,"25-35", C3337&lt;=50,"36-50",TRUE,"50+")</f>
        <v>18-24</v>
      </c>
      <c r="Q3337" t="str">
        <f t="shared" si="364"/>
        <v>new</v>
      </c>
      <c r="R3337" t="str">
        <f t="shared" si="365"/>
        <v>medium</v>
      </c>
      <c r="S3337" t="str">
        <f t="shared" si="366"/>
        <v>medium</v>
      </c>
      <c r="T3337" t="str">
        <f t="shared" si="367"/>
        <v>Jun</v>
      </c>
      <c r="U3337">
        <f t="shared" si="368"/>
        <v>2024</v>
      </c>
      <c r="V3337" t="str">
        <f t="shared" si="369"/>
        <v>0-5</v>
      </c>
      <c r="W3337" t="str">
        <f t="shared" si="370"/>
        <v>Slow</v>
      </c>
    </row>
    <row r="3338" spans="1:23" x14ac:dyDescent="0.3">
      <c r="A3338">
        <v>603337</v>
      </c>
      <c r="B3338">
        <v>44858</v>
      </c>
      <c r="C3338">
        <v>30</v>
      </c>
      <c r="D3338" t="s">
        <v>7</v>
      </c>
      <c r="E3338" t="s">
        <v>13</v>
      </c>
      <c r="F3338" t="s">
        <v>30</v>
      </c>
      <c r="G3338" t="s">
        <v>29</v>
      </c>
      <c r="H3338" s="1">
        <v>44666</v>
      </c>
      <c r="I3338" t="s">
        <v>33</v>
      </c>
      <c r="J3338">
        <v>79</v>
      </c>
      <c r="K3338">
        <v>1.1000000000000001</v>
      </c>
      <c r="L3338">
        <v>1414.1</v>
      </c>
      <c r="M3338">
        <v>57.3</v>
      </c>
      <c r="N3338" t="s">
        <v>48</v>
      </c>
      <c r="O3338">
        <v>5</v>
      </c>
      <c r="P3338" t="str" cm="1">
        <f t="array" ref="P3338">_xlfn.IFS(C3338&lt;25,"18-24", C3338&lt;=35,"25-35", C3338&lt;=50,"36-50",TRUE,"50+")</f>
        <v>25-35</v>
      </c>
      <c r="Q3338" t="str">
        <f t="shared" si="364"/>
        <v>new</v>
      </c>
      <c r="R3338" t="str">
        <f t="shared" si="365"/>
        <v>high value</v>
      </c>
      <c r="S3338" t="str">
        <f t="shared" si="366"/>
        <v>High</v>
      </c>
      <c r="T3338" t="str">
        <f t="shared" si="367"/>
        <v>Apr</v>
      </c>
      <c r="U3338">
        <f t="shared" si="368"/>
        <v>2022</v>
      </c>
      <c r="V3338" t="str">
        <f t="shared" si="369"/>
        <v>0-5</v>
      </c>
      <c r="W3338" t="str">
        <f t="shared" si="370"/>
        <v>Slow</v>
      </c>
    </row>
    <row r="3339" spans="1:23" x14ac:dyDescent="0.3">
      <c r="A3339">
        <v>603338</v>
      </c>
      <c r="B3339">
        <v>60260</v>
      </c>
      <c r="C3339">
        <v>56</v>
      </c>
      <c r="D3339" t="s">
        <v>7</v>
      </c>
      <c r="E3339" t="s">
        <v>16</v>
      </c>
      <c r="F3339" t="s">
        <v>26</v>
      </c>
      <c r="G3339" t="s">
        <v>21</v>
      </c>
      <c r="H3339" s="1">
        <v>44642</v>
      </c>
      <c r="I3339" t="s">
        <v>33</v>
      </c>
      <c r="J3339">
        <v>85</v>
      </c>
      <c r="K3339">
        <v>5</v>
      </c>
      <c r="L3339">
        <v>708.9</v>
      </c>
      <c r="M3339">
        <v>74.47</v>
      </c>
      <c r="N3339" t="s">
        <v>50</v>
      </c>
      <c r="O3339">
        <v>4</v>
      </c>
      <c r="P3339" t="str" cm="1">
        <f t="array" ref="P3339">_xlfn.IFS(C3339&lt;25,"18-24", C3339&lt;=35,"25-35", C3339&lt;=50,"36-50",TRUE,"50+")</f>
        <v>50+</v>
      </c>
      <c r="Q3339" t="str">
        <f t="shared" si="364"/>
        <v>new</v>
      </c>
      <c r="R3339" t="str">
        <f t="shared" si="365"/>
        <v>high value</v>
      </c>
      <c r="S3339" t="str">
        <f t="shared" si="366"/>
        <v>medium</v>
      </c>
      <c r="T3339" t="str">
        <f t="shared" si="367"/>
        <v>Mar</v>
      </c>
      <c r="U3339">
        <f t="shared" si="368"/>
        <v>2022</v>
      </c>
      <c r="V3339" t="str">
        <f t="shared" si="369"/>
        <v>0-5</v>
      </c>
      <c r="W3339" t="str">
        <f t="shared" si="370"/>
        <v>Slow</v>
      </c>
    </row>
    <row r="3340" spans="1:23" x14ac:dyDescent="0.3">
      <c r="A3340">
        <v>603339</v>
      </c>
      <c r="B3340">
        <v>25019</v>
      </c>
      <c r="C3340">
        <v>63</v>
      </c>
      <c r="D3340" t="s">
        <v>7</v>
      </c>
      <c r="E3340" t="s">
        <v>8</v>
      </c>
      <c r="F3340" t="s">
        <v>18</v>
      </c>
      <c r="G3340" t="s">
        <v>29</v>
      </c>
      <c r="H3340" s="1">
        <v>45224</v>
      </c>
      <c r="I3340" t="s">
        <v>34</v>
      </c>
      <c r="J3340">
        <v>56</v>
      </c>
      <c r="K3340">
        <v>11.5</v>
      </c>
      <c r="L3340">
        <v>1193.73</v>
      </c>
      <c r="M3340">
        <v>42.11</v>
      </c>
      <c r="N3340" t="s">
        <v>47</v>
      </c>
      <c r="O3340">
        <v>4</v>
      </c>
      <c r="P3340" t="str" cm="1">
        <f t="array" ref="P3340">_xlfn.IFS(C3340&lt;25,"18-24", C3340&lt;=35,"25-35", C3340&lt;=50,"36-50",TRUE,"50+")</f>
        <v>50+</v>
      </c>
      <c r="Q3340" t="str">
        <f t="shared" si="364"/>
        <v>new</v>
      </c>
      <c r="R3340" t="str">
        <f t="shared" si="365"/>
        <v>high value</v>
      </c>
      <c r="S3340" t="str">
        <f t="shared" si="366"/>
        <v>medium</v>
      </c>
      <c r="T3340" t="str">
        <f t="shared" si="367"/>
        <v>Oct</v>
      </c>
      <c r="U3340">
        <f t="shared" si="368"/>
        <v>2023</v>
      </c>
      <c r="V3340" t="str">
        <f t="shared" si="369"/>
        <v>10-15</v>
      </c>
      <c r="W3340" t="str">
        <f t="shared" si="370"/>
        <v>Slow</v>
      </c>
    </row>
    <row r="3341" spans="1:23" x14ac:dyDescent="0.3">
      <c r="A3341">
        <v>603340</v>
      </c>
      <c r="B3341">
        <v>36650</v>
      </c>
      <c r="C3341">
        <v>63</v>
      </c>
      <c r="D3341" t="s">
        <v>7</v>
      </c>
      <c r="E3341" t="s">
        <v>15</v>
      </c>
      <c r="F3341" t="s">
        <v>28</v>
      </c>
      <c r="G3341" t="s">
        <v>23</v>
      </c>
      <c r="H3341" s="1">
        <v>45224</v>
      </c>
      <c r="I3341" t="s">
        <v>34</v>
      </c>
      <c r="J3341">
        <v>60</v>
      </c>
      <c r="K3341">
        <v>10.7</v>
      </c>
      <c r="L3341">
        <v>790.96</v>
      </c>
      <c r="M3341">
        <v>60.35</v>
      </c>
      <c r="N3341" t="s">
        <v>48</v>
      </c>
      <c r="O3341">
        <v>2</v>
      </c>
      <c r="P3341" t="str" cm="1">
        <f t="array" ref="P3341">_xlfn.IFS(C3341&lt;25,"18-24", C3341&lt;=35,"25-35", C3341&lt;=50,"36-50",TRUE,"50+")</f>
        <v>50+</v>
      </c>
      <c r="Q3341" t="str">
        <f t="shared" si="364"/>
        <v>new</v>
      </c>
      <c r="R3341" t="str">
        <f t="shared" si="365"/>
        <v>high value</v>
      </c>
      <c r="S3341" t="str">
        <f t="shared" si="366"/>
        <v>Low</v>
      </c>
      <c r="T3341" t="str">
        <f t="shared" si="367"/>
        <v>Oct</v>
      </c>
      <c r="U3341">
        <f t="shared" si="368"/>
        <v>2023</v>
      </c>
      <c r="V3341" t="str">
        <f t="shared" si="369"/>
        <v>10-15</v>
      </c>
      <c r="W3341" t="str">
        <f t="shared" si="370"/>
        <v>Slow</v>
      </c>
    </row>
    <row r="3342" spans="1:23" x14ac:dyDescent="0.3">
      <c r="A3342">
        <v>603341</v>
      </c>
      <c r="B3342">
        <v>18614</v>
      </c>
      <c r="C3342">
        <v>57</v>
      </c>
      <c r="D3342" t="s">
        <v>7</v>
      </c>
      <c r="E3342" t="s">
        <v>16</v>
      </c>
      <c r="F3342" t="s">
        <v>19</v>
      </c>
      <c r="G3342" t="s">
        <v>25</v>
      </c>
      <c r="H3342" s="1">
        <v>45507</v>
      </c>
      <c r="I3342" t="s">
        <v>33</v>
      </c>
      <c r="J3342">
        <v>85</v>
      </c>
      <c r="K3342">
        <v>3.9</v>
      </c>
      <c r="L3342">
        <v>370.12</v>
      </c>
      <c r="M3342">
        <v>42.4</v>
      </c>
      <c r="N3342" t="s">
        <v>47</v>
      </c>
      <c r="O3342">
        <v>1</v>
      </c>
      <c r="P3342" t="str" cm="1">
        <f t="array" ref="P3342">_xlfn.IFS(C3342&lt;25,"18-24", C3342&lt;=35,"25-35", C3342&lt;=50,"36-50",TRUE,"50+")</f>
        <v>50+</v>
      </c>
      <c r="Q3342" t="str">
        <f t="shared" si="364"/>
        <v>new</v>
      </c>
      <c r="R3342" t="str">
        <f t="shared" si="365"/>
        <v>medium</v>
      </c>
      <c r="S3342" t="str">
        <f t="shared" si="366"/>
        <v>Low</v>
      </c>
      <c r="T3342" t="str">
        <f t="shared" si="367"/>
        <v>Aug</v>
      </c>
      <c r="U3342">
        <f t="shared" si="368"/>
        <v>2024</v>
      </c>
      <c r="V3342" t="str">
        <f t="shared" si="369"/>
        <v>0-5</v>
      </c>
      <c r="W3342" t="str">
        <f t="shared" si="370"/>
        <v>Slow</v>
      </c>
    </row>
    <row r="3343" spans="1:23" x14ac:dyDescent="0.3">
      <c r="A3343">
        <v>603342</v>
      </c>
      <c r="B3343">
        <v>46459</v>
      </c>
      <c r="C3343">
        <v>57</v>
      </c>
      <c r="D3343" t="s">
        <v>4</v>
      </c>
      <c r="E3343" t="s">
        <v>16</v>
      </c>
      <c r="F3343" t="s">
        <v>24</v>
      </c>
      <c r="G3343" t="s">
        <v>21</v>
      </c>
      <c r="H3343" s="1">
        <v>45544</v>
      </c>
      <c r="I3343" t="s">
        <v>34</v>
      </c>
      <c r="J3343">
        <v>24</v>
      </c>
      <c r="K3343">
        <v>5.7</v>
      </c>
      <c r="L3343">
        <v>498.17</v>
      </c>
      <c r="M3343">
        <v>81.5</v>
      </c>
      <c r="N3343" t="s">
        <v>48</v>
      </c>
      <c r="O3343">
        <v>4</v>
      </c>
      <c r="P3343" t="str" cm="1">
        <f t="array" ref="P3343">_xlfn.IFS(C3343&lt;25,"18-24", C3343&lt;=35,"25-35", C3343&lt;=50,"36-50",TRUE,"50+")</f>
        <v>50+</v>
      </c>
      <c r="Q3343" t="str">
        <f t="shared" si="364"/>
        <v>new</v>
      </c>
      <c r="R3343" t="str">
        <f t="shared" si="365"/>
        <v>medium</v>
      </c>
      <c r="S3343" t="str">
        <f t="shared" si="366"/>
        <v>medium</v>
      </c>
      <c r="T3343" t="str">
        <f t="shared" si="367"/>
        <v>Sep</v>
      </c>
      <c r="U3343">
        <f t="shared" si="368"/>
        <v>2024</v>
      </c>
      <c r="V3343" t="str">
        <f t="shared" si="369"/>
        <v>5-10</v>
      </c>
      <c r="W3343" t="str">
        <f t="shared" si="370"/>
        <v>Fast</v>
      </c>
    </row>
    <row r="3344" spans="1:23" x14ac:dyDescent="0.3">
      <c r="A3344">
        <v>603343</v>
      </c>
      <c r="B3344">
        <v>36560</v>
      </c>
      <c r="C3344">
        <v>54</v>
      </c>
      <c r="D3344" t="s">
        <v>4</v>
      </c>
      <c r="E3344" t="s">
        <v>5</v>
      </c>
      <c r="F3344" t="s">
        <v>26</v>
      </c>
      <c r="G3344" t="s">
        <v>31</v>
      </c>
      <c r="H3344" s="1">
        <v>45128</v>
      </c>
      <c r="I3344" t="s">
        <v>34</v>
      </c>
      <c r="J3344">
        <v>84</v>
      </c>
      <c r="K3344">
        <v>9</v>
      </c>
      <c r="L3344">
        <v>886.75</v>
      </c>
      <c r="M3344">
        <v>115.22</v>
      </c>
      <c r="N3344" t="s">
        <v>49</v>
      </c>
      <c r="O3344">
        <v>5</v>
      </c>
      <c r="P3344" t="str" cm="1">
        <f t="array" ref="P3344">_xlfn.IFS(C3344&lt;25,"18-24", C3344&lt;=35,"25-35", C3344&lt;=50,"36-50",TRUE,"50+")</f>
        <v>50+</v>
      </c>
      <c r="Q3344" t="str">
        <f t="shared" si="364"/>
        <v>new</v>
      </c>
      <c r="R3344" t="str">
        <f t="shared" si="365"/>
        <v>high value</v>
      </c>
      <c r="S3344" t="str">
        <f t="shared" si="366"/>
        <v>High</v>
      </c>
      <c r="T3344" t="str">
        <f t="shared" si="367"/>
        <v>Jul</v>
      </c>
      <c r="U3344">
        <f t="shared" si="368"/>
        <v>2023</v>
      </c>
      <c r="V3344" t="str">
        <f t="shared" si="369"/>
        <v>5-10</v>
      </c>
      <c r="W3344" t="str">
        <f t="shared" si="370"/>
        <v>Slow</v>
      </c>
    </row>
    <row r="3345" spans="1:23" x14ac:dyDescent="0.3">
      <c r="A3345">
        <v>603344</v>
      </c>
      <c r="B3345">
        <v>32152</v>
      </c>
      <c r="C3345">
        <v>49</v>
      </c>
      <c r="D3345" t="s">
        <v>4</v>
      </c>
      <c r="E3345" t="s">
        <v>8</v>
      </c>
      <c r="F3345" t="s">
        <v>26</v>
      </c>
      <c r="G3345" t="s">
        <v>29</v>
      </c>
      <c r="H3345" s="1">
        <v>44593</v>
      </c>
      <c r="I3345" t="s">
        <v>33</v>
      </c>
      <c r="J3345">
        <v>33</v>
      </c>
      <c r="K3345">
        <v>12.5</v>
      </c>
      <c r="L3345">
        <v>366.51</v>
      </c>
      <c r="M3345">
        <v>108.54</v>
      </c>
      <c r="N3345" t="s">
        <v>48</v>
      </c>
      <c r="O3345">
        <v>5</v>
      </c>
      <c r="P3345" t="str" cm="1">
        <f t="array" ref="P3345">_xlfn.IFS(C3345&lt;25,"18-24", C3345&lt;=35,"25-35", C3345&lt;=50,"36-50",TRUE,"50+")</f>
        <v>36-50</v>
      </c>
      <c r="Q3345" t="str">
        <f t="shared" si="364"/>
        <v>new</v>
      </c>
      <c r="R3345" t="str">
        <f t="shared" si="365"/>
        <v>medium</v>
      </c>
      <c r="S3345" t="str">
        <f t="shared" si="366"/>
        <v>High</v>
      </c>
      <c r="T3345" t="str">
        <f t="shared" si="367"/>
        <v>Feb</v>
      </c>
      <c r="U3345">
        <f t="shared" si="368"/>
        <v>2022</v>
      </c>
      <c r="V3345" t="str">
        <f t="shared" si="369"/>
        <v>10-15</v>
      </c>
      <c r="W3345" t="str">
        <f t="shared" si="370"/>
        <v>Medium</v>
      </c>
    </row>
    <row r="3346" spans="1:23" x14ac:dyDescent="0.3">
      <c r="A3346">
        <v>603345</v>
      </c>
      <c r="B3346">
        <v>34010</v>
      </c>
      <c r="C3346">
        <v>61</v>
      </c>
      <c r="D3346" t="s">
        <v>4</v>
      </c>
      <c r="E3346" t="s">
        <v>8</v>
      </c>
      <c r="F3346" t="s">
        <v>32</v>
      </c>
      <c r="G3346" t="s">
        <v>21</v>
      </c>
      <c r="H3346" s="1">
        <v>45309</v>
      </c>
      <c r="I3346" t="s">
        <v>33</v>
      </c>
      <c r="J3346">
        <v>61</v>
      </c>
      <c r="K3346">
        <v>11.4</v>
      </c>
      <c r="L3346">
        <v>1068.99</v>
      </c>
      <c r="M3346">
        <v>35.71</v>
      </c>
      <c r="N3346" t="s">
        <v>47</v>
      </c>
      <c r="O3346">
        <v>1</v>
      </c>
      <c r="P3346" t="str" cm="1">
        <f t="array" ref="P3346">_xlfn.IFS(C3346&lt;25,"18-24", C3346&lt;=35,"25-35", C3346&lt;=50,"36-50",TRUE,"50+")</f>
        <v>50+</v>
      </c>
      <c r="Q3346" t="str">
        <f t="shared" si="364"/>
        <v>new</v>
      </c>
      <c r="R3346" t="str">
        <f t="shared" si="365"/>
        <v>high value</v>
      </c>
      <c r="S3346" t="str">
        <f t="shared" si="366"/>
        <v>Low</v>
      </c>
      <c r="T3346" t="str">
        <f t="shared" si="367"/>
        <v>Jan</v>
      </c>
      <c r="U3346">
        <f t="shared" si="368"/>
        <v>2024</v>
      </c>
      <c r="V3346" t="str">
        <f t="shared" si="369"/>
        <v>10-15</v>
      </c>
      <c r="W3346" t="str">
        <f t="shared" si="370"/>
        <v>Slow</v>
      </c>
    </row>
    <row r="3347" spans="1:23" x14ac:dyDescent="0.3">
      <c r="A3347">
        <v>603346</v>
      </c>
      <c r="B3347">
        <v>88470</v>
      </c>
      <c r="C3347">
        <v>47</v>
      </c>
      <c r="D3347" t="s">
        <v>4</v>
      </c>
      <c r="E3347" t="s">
        <v>5</v>
      </c>
      <c r="F3347" t="s">
        <v>24</v>
      </c>
      <c r="G3347" t="s">
        <v>27</v>
      </c>
      <c r="H3347" s="1">
        <v>45428</v>
      </c>
      <c r="I3347" t="s">
        <v>34</v>
      </c>
      <c r="J3347">
        <v>39</v>
      </c>
      <c r="K3347">
        <v>10.4</v>
      </c>
      <c r="L3347">
        <v>1304.8699999999999</v>
      </c>
      <c r="M3347">
        <v>116.31</v>
      </c>
      <c r="N3347" t="s">
        <v>47</v>
      </c>
      <c r="O3347">
        <v>1</v>
      </c>
      <c r="P3347" t="str" cm="1">
        <f t="array" ref="P3347">_xlfn.IFS(C3347&lt;25,"18-24", C3347&lt;=35,"25-35", C3347&lt;=50,"36-50",TRUE,"50+")</f>
        <v>36-50</v>
      </c>
      <c r="Q3347" t="str">
        <f t="shared" si="364"/>
        <v>new</v>
      </c>
      <c r="R3347" t="str">
        <f t="shared" si="365"/>
        <v>high value</v>
      </c>
      <c r="S3347" t="str">
        <f t="shared" si="366"/>
        <v>Low</v>
      </c>
      <c r="T3347" t="str">
        <f t="shared" si="367"/>
        <v>May</v>
      </c>
      <c r="U3347">
        <f t="shared" si="368"/>
        <v>2024</v>
      </c>
      <c r="V3347" t="str">
        <f t="shared" si="369"/>
        <v>10-15</v>
      </c>
      <c r="W3347" t="str">
        <f t="shared" si="370"/>
        <v>Medium</v>
      </c>
    </row>
    <row r="3348" spans="1:23" x14ac:dyDescent="0.3">
      <c r="A3348">
        <v>603347</v>
      </c>
      <c r="B3348">
        <v>76641</v>
      </c>
      <c r="C3348">
        <v>23</v>
      </c>
      <c r="D3348" t="s">
        <v>4</v>
      </c>
      <c r="E3348" t="s">
        <v>8</v>
      </c>
      <c r="F3348" t="s">
        <v>18</v>
      </c>
      <c r="G3348" t="s">
        <v>31</v>
      </c>
      <c r="H3348" s="1">
        <v>45083</v>
      </c>
      <c r="I3348" t="s">
        <v>34</v>
      </c>
      <c r="J3348">
        <v>51</v>
      </c>
      <c r="K3348">
        <v>12</v>
      </c>
      <c r="L3348">
        <v>1349.07</v>
      </c>
      <c r="M3348">
        <v>119.46</v>
      </c>
      <c r="N3348" t="s">
        <v>49</v>
      </c>
      <c r="O3348">
        <v>2</v>
      </c>
      <c r="P3348" t="str" cm="1">
        <f t="array" ref="P3348">_xlfn.IFS(C3348&lt;25,"18-24", C3348&lt;=35,"25-35", C3348&lt;=50,"36-50",TRUE,"50+")</f>
        <v>18-24</v>
      </c>
      <c r="Q3348" t="str">
        <f t="shared" si="364"/>
        <v>new</v>
      </c>
      <c r="R3348" t="str">
        <f t="shared" si="365"/>
        <v>high value</v>
      </c>
      <c r="S3348" t="str">
        <f t="shared" si="366"/>
        <v>Low</v>
      </c>
      <c r="T3348" t="str">
        <f t="shared" si="367"/>
        <v>Jun</v>
      </c>
      <c r="U3348">
        <f t="shared" si="368"/>
        <v>2023</v>
      </c>
      <c r="V3348" t="str">
        <f t="shared" si="369"/>
        <v>10-15</v>
      </c>
      <c r="W3348" t="str">
        <f t="shared" si="370"/>
        <v>Slow</v>
      </c>
    </row>
    <row r="3349" spans="1:23" x14ac:dyDescent="0.3">
      <c r="A3349">
        <v>603348</v>
      </c>
      <c r="B3349">
        <v>59843</v>
      </c>
      <c r="C3349">
        <v>48</v>
      </c>
      <c r="D3349" t="s">
        <v>7</v>
      </c>
      <c r="E3349" t="s">
        <v>15</v>
      </c>
      <c r="F3349" t="s">
        <v>26</v>
      </c>
      <c r="G3349" t="s">
        <v>23</v>
      </c>
      <c r="H3349" s="1">
        <v>44654</v>
      </c>
      <c r="I3349" t="s">
        <v>33</v>
      </c>
      <c r="J3349">
        <v>67</v>
      </c>
      <c r="K3349">
        <v>12</v>
      </c>
      <c r="L3349">
        <v>672.79</v>
      </c>
      <c r="M3349">
        <v>76.94</v>
      </c>
      <c r="N3349" t="s">
        <v>50</v>
      </c>
      <c r="O3349">
        <v>5</v>
      </c>
      <c r="P3349" t="str" cm="1">
        <f t="array" ref="P3349">_xlfn.IFS(C3349&lt;25,"18-24", C3349&lt;=35,"25-35", C3349&lt;=50,"36-50",TRUE,"50+")</f>
        <v>36-50</v>
      </c>
      <c r="Q3349" t="str">
        <f t="shared" si="364"/>
        <v>new</v>
      </c>
      <c r="R3349" t="str">
        <f t="shared" si="365"/>
        <v>high value</v>
      </c>
      <c r="S3349" t="str">
        <f t="shared" si="366"/>
        <v>High</v>
      </c>
      <c r="T3349" t="str">
        <f t="shared" si="367"/>
        <v>Apr</v>
      </c>
      <c r="U3349">
        <f t="shared" si="368"/>
        <v>2022</v>
      </c>
      <c r="V3349" t="str">
        <f t="shared" si="369"/>
        <v>10-15</v>
      </c>
      <c r="W3349" t="str">
        <f t="shared" si="370"/>
        <v>Slow</v>
      </c>
    </row>
    <row r="3350" spans="1:23" x14ac:dyDescent="0.3">
      <c r="A3350">
        <v>603349</v>
      </c>
      <c r="B3350">
        <v>36619</v>
      </c>
      <c r="C3350">
        <v>34</v>
      </c>
      <c r="D3350" t="s">
        <v>4</v>
      </c>
      <c r="E3350" t="s">
        <v>8</v>
      </c>
      <c r="F3350" t="s">
        <v>32</v>
      </c>
      <c r="G3350" t="s">
        <v>27</v>
      </c>
      <c r="H3350" s="1">
        <v>44712</v>
      </c>
      <c r="I3350" t="s">
        <v>33</v>
      </c>
      <c r="J3350">
        <v>61</v>
      </c>
      <c r="K3350">
        <v>2.2000000000000002</v>
      </c>
      <c r="L3350">
        <v>858.52</v>
      </c>
      <c r="M3350">
        <v>35.92</v>
      </c>
      <c r="N3350" t="s">
        <v>47</v>
      </c>
      <c r="O3350">
        <v>4</v>
      </c>
      <c r="P3350" t="str" cm="1">
        <f t="array" ref="P3350">_xlfn.IFS(C3350&lt;25,"18-24", C3350&lt;=35,"25-35", C3350&lt;=50,"36-50",TRUE,"50+")</f>
        <v>25-35</v>
      </c>
      <c r="Q3350" t="str">
        <f t="shared" si="364"/>
        <v>new</v>
      </c>
      <c r="R3350" t="str">
        <f t="shared" si="365"/>
        <v>high value</v>
      </c>
      <c r="S3350" t="str">
        <f t="shared" si="366"/>
        <v>medium</v>
      </c>
      <c r="T3350" t="str">
        <f t="shared" si="367"/>
        <v>May</v>
      </c>
      <c r="U3350">
        <f t="shared" si="368"/>
        <v>2022</v>
      </c>
      <c r="V3350" t="str">
        <f t="shared" si="369"/>
        <v>0-5</v>
      </c>
      <c r="W3350" t="str">
        <f t="shared" si="370"/>
        <v>Slow</v>
      </c>
    </row>
    <row r="3351" spans="1:23" x14ac:dyDescent="0.3">
      <c r="A3351">
        <v>603350</v>
      </c>
      <c r="B3351">
        <v>46285</v>
      </c>
      <c r="C3351">
        <v>46</v>
      </c>
      <c r="D3351" t="s">
        <v>7</v>
      </c>
      <c r="E3351" t="s">
        <v>5</v>
      </c>
      <c r="F3351" t="s">
        <v>32</v>
      </c>
      <c r="G3351" t="s">
        <v>23</v>
      </c>
      <c r="H3351" s="1">
        <v>44617</v>
      </c>
      <c r="I3351" t="s">
        <v>34</v>
      </c>
      <c r="J3351">
        <v>26</v>
      </c>
      <c r="K3351">
        <v>7</v>
      </c>
      <c r="L3351">
        <v>929.01</v>
      </c>
      <c r="M3351">
        <v>27.21</v>
      </c>
      <c r="N3351" t="s">
        <v>47</v>
      </c>
      <c r="O3351">
        <v>5</v>
      </c>
      <c r="P3351" t="str" cm="1">
        <f t="array" ref="P3351">_xlfn.IFS(C3351&lt;25,"18-24", C3351&lt;=35,"25-35", C3351&lt;=50,"36-50",TRUE,"50+")</f>
        <v>36-50</v>
      </c>
      <c r="Q3351" t="str">
        <f t="shared" si="364"/>
        <v>new</v>
      </c>
      <c r="R3351" t="str">
        <f t="shared" si="365"/>
        <v>high value</v>
      </c>
      <c r="S3351" t="str">
        <f t="shared" si="366"/>
        <v>High</v>
      </c>
      <c r="T3351" t="str">
        <f t="shared" si="367"/>
        <v>Feb</v>
      </c>
      <c r="U3351">
        <f t="shared" si="368"/>
        <v>2022</v>
      </c>
      <c r="V3351" t="str">
        <f t="shared" si="369"/>
        <v>5-10</v>
      </c>
      <c r="W3351" t="str">
        <f t="shared" si="370"/>
        <v>Fast</v>
      </c>
    </row>
    <row r="3352" spans="1:23" x14ac:dyDescent="0.3">
      <c r="A3352">
        <v>603351</v>
      </c>
      <c r="B3352">
        <v>71110</v>
      </c>
      <c r="C3352">
        <v>37</v>
      </c>
      <c r="D3352" t="s">
        <v>4</v>
      </c>
      <c r="E3352" t="s">
        <v>8</v>
      </c>
      <c r="F3352" t="s">
        <v>19</v>
      </c>
      <c r="G3352" t="s">
        <v>21</v>
      </c>
      <c r="H3352" s="1">
        <v>44764</v>
      </c>
      <c r="I3352" t="s">
        <v>33</v>
      </c>
      <c r="J3352">
        <v>59</v>
      </c>
      <c r="K3352">
        <v>8.6999999999999993</v>
      </c>
      <c r="L3352">
        <v>1436.75</v>
      </c>
      <c r="M3352">
        <v>90.1</v>
      </c>
      <c r="N3352" t="s">
        <v>50</v>
      </c>
      <c r="O3352">
        <v>1</v>
      </c>
      <c r="P3352" t="str" cm="1">
        <f t="array" ref="P3352">_xlfn.IFS(C3352&lt;25,"18-24", C3352&lt;=35,"25-35", C3352&lt;=50,"36-50",TRUE,"50+")</f>
        <v>36-50</v>
      </c>
      <c r="Q3352" t="str">
        <f t="shared" si="364"/>
        <v>new</v>
      </c>
      <c r="R3352" t="str">
        <f t="shared" si="365"/>
        <v>high value</v>
      </c>
      <c r="S3352" t="str">
        <f t="shared" si="366"/>
        <v>Low</v>
      </c>
      <c r="T3352" t="str">
        <f t="shared" si="367"/>
        <v>Jul</v>
      </c>
      <c r="U3352">
        <f t="shared" si="368"/>
        <v>2022</v>
      </c>
      <c r="V3352" t="str">
        <f t="shared" si="369"/>
        <v>5-10</v>
      </c>
      <c r="W3352" t="str">
        <f t="shared" si="370"/>
        <v>Slow</v>
      </c>
    </row>
    <row r="3353" spans="1:23" x14ac:dyDescent="0.3">
      <c r="A3353">
        <v>603352</v>
      </c>
      <c r="B3353">
        <v>15769</v>
      </c>
      <c r="C3353">
        <v>28</v>
      </c>
      <c r="D3353" t="s">
        <v>4</v>
      </c>
      <c r="E3353" t="s">
        <v>5</v>
      </c>
      <c r="F3353" t="s">
        <v>28</v>
      </c>
      <c r="G3353" t="s">
        <v>31</v>
      </c>
      <c r="H3353" s="1">
        <v>45307</v>
      </c>
      <c r="I3353" t="s">
        <v>33</v>
      </c>
      <c r="J3353">
        <v>65</v>
      </c>
      <c r="K3353">
        <v>8</v>
      </c>
      <c r="L3353">
        <v>1115.53</v>
      </c>
      <c r="M3353">
        <v>38.9</v>
      </c>
      <c r="N3353" t="s">
        <v>50</v>
      </c>
      <c r="O3353">
        <v>3</v>
      </c>
      <c r="P3353" t="str" cm="1">
        <f t="array" ref="P3353">_xlfn.IFS(C3353&lt;25,"18-24", C3353&lt;=35,"25-35", C3353&lt;=50,"36-50",TRUE,"50+")</f>
        <v>25-35</v>
      </c>
      <c r="Q3353" t="str">
        <f t="shared" si="364"/>
        <v>new</v>
      </c>
      <c r="R3353" t="str">
        <f t="shared" si="365"/>
        <v>high value</v>
      </c>
      <c r="S3353" t="str">
        <f t="shared" si="366"/>
        <v>medium</v>
      </c>
      <c r="T3353" t="str">
        <f t="shared" si="367"/>
        <v>Jan</v>
      </c>
      <c r="U3353">
        <f t="shared" si="368"/>
        <v>2024</v>
      </c>
      <c r="V3353" t="str">
        <f t="shared" si="369"/>
        <v>5-10</v>
      </c>
      <c r="W3353" t="str">
        <f t="shared" si="370"/>
        <v>Slow</v>
      </c>
    </row>
    <row r="3354" spans="1:23" x14ac:dyDescent="0.3">
      <c r="A3354">
        <v>603353</v>
      </c>
      <c r="B3354">
        <v>92491</v>
      </c>
      <c r="C3354">
        <v>20</v>
      </c>
      <c r="D3354" t="s">
        <v>4</v>
      </c>
      <c r="E3354" t="s">
        <v>8</v>
      </c>
      <c r="F3354" t="s">
        <v>26</v>
      </c>
      <c r="G3354" t="s">
        <v>23</v>
      </c>
      <c r="H3354" s="1">
        <v>44902</v>
      </c>
      <c r="I3354" t="s">
        <v>34</v>
      </c>
      <c r="J3354">
        <v>58</v>
      </c>
      <c r="K3354">
        <v>11.7</v>
      </c>
      <c r="L3354">
        <v>320.14999999999998</v>
      </c>
      <c r="M3354">
        <v>74.7</v>
      </c>
      <c r="N3354" t="s">
        <v>48</v>
      </c>
      <c r="O3354">
        <v>5</v>
      </c>
      <c r="P3354" t="str" cm="1">
        <f t="array" ref="P3354">_xlfn.IFS(C3354&lt;25,"18-24", C3354&lt;=35,"25-35", C3354&lt;=50,"36-50",TRUE,"50+")</f>
        <v>18-24</v>
      </c>
      <c r="Q3354" t="str">
        <f t="shared" si="364"/>
        <v>repeat</v>
      </c>
      <c r="R3354" t="str">
        <f t="shared" si="365"/>
        <v>medium</v>
      </c>
      <c r="S3354" t="str">
        <f t="shared" si="366"/>
        <v>High</v>
      </c>
      <c r="T3354" t="str">
        <f t="shared" si="367"/>
        <v>Dec</v>
      </c>
      <c r="U3354">
        <f t="shared" si="368"/>
        <v>2022</v>
      </c>
      <c r="V3354" t="str">
        <f t="shared" si="369"/>
        <v>10-15</v>
      </c>
      <c r="W3354" t="str">
        <f t="shared" si="370"/>
        <v>Slow</v>
      </c>
    </row>
    <row r="3355" spans="1:23" x14ac:dyDescent="0.3">
      <c r="A3355">
        <v>603354</v>
      </c>
      <c r="B3355">
        <v>85707</v>
      </c>
      <c r="C3355">
        <v>39</v>
      </c>
      <c r="D3355" t="s">
        <v>7</v>
      </c>
      <c r="E3355" t="s">
        <v>13</v>
      </c>
      <c r="F3355" t="s">
        <v>19</v>
      </c>
      <c r="G3355" t="s">
        <v>21</v>
      </c>
      <c r="H3355" s="1">
        <v>44878</v>
      </c>
      <c r="I3355" t="s">
        <v>34</v>
      </c>
      <c r="J3355">
        <v>43</v>
      </c>
      <c r="K3355">
        <v>3.6</v>
      </c>
      <c r="L3355">
        <v>620.69000000000005</v>
      </c>
      <c r="M3355">
        <v>81.39</v>
      </c>
      <c r="N3355" t="s">
        <v>47</v>
      </c>
      <c r="O3355">
        <v>4</v>
      </c>
      <c r="P3355" t="str" cm="1">
        <f t="array" ref="P3355">_xlfn.IFS(C3355&lt;25,"18-24", C3355&lt;=35,"25-35", C3355&lt;=50,"36-50",TRUE,"50+")</f>
        <v>36-50</v>
      </c>
      <c r="Q3355" t="str">
        <f t="shared" si="364"/>
        <v>new</v>
      </c>
      <c r="R3355" t="str">
        <f t="shared" si="365"/>
        <v>high value</v>
      </c>
      <c r="S3355" t="str">
        <f t="shared" si="366"/>
        <v>medium</v>
      </c>
      <c r="T3355" t="str">
        <f t="shared" si="367"/>
        <v>Nov</v>
      </c>
      <c r="U3355">
        <f t="shared" si="368"/>
        <v>2022</v>
      </c>
      <c r="V3355" t="str">
        <f t="shared" si="369"/>
        <v>0-5</v>
      </c>
      <c r="W3355" t="str">
        <f t="shared" si="370"/>
        <v>Medium</v>
      </c>
    </row>
    <row r="3356" spans="1:23" x14ac:dyDescent="0.3">
      <c r="A3356">
        <v>603355</v>
      </c>
      <c r="B3356">
        <v>91044</v>
      </c>
      <c r="C3356">
        <v>57</v>
      </c>
      <c r="D3356" t="s">
        <v>4</v>
      </c>
      <c r="E3356" t="s">
        <v>15</v>
      </c>
      <c r="F3356" t="s">
        <v>30</v>
      </c>
      <c r="G3356" t="s">
        <v>23</v>
      </c>
      <c r="H3356" s="1">
        <v>45376</v>
      </c>
      <c r="I3356" t="s">
        <v>34</v>
      </c>
      <c r="J3356">
        <v>74</v>
      </c>
      <c r="K3356">
        <v>14.3</v>
      </c>
      <c r="L3356">
        <v>830.17</v>
      </c>
      <c r="M3356">
        <v>94.26</v>
      </c>
      <c r="N3356" t="s">
        <v>47</v>
      </c>
      <c r="O3356">
        <v>5</v>
      </c>
      <c r="P3356" t="str" cm="1">
        <f t="array" ref="P3356">_xlfn.IFS(C3356&lt;25,"18-24", C3356&lt;=35,"25-35", C3356&lt;=50,"36-50",TRUE,"50+")</f>
        <v>50+</v>
      </c>
      <c r="Q3356" t="str">
        <f t="shared" si="364"/>
        <v>new</v>
      </c>
      <c r="R3356" t="str">
        <f t="shared" si="365"/>
        <v>high value</v>
      </c>
      <c r="S3356" t="str">
        <f t="shared" si="366"/>
        <v>High</v>
      </c>
      <c r="T3356" t="str">
        <f t="shared" si="367"/>
        <v>Mar</v>
      </c>
      <c r="U3356">
        <f t="shared" si="368"/>
        <v>2024</v>
      </c>
      <c r="V3356" t="str">
        <f t="shared" si="369"/>
        <v>10-15</v>
      </c>
      <c r="W3356" t="str">
        <f t="shared" si="370"/>
        <v>Slow</v>
      </c>
    </row>
    <row r="3357" spans="1:23" x14ac:dyDescent="0.3">
      <c r="A3357">
        <v>603356</v>
      </c>
      <c r="B3357">
        <v>35565</v>
      </c>
      <c r="C3357">
        <v>56</v>
      </c>
      <c r="D3357" t="s">
        <v>7</v>
      </c>
      <c r="E3357" t="s">
        <v>16</v>
      </c>
      <c r="F3357" t="s">
        <v>26</v>
      </c>
      <c r="G3357" t="s">
        <v>23</v>
      </c>
      <c r="H3357" s="1">
        <v>45075</v>
      </c>
      <c r="I3357" t="s">
        <v>33</v>
      </c>
      <c r="J3357">
        <v>47</v>
      </c>
      <c r="K3357">
        <v>13.8</v>
      </c>
      <c r="L3357">
        <v>601.17999999999995</v>
      </c>
      <c r="M3357">
        <v>84.43</v>
      </c>
      <c r="N3357" t="s">
        <v>50</v>
      </c>
      <c r="O3357">
        <v>4</v>
      </c>
      <c r="P3357" t="str" cm="1">
        <f t="array" ref="P3357">_xlfn.IFS(C3357&lt;25,"18-24", C3357&lt;=35,"25-35", C3357&lt;=50,"36-50",TRUE,"50+")</f>
        <v>50+</v>
      </c>
      <c r="Q3357" t="str">
        <f t="shared" si="364"/>
        <v>new</v>
      </c>
      <c r="R3357" t="str">
        <f t="shared" si="365"/>
        <v>high value</v>
      </c>
      <c r="S3357" t="str">
        <f t="shared" si="366"/>
        <v>medium</v>
      </c>
      <c r="T3357" t="str">
        <f t="shared" si="367"/>
        <v>May</v>
      </c>
      <c r="U3357">
        <f t="shared" si="368"/>
        <v>2023</v>
      </c>
      <c r="V3357" t="str">
        <f t="shared" si="369"/>
        <v>10-15</v>
      </c>
      <c r="W3357" t="str">
        <f t="shared" si="370"/>
        <v>Slow</v>
      </c>
    </row>
    <row r="3358" spans="1:23" x14ac:dyDescent="0.3">
      <c r="A3358">
        <v>603357</v>
      </c>
      <c r="B3358">
        <v>66929</v>
      </c>
      <c r="C3358">
        <v>34</v>
      </c>
      <c r="D3358" t="s">
        <v>7</v>
      </c>
      <c r="E3358" t="s">
        <v>15</v>
      </c>
      <c r="F3358" t="s">
        <v>28</v>
      </c>
      <c r="G3358" t="s">
        <v>23</v>
      </c>
      <c r="H3358" s="1">
        <v>44911</v>
      </c>
      <c r="I3358" t="s">
        <v>34</v>
      </c>
      <c r="J3358">
        <v>29</v>
      </c>
      <c r="K3358">
        <v>3.7</v>
      </c>
      <c r="L3358">
        <v>542.51</v>
      </c>
      <c r="M3358">
        <v>84.76</v>
      </c>
      <c r="N3358" t="s">
        <v>49</v>
      </c>
      <c r="O3358">
        <v>1</v>
      </c>
      <c r="P3358" t="str" cm="1">
        <f t="array" ref="P3358">_xlfn.IFS(C3358&lt;25,"18-24", C3358&lt;=35,"25-35", C3358&lt;=50,"36-50",TRUE,"50+")</f>
        <v>25-35</v>
      </c>
      <c r="Q3358" t="str">
        <f t="shared" si="364"/>
        <v>new</v>
      </c>
      <c r="R3358" t="str">
        <f t="shared" si="365"/>
        <v>high value</v>
      </c>
      <c r="S3358" t="str">
        <f t="shared" si="366"/>
        <v>Low</v>
      </c>
      <c r="T3358" t="str">
        <f t="shared" si="367"/>
        <v>Dec</v>
      </c>
      <c r="U3358">
        <f t="shared" si="368"/>
        <v>2022</v>
      </c>
      <c r="V3358" t="str">
        <f t="shared" si="369"/>
        <v>0-5</v>
      </c>
      <c r="W3358" t="str">
        <f t="shared" si="370"/>
        <v>Fast</v>
      </c>
    </row>
    <row r="3359" spans="1:23" x14ac:dyDescent="0.3">
      <c r="A3359">
        <v>603358</v>
      </c>
      <c r="B3359">
        <v>63465</v>
      </c>
      <c r="C3359">
        <v>63</v>
      </c>
      <c r="D3359" t="s">
        <v>7</v>
      </c>
      <c r="E3359" t="s">
        <v>13</v>
      </c>
      <c r="F3359" t="s">
        <v>32</v>
      </c>
      <c r="G3359" t="s">
        <v>21</v>
      </c>
      <c r="H3359" s="1">
        <v>45406</v>
      </c>
      <c r="I3359" t="s">
        <v>34</v>
      </c>
      <c r="J3359">
        <v>63</v>
      </c>
      <c r="K3359">
        <v>5.8</v>
      </c>
      <c r="L3359">
        <v>754.53</v>
      </c>
      <c r="M3359">
        <v>85.25</v>
      </c>
      <c r="N3359" t="s">
        <v>50</v>
      </c>
      <c r="O3359">
        <v>2</v>
      </c>
      <c r="P3359" t="str" cm="1">
        <f t="array" ref="P3359">_xlfn.IFS(C3359&lt;25,"18-24", C3359&lt;=35,"25-35", C3359&lt;=50,"36-50",TRUE,"50+")</f>
        <v>50+</v>
      </c>
      <c r="Q3359" t="str">
        <f t="shared" si="364"/>
        <v>new</v>
      </c>
      <c r="R3359" t="str">
        <f t="shared" si="365"/>
        <v>high value</v>
      </c>
      <c r="S3359" t="str">
        <f t="shared" si="366"/>
        <v>Low</v>
      </c>
      <c r="T3359" t="str">
        <f t="shared" si="367"/>
        <v>Apr</v>
      </c>
      <c r="U3359">
        <f t="shared" si="368"/>
        <v>2024</v>
      </c>
      <c r="V3359" t="str">
        <f t="shared" si="369"/>
        <v>5-10</v>
      </c>
      <c r="W3359" t="str">
        <f t="shared" si="370"/>
        <v>Slow</v>
      </c>
    </row>
    <row r="3360" spans="1:23" x14ac:dyDescent="0.3">
      <c r="A3360">
        <v>603359</v>
      </c>
      <c r="B3360">
        <v>90645</v>
      </c>
      <c r="C3360">
        <v>38</v>
      </c>
      <c r="D3360" t="s">
        <v>7</v>
      </c>
      <c r="E3360" t="s">
        <v>15</v>
      </c>
      <c r="F3360" t="s">
        <v>28</v>
      </c>
      <c r="G3360" t="s">
        <v>21</v>
      </c>
      <c r="H3360" s="1">
        <v>44827</v>
      </c>
      <c r="I3360" t="s">
        <v>33</v>
      </c>
      <c r="J3360">
        <v>56</v>
      </c>
      <c r="K3360">
        <v>13.2</v>
      </c>
      <c r="L3360">
        <v>1120.04</v>
      </c>
      <c r="M3360">
        <v>94.44</v>
      </c>
      <c r="N3360" t="s">
        <v>49</v>
      </c>
      <c r="O3360">
        <v>4</v>
      </c>
      <c r="P3360" t="str" cm="1">
        <f t="array" ref="P3360">_xlfn.IFS(C3360&lt;25,"18-24", C3360&lt;=35,"25-35", C3360&lt;=50,"36-50",TRUE,"50+")</f>
        <v>36-50</v>
      </c>
      <c r="Q3360" t="str">
        <f t="shared" si="364"/>
        <v>new</v>
      </c>
      <c r="R3360" t="str">
        <f t="shared" si="365"/>
        <v>high value</v>
      </c>
      <c r="S3360" t="str">
        <f t="shared" si="366"/>
        <v>medium</v>
      </c>
      <c r="T3360" t="str">
        <f t="shared" si="367"/>
        <v>Sep</v>
      </c>
      <c r="U3360">
        <f t="shared" si="368"/>
        <v>2022</v>
      </c>
      <c r="V3360" t="str">
        <f t="shared" si="369"/>
        <v>10-15</v>
      </c>
      <c r="W3360" t="str">
        <f t="shared" si="370"/>
        <v>Slow</v>
      </c>
    </row>
    <row r="3361" spans="1:23" x14ac:dyDescent="0.3">
      <c r="A3361">
        <v>603360</v>
      </c>
      <c r="B3361">
        <v>63801</v>
      </c>
      <c r="C3361">
        <v>19</v>
      </c>
      <c r="D3361" t="s">
        <v>4</v>
      </c>
      <c r="E3361" t="s">
        <v>16</v>
      </c>
      <c r="F3361" t="s">
        <v>32</v>
      </c>
      <c r="G3361" t="s">
        <v>25</v>
      </c>
      <c r="H3361" s="1">
        <v>44763</v>
      </c>
      <c r="I3361" t="s">
        <v>34</v>
      </c>
      <c r="J3361">
        <v>27</v>
      </c>
      <c r="K3361">
        <v>8.1999999999999993</v>
      </c>
      <c r="L3361">
        <v>462.11</v>
      </c>
      <c r="M3361">
        <v>24.22</v>
      </c>
      <c r="N3361" t="s">
        <v>47</v>
      </c>
      <c r="O3361">
        <v>5</v>
      </c>
      <c r="P3361" t="str" cm="1">
        <f t="array" ref="P3361">_xlfn.IFS(C3361&lt;25,"18-24", C3361&lt;=35,"25-35", C3361&lt;=50,"36-50",TRUE,"50+")</f>
        <v>18-24</v>
      </c>
      <c r="Q3361" t="str">
        <f t="shared" si="364"/>
        <v>new</v>
      </c>
      <c r="R3361" t="str">
        <f t="shared" si="365"/>
        <v>medium</v>
      </c>
      <c r="S3361" t="str">
        <f t="shared" si="366"/>
        <v>High</v>
      </c>
      <c r="T3361" t="str">
        <f t="shared" si="367"/>
        <v>Jul</v>
      </c>
      <c r="U3361">
        <f t="shared" si="368"/>
        <v>2022</v>
      </c>
      <c r="V3361" t="str">
        <f t="shared" si="369"/>
        <v>5-10</v>
      </c>
      <c r="W3361" t="str">
        <f t="shared" si="370"/>
        <v>Fast</v>
      </c>
    </row>
    <row r="3362" spans="1:23" x14ac:dyDescent="0.3">
      <c r="A3362">
        <v>603361</v>
      </c>
      <c r="B3362">
        <v>76528</v>
      </c>
      <c r="C3362">
        <v>46</v>
      </c>
      <c r="D3362" t="s">
        <v>4</v>
      </c>
      <c r="E3362" t="s">
        <v>13</v>
      </c>
      <c r="F3362" t="s">
        <v>26</v>
      </c>
      <c r="G3362" t="s">
        <v>27</v>
      </c>
      <c r="H3362" s="1">
        <v>45301</v>
      </c>
      <c r="I3362" t="s">
        <v>34</v>
      </c>
      <c r="J3362">
        <v>43</v>
      </c>
      <c r="K3362">
        <v>1.7</v>
      </c>
      <c r="L3362">
        <v>339.83</v>
      </c>
      <c r="M3362">
        <v>106.55</v>
      </c>
      <c r="N3362" t="s">
        <v>50</v>
      </c>
      <c r="O3362">
        <v>4</v>
      </c>
      <c r="P3362" t="str" cm="1">
        <f t="array" ref="P3362">_xlfn.IFS(C3362&lt;25,"18-24", C3362&lt;=35,"25-35", C3362&lt;=50,"36-50",TRUE,"50+")</f>
        <v>36-50</v>
      </c>
      <c r="Q3362" t="str">
        <f t="shared" si="364"/>
        <v>new</v>
      </c>
      <c r="R3362" t="str">
        <f t="shared" si="365"/>
        <v>medium</v>
      </c>
      <c r="S3362" t="str">
        <f t="shared" si="366"/>
        <v>medium</v>
      </c>
      <c r="T3362" t="str">
        <f t="shared" si="367"/>
        <v>Jan</v>
      </c>
      <c r="U3362">
        <f t="shared" si="368"/>
        <v>2024</v>
      </c>
      <c r="V3362" t="str">
        <f t="shared" si="369"/>
        <v>0-5</v>
      </c>
      <c r="W3362" t="str">
        <f t="shared" si="370"/>
        <v>Medium</v>
      </c>
    </row>
    <row r="3363" spans="1:23" x14ac:dyDescent="0.3">
      <c r="A3363">
        <v>603362</v>
      </c>
      <c r="B3363">
        <v>84692</v>
      </c>
      <c r="C3363">
        <v>59</v>
      </c>
      <c r="D3363" t="s">
        <v>7</v>
      </c>
      <c r="E3363" t="s">
        <v>11</v>
      </c>
      <c r="F3363" t="s">
        <v>28</v>
      </c>
      <c r="G3363" t="s">
        <v>27</v>
      </c>
      <c r="H3363" s="1">
        <v>45312</v>
      </c>
      <c r="I3363" t="s">
        <v>34</v>
      </c>
      <c r="J3363">
        <v>80</v>
      </c>
      <c r="K3363">
        <v>6.3</v>
      </c>
      <c r="L3363">
        <v>975.37</v>
      </c>
      <c r="M3363">
        <v>88.31</v>
      </c>
      <c r="N3363" t="s">
        <v>47</v>
      </c>
      <c r="O3363">
        <v>3</v>
      </c>
      <c r="P3363" t="str" cm="1">
        <f t="array" ref="P3363">_xlfn.IFS(C3363&lt;25,"18-24", C3363&lt;=35,"25-35", C3363&lt;=50,"36-50",TRUE,"50+")</f>
        <v>50+</v>
      </c>
      <c r="Q3363" t="str">
        <f t="shared" si="364"/>
        <v>new</v>
      </c>
      <c r="R3363" t="str">
        <f t="shared" si="365"/>
        <v>high value</v>
      </c>
      <c r="S3363" t="str">
        <f t="shared" si="366"/>
        <v>medium</v>
      </c>
      <c r="T3363" t="str">
        <f t="shared" si="367"/>
        <v>Jan</v>
      </c>
      <c r="U3363">
        <f t="shared" si="368"/>
        <v>2024</v>
      </c>
      <c r="V3363" t="str">
        <f t="shared" si="369"/>
        <v>5-10</v>
      </c>
      <c r="W3363" t="str">
        <f t="shared" si="370"/>
        <v>Slow</v>
      </c>
    </row>
    <row r="3364" spans="1:23" x14ac:dyDescent="0.3">
      <c r="A3364">
        <v>603363</v>
      </c>
      <c r="B3364">
        <v>45489</v>
      </c>
      <c r="C3364">
        <v>48</v>
      </c>
      <c r="D3364" t="s">
        <v>4</v>
      </c>
      <c r="E3364" t="s">
        <v>5</v>
      </c>
      <c r="F3364" t="s">
        <v>32</v>
      </c>
      <c r="G3364" t="s">
        <v>21</v>
      </c>
      <c r="H3364" s="1">
        <v>44572</v>
      </c>
      <c r="I3364" t="s">
        <v>34</v>
      </c>
      <c r="J3364">
        <v>52</v>
      </c>
      <c r="K3364">
        <v>6.4</v>
      </c>
      <c r="L3364">
        <v>1466.18</v>
      </c>
      <c r="M3364">
        <v>118.07</v>
      </c>
      <c r="N3364" t="s">
        <v>50</v>
      </c>
      <c r="O3364">
        <v>1</v>
      </c>
      <c r="P3364" t="str" cm="1">
        <f t="array" ref="P3364">_xlfn.IFS(C3364&lt;25,"18-24", C3364&lt;=35,"25-35", C3364&lt;=50,"36-50",TRUE,"50+")</f>
        <v>36-50</v>
      </c>
      <c r="Q3364" t="str">
        <f t="shared" si="364"/>
        <v>new</v>
      </c>
      <c r="R3364" t="str">
        <f t="shared" si="365"/>
        <v>high value</v>
      </c>
      <c r="S3364" t="str">
        <f t="shared" si="366"/>
        <v>Low</v>
      </c>
      <c r="T3364" t="str">
        <f t="shared" si="367"/>
        <v>Jan</v>
      </c>
      <c r="U3364">
        <f t="shared" si="368"/>
        <v>2022</v>
      </c>
      <c r="V3364" t="str">
        <f t="shared" si="369"/>
        <v>5-10</v>
      </c>
      <c r="W3364" t="str">
        <f t="shared" si="370"/>
        <v>Slow</v>
      </c>
    </row>
    <row r="3365" spans="1:23" x14ac:dyDescent="0.3">
      <c r="A3365">
        <v>603364</v>
      </c>
      <c r="B3365">
        <v>20134</v>
      </c>
      <c r="C3365">
        <v>64</v>
      </c>
      <c r="D3365" t="s">
        <v>7</v>
      </c>
      <c r="E3365" t="s">
        <v>8</v>
      </c>
      <c r="F3365" t="s">
        <v>30</v>
      </c>
      <c r="G3365" t="s">
        <v>31</v>
      </c>
      <c r="H3365" s="1">
        <v>45603</v>
      </c>
      <c r="I3365" t="s">
        <v>34</v>
      </c>
      <c r="J3365">
        <v>78</v>
      </c>
      <c r="K3365">
        <v>13.1</v>
      </c>
      <c r="L3365">
        <v>1485.17</v>
      </c>
      <c r="M3365">
        <v>61.95</v>
      </c>
      <c r="N3365" t="s">
        <v>50</v>
      </c>
      <c r="O3365">
        <v>2</v>
      </c>
      <c r="P3365" t="str" cm="1">
        <f t="array" ref="P3365">_xlfn.IFS(C3365&lt;25,"18-24", C3365&lt;=35,"25-35", C3365&lt;=50,"36-50",TRUE,"50+")</f>
        <v>50+</v>
      </c>
      <c r="Q3365" t="str">
        <f t="shared" si="364"/>
        <v>repeat</v>
      </c>
      <c r="R3365" t="str">
        <f t="shared" si="365"/>
        <v>high value</v>
      </c>
      <c r="S3365" t="str">
        <f t="shared" si="366"/>
        <v>Low</v>
      </c>
      <c r="T3365" t="str">
        <f t="shared" si="367"/>
        <v>Nov</v>
      </c>
      <c r="U3365">
        <f t="shared" si="368"/>
        <v>2024</v>
      </c>
      <c r="V3365" t="str">
        <f t="shared" si="369"/>
        <v>10-15</v>
      </c>
      <c r="W3365" t="str">
        <f t="shared" si="370"/>
        <v>Slow</v>
      </c>
    </row>
    <row r="3366" spans="1:23" x14ac:dyDescent="0.3">
      <c r="A3366">
        <v>603365</v>
      </c>
      <c r="B3366">
        <v>97381</v>
      </c>
      <c r="C3366">
        <v>26</v>
      </c>
      <c r="D3366" t="s">
        <v>7</v>
      </c>
      <c r="E3366" t="s">
        <v>16</v>
      </c>
      <c r="F3366" t="s">
        <v>18</v>
      </c>
      <c r="G3366" t="s">
        <v>23</v>
      </c>
      <c r="H3366" s="1">
        <v>45464</v>
      </c>
      <c r="I3366" t="s">
        <v>34</v>
      </c>
      <c r="J3366">
        <v>60</v>
      </c>
      <c r="K3366">
        <v>5.2</v>
      </c>
      <c r="L3366">
        <v>1270.03</v>
      </c>
      <c r="M3366">
        <v>68.64</v>
      </c>
      <c r="N3366" t="s">
        <v>47</v>
      </c>
      <c r="O3366">
        <v>3</v>
      </c>
      <c r="P3366" t="str" cm="1">
        <f t="array" ref="P3366">_xlfn.IFS(C3366&lt;25,"18-24", C3366&lt;=35,"25-35", C3366&lt;=50,"36-50",TRUE,"50+")</f>
        <v>25-35</v>
      </c>
      <c r="Q3366" t="str">
        <f t="shared" si="364"/>
        <v>new</v>
      </c>
      <c r="R3366" t="str">
        <f t="shared" si="365"/>
        <v>high value</v>
      </c>
      <c r="S3366" t="str">
        <f t="shared" si="366"/>
        <v>medium</v>
      </c>
      <c r="T3366" t="str">
        <f t="shared" si="367"/>
        <v>Jun</v>
      </c>
      <c r="U3366">
        <f t="shared" si="368"/>
        <v>2024</v>
      </c>
      <c r="V3366" t="str">
        <f t="shared" si="369"/>
        <v>5-10</v>
      </c>
      <c r="W3366" t="str">
        <f t="shared" si="370"/>
        <v>Slow</v>
      </c>
    </row>
    <row r="3367" spans="1:23" x14ac:dyDescent="0.3">
      <c r="A3367">
        <v>603366</v>
      </c>
      <c r="B3367">
        <v>80702</v>
      </c>
      <c r="C3367">
        <v>31</v>
      </c>
      <c r="D3367" t="s">
        <v>7</v>
      </c>
      <c r="E3367" t="s">
        <v>13</v>
      </c>
      <c r="F3367" t="s">
        <v>26</v>
      </c>
      <c r="G3367" t="s">
        <v>21</v>
      </c>
      <c r="H3367" s="1">
        <v>45567</v>
      </c>
      <c r="I3367" t="s">
        <v>34</v>
      </c>
      <c r="J3367">
        <v>72</v>
      </c>
      <c r="K3367">
        <v>7.8</v>
      </c>
      <c r="L3367">
        <v>896.75</v>
      </c>
      <c r="M3367">
        <v>55.41</v>
      </c>
      <c r="N3367" t="s">
        <v>49</v>
      </c>
      <c r="O3367">
        <v>4</v>
      </c>
      <c r="P3367" t="str" cm="1">
        <f t="array" ref="P3367">_xlfn.IFS(C3367&lt;25,"18-24", C3367&lt;=35,"25-35", C3367&lt;=50,"36-50",TRUE,"50+")</f>
        <v>25-35</v>
      </c>
      <c r="Q3367" t="str">
        <f t="shared" si="364"/>
        <v>new</v>
      </c>
      <c r="R3367" t="str">
        <f t="shared" si="365"/>
        <v>high value</v>
      </c>
      <c r="S3367" t="str">
        <f t="shared" si="366"/>
        <v>medium</v>
      </c>
      <c r="T3367" t="str">
        <f t="shared" si="367"/>
        <v>Oct</v>
      </c>
      <c r="U3367">
        <f t="shared" si="368"/>
        <v>2024</v>
      </c>
      <c r="V3367" t="str">
        <f t="shared" si="369"/>
        <v>5-10</v>
      </c>
      <c r="W3367" t="str">
        <f t="shared" si="370"/>
        <v>Slow</v>
      </c>
    </row>
    <row r="3368" spans="1:23" x14ac:dyDescent="0.3">
      <c r="A3368">
        <v>603367</v>
      </c>
      <c r="B3368">
        <v>63334</v>
      </c>
      <c r="C3368">
        <v>25</v>
      </c>
      <c r="D3368" t="s">
        <v>4</v>
      </c>
      <c r="E3368" t="s">
        <v>15</v>
      </c>
      <c r="F3368" t="s">
        <v>28</v>
      </c>
      <c r="G3368" t="s">
        <v>31</v>
      </c>
      <c r="H3368" s="1">
        <v>45009</v>
      </c>
      <c r="I3368" t="s">
        <v>34</v>
      </c>
      <c r="J3368">
        <v>35</v>
      </c>
      <c r="K3368">
        <v>1.3</v>
      </c>
      <c r="L3368">
        <v>1117.24</v>
      </c>
      <c r="M3368">
        <v>45.44</v>
      </c>
      <c r="N3368" t="s">
        <v>49</v>
      </c>
      <c r="O3368">
        <v>4</v>
      </c>
      <c r="P3368" t="str" cm="1">
        <f t="array" ref="P3368">_xlfn.IFS(C3368&lt;25,"18-24", C3368&lt;=35,"25-35", C3368&lt;=50,"36-50",TRUE,"50+")</f>
        <v>25-35</v>
      </c>
      <c r="Q3368" t="str">
        <f t="shared" si="364"/>
        <v>new</v>
      </c>
      <c r="R3368" t="str">
        <f t="shared" si="365"/>
        <v>high value</v>
      </c>
      <c r="S3368" t="str">
        <f t="shared" si="366"/>
        <v>medium</v>
      </c>
      <c r="T3368" t="str">
        <f t="shared" si="367"/>
        <v>Mar</v>
      </c>
      <c r="U3368">
        <f t="shared" si="368"/>
        <v>2023</v>
      </c>
      <c r="V3368" t="str">
        <f t="shared" si="369"/>
        <v>0-5</v>
      </c>
      <c r="W3368" t="str">
        <f t="shared" si="370"/>
        <v>Medium</v>
      </c>
    </row>
    <row r="3369" spans="1:23" x14ac:dyDescent="0.3">
      <c r="A3369">
        <v>603368</v>
      </c>
      <c r="B3369">
        <v>32181</v>
      </c>
      <c r="C3369">
        <v>28</v>
      </c>
      <c r="D3369" t="s">
        <v>4</v>
      </c>
      <c r="E3369" t="s">
        <v>13</v>
      </c>
      <c r="F3369" t="s">
        <v>32</v>
      </c>
      <c r="G3369" t="s">
        <v>27</v>
      </c>
      <c r="H3369" s="1">
        <v>44961</v>
      </c>
      <c r="I3369" t="s">
        <v>33</v>
      </c>
      <c r="J3369">
        <v>55</v>
      </c>
      <c r="K3369">
        <v>2</v>
      </c>
      <c r="L3369">
        <v>570.04999999999995</v>
      </c>
      <c r="M3369">
        <v>113.32</v>
      </c>
      <c r="N3369" t="s">
        <v>47</v>
      </c>
      <c r="O3369">
        <v>4</v>
      </c>
      <c r="P3369" t="str" cm="1">
        <f t="array" ref="P3369">_xlfn.IFS(C3369&lt;25,"18-24", C3369&lt;=35,"25-35", C3369&lt;=50,"36-50",TRUE,"50+")</f>
        <v>25-35</v>
      </c>
      <c r="Q3369" t="str">
        <f t="shared" si="364"/>
        <v>new</v>
      </c>
      <c r="R3369" t="str">
        <f t="shared" si="365"/>
        <v>high value</v>
      </c>
      <c r="S3369" t="str">
        <f t="shared" si="366"/>
        <v>medium</v>
      </c>
      <c r="T3369" t="str">
        <f t="shared" si="367"/>
        <v>Feb</v>
      </c>
      <c r="U3369">
        <f t="shared" si="368"/>
        <v>2023</v>
      </c>
      <c r="V3369" t="str">
        <f t="shared" si="369"/>
        <v>0-5</v>
      </c>
      <c r="W3369" t="str">
        <f t="shared" si="370"/>
        <v>Slow</v>
      </c>
    </row>
    <row r="3370" spans="1:23" x14ac:dyDescent="0.3">
      <c r="A3370">
        <v>603369</v>
      </c>
      <c r="B3370">
        <v>14118</v>
      </c>
      <c r="C3370">
        <v>18</v>
      </c>
      <c r="D3370" t="s">
        <v>4</v>
      </c>
      <c r="E3370" t="s">
        <v>16</v>
      </c>
      <c r="F3370" t="s">
        <v>22</v>
      </c>
      <c r="G3370" t="s">
        <v>27</v>
      </c>
      <c r="H3370" s="1">
        <v>45614</v>
      </c>
      <c r="I3370" t="s">
        <v>34</v>
      </c>
      <c r="J3370">
        <v>70</v>
      </c>
      <c r="K3370">
        <v>8.5</v>
      </c>
      <c r="L3370">
        <v>244.33</v>
      </c>
      <c r="M3370">
        <v>102.11</v>
      </c>
      <c r="N3370" t="s">
        <v>47</v>
      </c>
      <c r="O3370">
        <v>4</v>
      </c>
      <c r="P3370" t="str" cm="1">
        <f t="array" ref="P3370">_xlfn.IFS(C3370&lt;25,"18-24", C3370&lt;=35,"25-35", C3370&lt;=50,"36-50",TRUE,"50+")</f>
        <v>18-24</v>
      </c>
      <c r="Q3370" t="str">
        <f t="shared" si="364"/>
        <v>new</v>
      </c>
      <c r="R3370" t="str">
        <f t="shared" si="365"/>
        <v>low</v>
      </c>
      <c r="S3370" t="str">
        <f t="shared" si="366"/>
        <v>medium</v>
      </c>
      <c r="T3370" t="str">
        <f t="shared" si="367"/>
        <v>Nov</v>
      </c>
      <c r="U3370">
        <f t="shared" si="368"/>
        <v>2024</v>
      </c>
      <c r="V3370" t="str">
        <f t="shared" si="369"/>
        <v>5-10</v>
      </c>
      <c r="W3370" t="str">
        <f t="shared" si="370"/>
        <v>Slow</v>
      </c>
    </row>
    <row r="3371" spans="1:23" x14ac:dyDescent="0.3">
      <c r="A3371">
        <v>603370</v>
      </c>
      <c r="B3371">
        <v>18166</v>
      </c>
      <c r="C3371">
        <v>57</v>
      </c>
      <c r="D3371" t="s">
        <v>4</v>
      </c>
      <c r="E3371" t="s">
        <v>16</v>
      </c>
      <c r="F3371" t="s">
        <v>19</v>
      </c>
      <c r="G3371" t="s">
        <v>23</v>
      </c>
      <c r="H3371" s="1">
        <v>45248</v>
      </c>
      <c r="I3371" t="s">
        <v>34</v>
      </c>
      <c r="J3371">
        <v>87</v>
      </c>
      <c r="K3371">
        <v>8.3000000000000007</v>
      </c>
      <c r="L3371">
        <v>1172.3</v>
      </c>
      <c r="M3371">
        <v>104.86</v>
      </c>
      <c r="N3371" t="s">
        <v>50</v>
      </c>
      <c r="O3371">
        <v>5</v>
      </c>
      <c r="P3371" t="str" cm="1">
        <f t="array" ref="P3371">_xlfn.IFS(C3371&lt;25,"18-24", C3371&lt;=35,"25-35", C3371&lt;=50,"36-50",TRUE,"50+")</f>
        <v>50+</v>
      </c>
      <c r="Q3371" t="str">
        <f t="shared" si="364"/>
        <v>new</v>
      </c>
      <c r="R3371" t="str">
        <f t="shared" si="365"/>
        <v>high value</v>
      </c>
      <c r="S3371" t="str">
        <f t="shared" si="366"/>
        <v>High</v>
      </c>
      <c r="T3371" t="str">
        <f t="shared" si="367"/>
        <v>Nov</v>
      </c>
      <c r="U3371">
        <f t="shared" si="368"/>
        <v>2023</v>
      </c>
      <c r="V3371" t="str">
        <f t="shared" si="369"/>
        <v>5-10</v>
      </c>
      <c r="W3371" t="str">
        <f t="shared" si="370"/>
        <v>Slow</v>
      </c>
    </row>
    <row r="3372" spans="1:23" x14ac:dyDescent="0.3">
      <c r="A3372">
        <v>603371</v>
      </c>
      <c r="B3372">
        <v>26752</v>
      </c>
      <c r="C3372">
        <v>60</v>
      </c>
      <c r="D3372" t="s">
        <v>7</v>
      </c>
      <c r="E3372" t="s">
        <v>8</v>
      </c>
      <c r="F3372" t="s">
        <v>26</v>
      </c>
      <c r="G3372" t="s">
        <v>29</v>
      </c>
      <c r="H3372" s="1">
        <v>45357</v>
      </c>
      <c r="I3372" t="s">
        <v>34</v>
      </c>
      <c r="J3372">
        <v>58</v>
      </c>
      <c r="K3372">
        <v>12.8</v>
      </c>
      <c r="L3372">
        <v>249.43</v>
      </c>
      <c r="M3372">
        <v>93.8</v>
      </c>
      <c r="N3372" t="s">
        <v>47</v>
      </c>
      <c r="O3372">
        <v>4</v>
      </c>
      <c r="P3372" t="str" cm="1">
        <f t="array" ref="P3372">_xlfn.IFS(C3372&lt;25,"18-24", C3372&lt;=35,"25-35", C3372&lt;=50,"36-50",TRUE,"50+")</f>
        <v>50+</v>
      </c>
      <c r="Q3372" t="str">
        <f t="shared" si="364"/>
        <v>new</v>
      </c>
      <c r="R3372" t="str">
        <f t="shared" si="365"/>
        <v>low</v>
      </c>
      <c r="S3372" t="str">
        <f t="shared" si="366"/>
        <v>medium</v>
      </c>
      <c r="T3372" t="str">
        <f t="shared" si="367"/>
        <v>Mar</v>
      </c>
      <c r="U3372">
        <f t="shared" si="368"/>
        <v>2024</v>
      </c>
      <c r="V3372" t="str">
        <f t="shared" si="369"/>
        <v>10-15</v>
      </c>
      <c r="W3372" t="str">
        <f t="shared" si="370"/>
        <v>Slow</v>
      </c>
    </row>
    <row r="3373" spans="1:23" x14ac:dyDescent="0.3">
      <c r="A3373">
        <v>603372</v>
      </c>
      <c r="B3373">
        <v>60153</v>
      </c>
      <c r="C3373">
        <v>30</v>
      </c>
      <c r="D3373" t="s">
        <v>4</v>
      </c>
      <c r="E3373" t="s">
        <v>5</v>
      </c>
      <c r="F3373" t="s">
        <v>28</v>
      </c>
      <c r="G3373" t="s">
        <v>23</v>
      </c>
      <c r="H3373" s="1">
        <v>45642</v>
      </c>
      <c r="I3373" t="s">
        <v>34</v>
      </c>
      <c r="J3373">
        <v>30</v>
      </c>
      <c r="K3373">
        <v>12.7</v>
      </c>
      <c r="L3373">
        <v>400.81</v>
      </c>
      <c r="M3373">
        <v>79.63</v>
      </c>
      <c r="N3373" t="s">
        <v>49</v>
      </c>
      <c r="O3373">
        <v>1</v>
      </c>
      <c r="P3373" t="str" cm="1">
        <f t="array" ref="P3373">_xlfn.IFS(C3373&lt;25,"18-24", C3373&lt;=35,"25-35", C3373&lt;=50,"36-50",TRUE,"50+")</f>
        <v>25-35</v>
      </c>
      <c r="Q3373" t="str">
        <f t="shared" si="364"/>
        <v>repeat</v>
      </c>
      <c r="R3373" t="str">
        <f t="shared" si="365"/>
        <v>medium</v>
      </c>
      <c r="S3373" t="str">
        <f t="shared" si="366"/>
        <v>Low</v>
      </c>
      <c r="T3373" t="str">
        <f t="shared" si="367"/>
        <v>Dec</v>
      </c>
      <c r="U3373">
        <f t="shared" si="368"/>
        <v>2024</v>
      </c>
      <c r="V3373" t="str">
        <f t="shared" si="369"/>
        <v>10-15</v>
      </c>
      <c r="W3373" t="str">
        <f t="shared" si="370"/>
        <v>Fast</v>
      </c>
    </row>
    <row r="3374" spans="1:23" x14ac:dyDescent="0.3">
      <c r="A3374">
        <v>603373</v>
      </c>
      <c r="B3374">
        <v>78318</v>
      </c>
      <c r="C3374">
        <v>35</v>
      </c>
      <c r="D3374" t="s">
        <v>7</v>
      </c>
      <c r="E3374" t="s">
        <v>15</v>
      </c>
      <c r="F3374" t="s">
        <v>19</v>
      </c>
      <c r="G3374" t="s">
        <v>21</v>
      </c>
      <c r="H3374" s="1">
        <v>44915</v>
      </c>
      <c r="I3374" t="s">
        <v>33</v>
      </c>
      <c r="J3374">
        <v>62</v>
      </c>
      <c r="K3374">
        <v>8.8000000000000007</v>
      </c>
      <c r="L3374">
        <v>963.09</v>
      </c>
      <c r="M3374">
        <v>68.819999999999993</v>
      </c>
      <c r="N3374" t="s">
        <v>48</v>
      </c>
      <c r="O3374">
        <v>4</v>
      </c>
      <c r="P3374" t="str" cm="1">
        <f t="array" ref="P3374">_xlfn.IFS(C3374&lt;25,"18-24", C3374&lt;=35,"25-35", C3374&lt;=50,"36-50",TRUE,"50+")</f>
        <v>25-35</v>
      </c>
      <c r="Q3374" t="str">
        <f t="shared" si="364"/>
        <v>new</v>
      </c>
      <c r="R3374" t="str">
        <f t="shared" si="365"/>
        <v>high value</v>
      </c>
      <c r="S3374" t="str">
        <f t="shared" si="366"/>
        <v>medium</v>
      </c>
      <c r="T3374" t="str">
        <f t="shared" si="367"/>
        <v>Dec</v>
      </c>
      <c r="U3374">
        <f t="shared" si="368"/>
        <v>2022</v>
      </c>
      <c r="V3374" t="str">
        <f t="shared" si="369"/>
        <v>5-10</v>
      </c>
      <c r="W3374" t="str">
        <f t="shared" si="370"/>
        <v>Slow</v>
      </c>
    </row>
    <row r="3375" spans="1:23" x14ac:dyDescent="0.3">
      <c r="A3375">
        <v>603374</v>
      </c>
      <c r="B3375">
        <v>62813</v>
      </c>
      <c r="C3375">
        <v>49</v>
      </c>
      <c r="D3375" t="s">
        <v>7</v>
      </c>
      <c r="E3375" t="s">
        <v>5</v>
      </c>
      <c r="F3375" t="s">
        <v>26</v>
      </c>
      <c r="G3375" t="s">
        <v>31</v>
      </c>
      <c r="H3375" s="1">
        <v>44983</v>
      </c>
      <c r="I3375" t="s">
        <v>34</v>
      </c>
      <c r="J3375">
        <v>87</v>
      </c>
      <c r="K3375">
        <v>14.3</v>
      </c>
      <c r="L3375">
        <v>1166.05</v>
      </c>
      <c r="M3375">
        <v>109.53</v>
      </c>
      <c r="N3375" t="s">
        <v>48</v>
      </c>
      <c r="O3375">
        <v>3</v>
      </c>
      <c r="P3375" t="str" cm="1">
        <f t="array" ref="P3375">_xlfn.IFS(C3375&lt;25,"18-24", C3375&lt;=35,"25-35", C3375&lt;=50,"36-50",TRUE,"50+")</f>
        <v>36-50</v>
      </c>
      <c r="Q3375" t="str">
        <f t="shared" si="364"/>
        <v>new</v>
      </c>
      <c r="R3375" t="str">
        <f t="shared" si="365"/>
        <v>high value</v>
      </c>
      <c r="S3375" t="str">
        <f t="shared" si="366"/>
        <v>medium</v>
      </c>
      <c r="T3375" t="str">
        <f t="shared" si="367"/>
        <v>Feb</v>
      </c>
      <c r="U3375">
        <f t="shared" si="368"/>
        <v>2023</v>
      </c>
      <c r="V3375" t="str">
        <f t="shared" si="369"/>
        <v>10-15</v>
      </c>
      <c r="W3375" t="str">
        <f t="shared" si="370"/>
        <v>Slow</v>
      </c>
    </row>
    <row r="3376" spans="1:23" x14ac:dyDescent="0.3">
      <c r="A3376">
        <v>603375</v>
      </c>
      <c r="B3376">
        <v>89215</v>
      </c>
      <c r="C3376">
        <v>53</v>
      </c>
      <c r="D3376" t="s">
        <v>7</v>
      </c>
      <c r="E3376" t="s">
        <v>15</v>
      </c>
      <c r="F3376" t="s">
        <v>19</v>
      </c>
      <c r="G3376" t="s">
        <v>23</v>
      </c>
      <c r="H3376" s="1">
        <v>45590</v>
      </c>
      <c r="I3376" t="s">
        <v>34</v>
      </c>
      <c r="J3376">
        <v>25</v>
      </c>
      <c r="K3376">
        <v>2.2000000000000002</v>
      </c>
      <c r="L3376">
        <v>1056.8800000000001</v>
      </c>
      <c r="M3376">
        <v>74.94</v>
      </c>
      <c r="N3376" t="s">
        <v>50</v>
      </c>
      <c r="O3376">
        <v>3</v>
      </c>
      <c r="P3376" t="str" cm="1">
        <f t="array" ref="P3376">_xlfn.IFS(C3376&lt;25,"18-24", C3376&lt;=35,"25-35", C3376&lt;=50,"36-50",TRUE,"50+")</f>
        <v>50+</v>
      </c>
      <c r="Q3376" t="str">
        <f t="shared" si="364"/>
        <v>new</v>
      </c>
      <c r="R3376" t="str">
        <f t="shared" si="365"/>
        <v>high value</v>
      </c>
      <c r="S3376" t="str">
        <f t="shared" si="366"/>
        <v>medium</v>
      </c>
      <c r="T3376" t="str">
        <f t="shared" si="367"/>
        <v>Oct</v>
      </c>
      <c r="U3376">
        <f t="shared" si="368"/>
        <v>2024</v>
      </c>
      <c r="V3376" t="str">
        <f t="shared" si="369"/>
        <v>0-5</v>
      </c>
      <c r="W3376" t="str">
        <f t="shared" si="370"/>
        <v>Fast</v>
      </c>
    </row>
    <row r="3377" spans="1:23" x14ac:dyDescent="0.3">
      <c r="A3377">
        <v>603376</v>
      </c>
      <c r="B3377">
        <v>27060</v>
      </c>
      <c r="C3377">
        <v>46</v>
      </c>
      <c r="D3377" t="s">
        <v>7</v>
      </c>
      <c r="E3377" t="s">
        <v>5</v>
      </c>
      <c r="F3377" t="s">
        <v>19</v>
      </c>
      <c r="G3377" t="s">
        <v>25</v>
      </c>
      <c r="H3377" s="1">
        <v>45487</v>
      </c>
      <c r="I3377" t="s">
        <v>34</v>
      </c>
      <c r="J3377">
        <v>23</v>
      </c>
      <c r="K3377">
        <v>5.9</v>
      </c>
      <c r="L3377">
        <v>792.76</v>
      </c>
      <c r="M3377">
        <v>62.58</v>
      </c>
      <c r="N3377" t="s">
        <v>47</v>
      </c>
      <c r="O3377">
        <v>1</v>
      </c>
      <c r="P3377" t="str" cm="1">
        <f t="array" ref="P3377">_xlfn.IFS(C3377&lt;25,"18-24", C3377&lt;=35,"25-35", C3377&lt;=50,"36-50",TRUE,"50+")</f>
        <v>36-50</v>
      </c>
      <c r="Q3377" t="str">
        <f t="shared" si="364"/>
        <v>new</v>
      </c>
      <c r="R3377" t="str">
        <f t="shared" si="365"/>
        <v>high value</v>
      </c>
      <c r="S3377" t="str">
        <f t="shared" si="366"/>
        <v>Low</v>
      </c>
      <c r="T3377" t="str">
        <f t="shared" si="367"/>
        <v>Jul</v>
      </c>
      <c r="U3377">
        <f t="shared" si="368"/>
        <v>2024</v>
      </c>
      <c r="V3377" t="str">
        <f t="shared" si="369"/>
        <v>5-10</v>
      </c>
      <c r="W3377" t="str">
        <f t="shared" si="370"/>
        <v>Fast</v>
      </c>
    </row>
    <row r="3378" spans="1:23" x14ac:dyDescent="0.3">
      <c r="A3378">
        <v>603377</v>
      </c>
      <c r="B3378">
        <v>91984</v>
      </c>
      <c r="C3378">
        <v>53</v>
      </c>
      <c r="D3378" t="s">
        <v>4</v>
      </c>
      <c r="E3378" t="s">
        <v>16</v>
      </c>
      <c r="F3378" t="s">
        <v>22</v>
      </c>
      <c r="G3378" t="s">
        <v>31</v>
      </c>
      <c r="H3378" s="1">
        <v>44815</v>
      </c>
      <c r="I3378" t="s">
        <v>33</v>
      </c>
      <c r="J3378">
        <v>42</v>
      </c>
      <c r="K3378">
        <v>11.5</v>
      </c>
      <c r="L3378">
        <v>1151.81</v>
      </c>
      <c r="M3378">
        <v>30.71</v>
      </c>
      <c r="N3378" t="s">
        <v>47</v>
      </c>
      <c r="O3378">
        <v>1</v>
      </c>
      <c r="P3378" t="str" cm="1">
        <f t="array" ref="P3378">_xlfn.IFS(C3378&lt;25,"18-24", C3378&lt;=35,"25-35", C3378&lt;=50,"36-50",TRUE,"50+")</f>
        <v>50+</v>
      </c>
      <c r="Q3378" t="str">
        <f t="shared" si="364"/>
        <v>repeat</v>
      </c>
      <c r="R3378" t="str">
        <f t="shared" si="365"/>
        <v>high value</v>
      </c>
      <c r="S3378" t="str">
        <f t="shared" si="366"/>
        <v>Low</v>
      </c>
      <c r="T3378" t="str">
        <f t="shared" si="367"/>
        <v>Sep</v>
      </c>
      <c r="U3378">
        <f t="shared" si="368"/>
        <v>2022</v>
      </c>
      <c r="V3378" t="str">
        <f t="shared" si="369"/>
        <v>10-15</v>
      </c>
      <c r="W3378" t="str">
        <f t="shared" si="370"/>
        <v>Medium</v>
      </c>
    </row>
    <row r="3379" spans="1:23" x14ac:dyDescent="0.3">
      <c r="A3379">
        <v>603378</v>
      </c>
      <c r="B3379">
        <v>51282</v>
      </c>
      <c r="C3379">
        <v>47</v>
      </c>
      <c r="D3379" t="s">
        <v>7</v>
      </c>
      <c r="E3379" t="s">
        <v>11</v>
      </c>
      <c r="F3379" t="s">
        <v>26</v>
      </c>
      <c r="G3379" t="s">
        <v>27</v>
      </c>
      <c r="H3379" s="1">
        <v>45553</v>
      </c>
      <c r="I3379" t="s">
        <v>33</v>
      </c>
      <c r="J3379">
        <v>65</v>
      </c>
      <c r="K3379">
        <v>7.7</v>
      </c>
      <c r="L3379">
        <v>551.29999999999995</v>
      </c>
      <c r="M3379">
        <v>67.290000000000006</v>
      </c>
      <c r="N3379" t="s">
        <v>48</v>
      </c>
      <c r="O3379">
        <v>1</v>
      </c>
      <c r="P3379" t="str" cm="1">
        <f t="array" ref="P3379">_xlfn.IFS(C3379&lt;25,"18-24", C3379&lt;=35,"25-35", C3379&lt;=50,"36-50",TRUE,"50+")</f>
        <v>36-50</v>
      </c>
      <c r="Q3379" t="str">
        <f t="shared" si="364"/>
        <v>new</v>
      </c>
      <c r="R3379" t="str">
        <f t="shared" si="365"/>
        <v>high value</v>
      </c>
      <c r="S3379" t="str">
        <f t="shared" si="366"/>
        <v>Low</v>
      </c>
      <c r="T3379" t="str">
        <f t="shared" si="367"/>
        <v>Sep</v>
      </c>
      <c r="U3379">
        <f t="shared" si="368"/>
        <v>2024</v>
      </c>
      <c r="V3379" t="str">
        <f t="shared" si="369"/>
        <v>5-10</v>
      </c>
      <c r="W3379" t="str">
        <f t="shared" si="370"/>
        <v>Slow</v>
      </c>
    </row>
    <row r="3380" spans="1:23" x14ac:dyDescent="0.3">
      <c r="A3380">
        <v>603379</v>
      </c>
      <c r="B3380">
        <v>49627</v>
      </c>
      <c r="C3380">
        <v>19</v>
      </c>
      <c r="D3380" t="s">
        <v>4</v>
      </c>
      <c r="E3380" t="s">
        <v>5</v>
      </c>
      <c r="F3380" t="s">
        <v>24</v>
      </c>
      <c r="G3380" t="s">
        <v>21</v>
      </c>
      <c r="H3380" s="1">
        <v>44764</v>
      </c>
      <c r="I3380" t="s">
        <v>34</v>
      </c>
      <c r="J3380">
        <v>38</v>
      </c>
      <c r="K3380">
        <v>9.4</v>
      </c>
      <c r="L3380">
        <v>1455.8</v>
      </c>
      <c r="M3380">
        <v>60.95</v>
      </c>
      <c r="N3380" t="s">
        <v>49</v>
      </c>
      <c r="O3380">
        <v>1</v>
      </c>
      <c r="P3380" t="str" cm="1">
        <f t="array" ref="P3380">_xlfn.IFS(C3380&lt;25,"18-24", C3380&lt;=35,"25-35", C3380&lt;=50,"36-50",TRUE,"50+")</f>
        <v>18-24</v>
      </c>
      <c r="Q3380" t="str">
        <f t="shared" si="364"/>
        <v>repeat</v>
      </c>
      <c r="R3380" t="str">
        <f t="shared" si="365"/>
        <v>high value</v>
      </c>
      <c r="S3380" t="str">
        <f t="shared" si="366"/>
        <v>Low</v>
      </c>
      <c r="T3380" t="str">
        <f t="shared" si="367"/>
        <v>Jul</v>
      </c>
      <c r="U3380">
        <f t="shared" si="368"/>
        <v>2022</v>
      </c>
      <c r="V3380" t="str">
        <f t="shared" si="369"/>
        <v>5-10</v>
      </c>
      <c r="W3380" t="str">
        <f t="shared" si="370"/>
        <v>Medium</v>
      </c>
    </row>
    <row r="3381" spans="1:23" x14ac:dyDescent="0.3">
      <c r="A3381">
        <v>603380</v>
      </c>
      <c r="B3381">
        <v>31926</v>
      </c>
      <c r="C3381">
        <v>22</v>
      </c>
      <c r="D3381" t="s">
        <v>4</v>
      </c>
      <c r="E3381" t="s">
        <v>8</v>
      </c>
      <c r="F3381" t="s">
        <v>19</v>
      </c>
      <c r="G3381" t="s">
        <v>27</v>
      </c>
      <c r="H3381" s="1">
        <v>45629</v>
      </c>
      <c r="I3381" t="s">
        <v>33</v>
      </c>
      <c r="J3381">
        <v>50</v>
      </c>
      <c r="K3381">
        <v>2.5</v>
      </c>
      <c r="L3381">
        <v>1033.04</v>
      </c>
      <c r="M3381">
        <v>43.7</v>
      </c>
      <c r="N3381" t="s">
        <v>50</v>
      </c>
      <c r="O3381">
        <v>1</v>
      </c>
      <c r="P3381" t="str" cm="1">
        <f t="array" ref="P3381">_xlfn.IFS(C3381&lt;25,"18-24", C3381&lt;=35,"25-35", C3381&lt;=50,"36-50",TRUE,"50+")</f>
        <v>18-24</v>
      </c>
      <c r="Q3381" t="str">
        <f t="shared" si="364"/>
        <v>new</v>
      </c>
      <c r="R3381" t="str">
        <f t="shared" si="365"/>
        <v>high value</v>
      </c>
      <c r="S3381" t="str">
        <f t="shared" si="366"/>
        <v>Low</v>
      </c>
      <c r="T3381" t="str">
        <f t="shared" si="367"/>
        <v>Dec</v>
      </c>
      <c r="U3381">
        <f t="shared" si="368"/>
        <v>2024</v>
      </c>
      <c r="V3381" t="str">
        <f t="shared" si="369"/>
        <v>0-5</v>
      </c>
      <c r="W3381" t="str">
        <f t="shared" si="370"/>
        <v>Slow</v>
      </c>
    </row>
    <row r="3382" spans="1:23" x14ac:dyDescent="0.3">
      <c r="A3382">
        <v>603381</v>
      </c>
      <c r="B3382">
        <v>59067</v>
      </c>
      <c r="C3382">
        <v>59</v>
      </c>
      <c r="D3382" t="s">
        <v>7</v>
      </c>
      <c r="E3382" t="s">
        <v>11</v>
      </c>
      <c r="F3382" t="s">
        <v>28</v>
      </c>
      <c r="G3382" t="s">
        <v>25</v>
      </c>
      <c r="H3382" s="1">
        <v>45644</v>
      </c>
      <c r="I3382" t="s">
        <v>34</v>
      </c>
      <c r="J3382">
        <v>81</v>
      </c>
      <c r="K3382">
        <v>13.5</v>
      </c>
      <c r="L3382">
        <v>438.82</v>
      </c>
      <c r="M3382">
        <v>69.489999999999995</v>
      </c>
      <c r="N3382" t="s">
        <v>50</v>
      </c>
      <c r="O3382">
        <v>2</v>
      </c>
      <c r="P3382" t="str" cm="1">
        <f t="array" ref="P3382">_xlfn.IFS(C3382&lt;25,"18-24", C3382&lt;=35,"25-35", C3382&lt;=50,"36-50",TRUE,"50+")</f>
        <v>50+</v>
      </c>
      <c r="Q3382" t="str">
        <f t="shared" si="364"/>
        <v>new</v>
      </c>
      <c r="R3382" t="str">
        <f t="shared" si="365"/>
        <v>medium</v>
      </c>
      <c r="S3382" t="str">
        <f t="shared" si="366"/>
        <v>Low</v>
      </c>
      <c r="T3382" t="str">
        <f t="shared" si="367"/>
        <v>Dec</v>
      </c>
      <c r="U3382">
        <f t="shared" si="368"/>
        <v>2024</v>
      </c>
      <c r="V3382" t="str">
        <f t="shared" si="369"/>
        <v>10-15</v>
      </c>
      <c r="W3382" t="str">
        <f t="shared" si="370"/>
        <v>Slow</v>
      </c>
    </row>
    <row r="3383" spans="1:23" x14ac:dyDescent="0.3">
      <c r="A3383">
        <v>603382</v>
      </c>
      <c r="B3383">
        <v>68919</v>
      </c>
      <c r="C3383">
        <v>58</v>
      </c>
      <c r="D3383" t="s">
        <v>7</v>
      </c>
      <c r="E3383" t="s">
        <v>13</v>
      </c>
      <c r="F3383" t="s">
        <v>28</v>
      </c>
      <c r="G3383" t="s">
        <v>29</v>
      </c>
      <c r="H3383" s="1">
        <v>45327</v>
      </c>
      <c r="I3383" t="s">
        <v>33</v>
      </c>
      <c r="J3383">
        <v>25</v>
      </c>
      <c r="K3383">
        <v>11</v>
      </c>
      <c r="L3383">
        <v>809.25</v>
      </c>
      <c r="M3383">
        <v>95.95</v>
      </c>
      <c r="N3383" t="s">
        <v>47</v>
      </c>
      <c r="O3383">
        <v>1</v>
      </c>
      <c r="P3383" t="str" cm="1">
        <f t="array" ref="P3383">_xlfn.IFS(C3383&lt;25,"18-24", C3383&lt;=35,"25-35", C3383&lt;=50,"36-50",TRUE,"50+")</f>
        <v>50+</v>
      </c>
      <c r="Q3383" t="str">
        <f t="shared" si="364"/>
        <v>new</v>
      </c>
      <c r="R3383" t="str">
        <f t="shared" si="365"/>
        <v>high value</v>
      </c>
      <c r="S3383" t="str">
        <f t="shared" si="366"/>
        <v>Low</v>
      </c>
      <c r="T3383" t="str">
        <f t="shared" si="367"/>
        <v>Feb</v>
      </c>
      <c r="U3383">
        <f t="shared" si="368"/>
        <v>2024</v>
      </c>
      <c r="V3383" t="str">
        <f t="shared" si="369"/>
        <v>10-15</v>
      </c>
      <c r="W3383" t="str">
        <f t="shared" si="370"/>
        <v>Fast</v>
      </c>
    </row>
    <row r="3384" spans="1:23" x14ac:dyDescent="0.3">
      <c r="A3384">
        <v>603383</v>
      </c>
      <c r="B3384">
        <v>20038</v>
      </c>
      <c r="C3384">
        <v>41</v>
      </c>
      <c r="D3384" t="s">
        <v>4</v>
      </c>
      <c r="E3384" t="s">
        <v>15</v>
      </c>
      <c r="F3384" t="s">
        <v>19</v>
      </c>
      <c r="G3384" t="s">
        <v>25</v>
      </c>
      <c r="H3384" s="1">
        <v>45333</v>
      </c>
      <c r="I3384" t="s">
        <v>34</v>
      </c>
      <c r="J3384">
        <v>34</v>
      </c>
      <c r="K3384">
        <v>2.6</v>
      </c>
      <c r="L3384">
        <v>1308.0999999999999</v>
      </c>
      <c r="M3384">
        <v>118.44</v>
      </c>
      <c r="N3384" t="s">
        <v>49</v>
      </c>
      <c r="O3384">
        <v>3</v>
      </c>
      <c r="P3384" t="str" cm="1">
        <f t="array" ref="P3384">_xlfn.IFS(C3384&lt;25,"18-24", C3384&lt;=35,"25-35", C3384&lt;=50,"36-50",TRUE,"50+")</f>
        <v>36-50</v>
      </c>
      <c r="Q3384" t="str">
        <f t="shared" si="364"/>
        <v>new</v>
      </c>
      <c r="R3384" t="str">
        <f t="shared" si="365"/>
        <v>high value</v>
      </c>
      <c r="S3384" t="str">
        <f t="shared" si="366"/>
        <v>medium</v>
      </c>
      <c r="T3384" t="str">
        <f t="shared" si="367"/>
        <v>Feb</v>
      </c>
      <c r="U3384">
        <f t="shared" si="368"/>
        <v>2024</v>
      </c>
      <c r="V3384" t="str">
        <f t="shared" si="369"/>
        <v>0-5</v>
      </c>
      <c r="W3384" t="str">
        <f t="shared" si="370"/>
        <v>Medium</v>
      </c>
    </row>
    <row r="3385" spans="1:23" x14ac:dyDescent="0.3">
      <c r="A3385">
        <v>603384</v>
      </c>
      <c r="B3385">
        <v>16909</v>
      </c>
      <c r="C3385">
        <v>53</v>
      </c>
      <c r="D3385" t="s">
        <v>7</v>
      </c>
      <c r="E3385" t="s">
        <v>15</v>
      </c>
      <c r="F3385" t="s">
        <v>19</v>
      </c>
      <c r="G3385" t="s">
        <v>29</v>
      </c>
      <c r="H3385" s="1">
        <v>44912</v>
      </c>
      <c r="I3385" t="s">
        <v>33</v>
      </c>
      <c r="J3385">
        <v>34</v>
      </c>
      <c r="K3385">
        <v>9.1</v>
      </c>
      <c r="L3385">
        <v>1089.67</v>
      </c>
      <c r="M3385">
        <v>95.83</v>
      </c>
      <c r="N3385" t="s">
        <v>48</v>
      </c>
      <c r="O3385">
        <v>3</v>
      </c>
      <c r="P3385" t="str" cm="1">
        <f t="array" ref="P3385">_xlfn.IFS(C3385&lt;25,"18-24", C3385&lt;=35,"25-35", C3385&lt;=50,"36-50",TRUE,"50+")</f>
        <v>50+</v>
      </c>
      <c r="Q3385" t="str">
        <f t="shared" si="364"/>
        <v>repeat</v>
      </c>
      <c r="R3385" t="str">
        <f t="shared" si="365"/>
        <v>high value</v>
      </c>
      <c r="S3385" t="str">
        <f t="shared" si="366"/>
        <v>medium</v>
      </c>
      <c r="T3385" t="str">
        <f t="shared" si="367"/>
        <v>Dec</v>
      </c>
      <c r="U3385">
        <f t="shared" si="368"/>
        <v>2022</v>
      </c>
      <c r="V3385" t="str">
        <f t="shared" si="369"/>
        <v>5-10</v>
      </c>
      <c r="W3385" t="str">
        <f t="shared" si="370"/>
        <v>Medium</v>
      </c>
    </row>
    <row r="3386" spans="1:23" x14ac:dyDescent="0.3">
      <c r="A3386">
        <v>603385</v>
      </c>
      <c r="B3386">
        <v>53571</v>
      </c>
      <c r="C3386">
        <v>55</v>
      </c>
      <c r="D3386" t="s">
        <v>4</v>
      </c>
      <c r="E3386" t="s">
        <v>11</v>
      </c>
      <c r="F3386" t="s">
        <v>22</v>
      </c>
      <c r="G3386" t="s">
        <v>21</v>
      </c>
      <c r="H3386" s="1">
        <v>45392</v>
      </c>
      <c r="I3386" t="s">
        <v>34</v>
      </c>
      <c r="J3386">
        <v>29</v>
      </c>
      <c r="K3386">
        <v>5.5</v>
      </c>
      <c r="L3386">
        <v>1397.03</v>
      </c>
      <c r="M3386">
        <v>90.59</v>
      </c>
      <c r="N3386" t="s">
        <v>50</v>
      </c>
      <c r="O3386">
        <v>3</v>
      </c>
      <c r="P3386" t="str" cm="1">
        <f t="array" ref="P3386">_xlfn.IFS(C3386&lt;25,"18-24", C3386&lt;=35,"25-35", C3386&lt;=50,"36-50",TRUE,"50+")</f>
        <v>50+</v>
      </c>
      <c r="Q3386" t="str">
        <f t="shared" si="364"/>
        <v>new</v>
      </c>
      <c r="R3386" t="str">
        <f t="shared" si="365"/>
        <v>high value</v>
      </c>
      <c r="S3386" t="str">
        <f t="shared" si="366"/>
        <v>medium</v>
      </c>
      <c r="T3386" t="str">
        <f t="shared" si="367"/>
        <v>Apr</v>
      </c>
      <c r="U3386">
        <f t="shared" si="368"/>
        <v>2024</v>
      </c>
      <c r="V3386" t="str">
        <f t="shared" si="369"/>
        <v>5-10</v>
      </c>
      <c r="W3386" t="str">
        <f t="shared" si="370"/>
        <v>Fast</v>
      </c>
    </row>
    <row r="3387" spans="1:23" x14ac:dyDescent="0.3">
      <c r="A3387">
        <v>603386</v>
      </c>
      <c r="B3387">
        <v>32075</v>
      </c>
      <c r="C3387">
        <v>59</v>
      </c>
      <c r="D3387" t="s">
        <v>7</v>
      </c>
      <c r="E3387" t="s">
        <v>15</v>
      </c>
      <c r="F3387" t="s">
        <v>19</v>
      </c>
      <c r="G3387" t="s">
        <v>21</v>
      </c>
      <c r="H3387" s="1">
        <v>44692</v>
      </c>
      <c r="I3387" t="s">
        <v>33</v>
      </c>
      <c r="J3387">
        <v>21</v>
      </c>
      <c r="K3387">
        <v>5.5</v>
      </c>
      <c r="L3387">
        <v>964.4</v>
      </c>
      <c r="M3387">
        <v>50.31</v>
      </c>
      <c r="N3387" t="s">
        <v>47</v>
      </c>
      <c r="O3387">
        <v>3</v>
      </c>
      <c r="P3387" t="str" cm="1">
        <f t="array" ref="P3387">_xlfn.IFS(C3387&lt;25,"18-24", C3387&lt;=35,"25-35", C3387&lt;=50,"36-50",TRUE,"50+")</f>
        <v>50+</v>
      </c>
      <c r="Q3387" t="str">
        <f t="shared" si="364"/>
        <v>new</v>
      </c>
      <c r="R3387" t="str">
        <f t="shared" si="365"/>
        <v>high value</v>
      </c>
      <c r="S3387" t="str">
        <f t="shared" si="366"/>
        <v>medium</v>
      </c>
      <c r="T3387" t="str">
        <f t="shared" si="367"/>
        <v>May</v>
      </c>
      <c r="U3387">
        <f t="shared" si="368"/>
        <v>2022</v>
      </c>
      <c r="V3387" t="str">
        <f t="shared" si="369"/>
        <v>5-10</v>
      </c>
      <c r="W3387" t="str">
        <f t="shared" si="370"/>
        <v>Fast</v>
      </c>
    </row>
    <row r="3388" spans="1:23" x14ac:dyDescent="0.3">
      <c r="A3388">
        <v>603387</v>
      </c>
      <c r="B3388">
        <v>27518</v>
      </c>
      <c r="C3388">
        <v>57</v>
      </c>
      <c r="D3388" t="s">
        <v>4</v>
      </c>
      <c r="E3388" t="s">
        <v>5</v>
      </c>
      <c r="F3388" t="s">
        <v>19</v>
      </c>
      <c r="G3388" t="s">
        <v>23</v>
      </c>
      <c r="H3388" s="1">
        <v>45022</v>
      </c>
      <c r="I3388" t="s">
        <v>33</v>
      </c>
      <c r="J3388">
        <v>42</v>
      </c>
      <c r="K3388">
        <v>7.2</v>
      </c>
      <c r="L3388">
        <v>1225.5</v>
      </c>
      <c r="M3388">
        <v>88.44</v>
      </c>
      <c r="N3388" t="s">
        <v>48</v>
      </c>
      <c r="O3388">
        <v>3</v>
      </c>
      <c r="P3388" t="str" cm="1">
        <f t="array" ref="P3388">_xlfn.IFS(C3388&lt;25,"18-24", C3388&lt;=35,"25-35", C3388&lt;=50,"36-50",TRUE,"50+")</f>
        <v>50+</v>
      </c>
      <c r="Q3388" t="str">
        <f t="shared" si="364"/>
        <v>new</v>
      </c>
      <c r="R3388" t="str">
        <f t="shared" si="365"/>
        <v>high value</v>
      </c>
      <c r="S3388" t="str">
        <f t="shared" si="366"/>
        <v>medium</v>
      </c>
      <c r="T3388" t="str">
        <f t="shared" si="367"/>
        <v>Apr</v>
      </c>
      <c r="U3388">
        <f t="shared" si="368"/>
        <v>2023</v>
      </c>
      <c r="V3388" t="str">
        <f t="shared" si="369"/>
        <v>5-10</v>
      </c>
      <c r="W3388" t="str">
        <f t="shared" si="370"/>
        <v>Medium</v>
      </c>
    </row>
    <row r="3389" spans="1:23" x14ac:dyDescent="0.3">
      <c r="A3389">
        <v>603388</v>
      </c>
      <c r="B3389">
        <v>37975</v>
      </c>
      <c r="C3389">
        <v>36</v>
      </c>
      <c r="D3389" t="s">
        <v>7</v>
      </c>
      <c r="E3389" t="s">
        <v>16</v>
      </c>
      <c r="F3389" t="s">
        <v>28</v>
      </c>
      <c r="G3389" t="s">
        <v>25</v>
      </c>
      <c r="H3389" s="1">
        <v>45073</v>
      </c>
      <c r="I3389" t="s">
        <v>33</v>
      </c>
      <c r="J3389">
        <v>82</v>
      </c>
      <c r="K3389">
        <v>8.1999999999999993</v>
      </c>
      <c r="L3389">
        <v>1352</v>
      </c>
      <c r="M3389">
        <v>74.34</v>
      </c>
      <c r="N3389" t="s">
        <v>50</v>
      </c>
      <c r="O3389">
        <v>2</v>
      </c>
      <c r="P3389" t="str" cm="1">
        <f t="array" ref="P3389">_xlfn.IFS(C3389&lt;25,"18-24", C3389&lt;=35,"25-35", C3389&lt;=50,"36-50",TRUE,"50+")</f>
        <v>36-50</v>
      </c>
      <c r="Q3389" t="str">
        <f t="shared" si="364"/>
        <v>repeat</v>
      </c>
      <c r="R3389" t="str">
        <f t="shared" si="365"/>
        <v>high value</v>
      </c>
      <c r="S3389" t="str">
        <f t="shared" si="366"/>
        <v>Low</v>
      </c>
      <c r="T3389" t="str">
        <f t="shared" si="367"/>
        <v>May</v>
      </c>
      <c r="U3389">
        <f t="shared" si="368"/>
        <v>2023</v>
      </c>
      <c r="V3389" t="str">
        <f t="shared" si="369"/>
        <v>5-10</v>
      </c>
      <c r="W3389" t="str">
        <f t="shared" si="370"/>
        <v>Slow</v>
      </c>
    </row>
    <row r="3390" spans="1:23" x14ac:dyDescent="0.3">
      <c r="A3390">
        <v>603389</v>
      </c>
      <c r="B3390">
        <v>57852</v>
      </c>
      <c r="C3390">
        <v>29</v>
      </c>
      <c r="D3390" t="s">
        <v>7</v>
      </c>
      <c r="E3390" t="s">
        <v>15</v>
      </c>
      <c r="F3390" t="s">
        <v>24</v>
      </c>
      <c r="G3390" t="s">
        <v>31</v>
      </c>
      <c r="H3390" s="1">
        <v>44876</v>
      </c>
      <c r="I3390" t="s">
        <v>33</v>
      </c>
      <c r="J3390">
        <v>44</v>
      </c>
      <c r="K3390">
        <v>13.3</v>
      </c>
      <c r="L3390">
        <v>1038.79</v>
      </c>
      <c r="M3390">
        <v>51.49</v>
      </c>
      <c r="N3390" t="s">
        <v>49</v>
      </c>
      <c r="O3390">
        <v>1</v>
      </c>
      <c r="P3390" t="str" cm="1">
        <f t="array" ref="P3390">_xlfn.IFS(C3390&lt;25,"18-24", C3390&lt;=35,"25-35", C3390&lt;=50,"36-50",TRUE,"50+")</f>
        <v>25-35</v>
      </c>
      <c r="Q3390" t="str">
        <f t="shared" si="364"/>
        <v>new</v>
      </c>
      <c r="R3390" t="str">
        <f t="shared" si="365"/>
        <v>high value</v>
      </c>
      <c r="S3390" t="str">
        <f t="shared" si="366"/>
        <v>Low</v>
      </c>
      <c r="T3390" t="str">
        <f t="shared" si="367"/>
        <v>Nov</v>
      </c>
      <c r="U3390">
        <f t="shared" si="368"/>
        <v>2022</v>
      </c>
      <c r="V3390" t="str">
        <f t="shared" si="369"/>
        <v>10-15</v>
      </c>
      <c r="W3390" t="str">
        <f t="shared" si="370"/>
        <v>Medium</v>
      </c>
    </row>
    <row r="3391" spans="1:23" x14ac:dyDescent="0.3">
      <c r="A3391">
        <v>603390</v>
      </c>
      <c r="B3391">
        <v>56044</v>
      </c>
      <c r="C3391">
        <v>58</v>
      </c>
      <c r="D3391" t="s">
        <v>7</v>
      </c>
      <c r="E3391" t="s">
        <v>5</v>
      </c>
      <c r="F3391" t="s">
        <v>30</v>
      </c>
      <c r="G3391" t="s">
        <v>27</v>
      </c>
      <c r="H3391" s="1">
        <v>44719</v>
      </c>
      <c r="I3391" t="s">
        <v>34</v>
      </c>
      <c r="J3391">
        <v>56</v>
      </c>
      <c r="K3391">
        <v>7.2</v>
      </c>
      <c r="L3391">
        <v>1468.49</v>
      </c>
      <c r="M3391">
        <v>80.22</v>
      </c>
      <c r="N3391" t="s">
        <v>48</v>
      </c>
      <c r="O3391">
        <v>1</v>
      </c>
      <c r="P3391" t="str" cm="1">
        <f t="array" ref="P3391">_xlfn.IFS(C3391&lt;25,"18-24", C3391&lt;=35,"25-35", C3391&lt;=50,"36-50",TRUE,"50+")</f>
        <v>50+</v>
      </c>
      <c r="Q3391" t="str">
        <f t="shared" si="364"/>
        <v>new</v>
      </c>
      <c r="R3391" t="str">
        <f t="shared" si="365"/>
        <v>high value</v>
      </c>
      <c r="S3391" t="str">
        <f t="shared" si="366"/>
        <v>Low</v>
      </c>
      <c r="T3391" t="str">
        <f t="shared" si="367"/>
        <v>Jun</v>
      </c>
      <c r="U3391">
        <f t="shared" si="368"/>
        <v>2022</v>
      </c>
      <c r="V3391" t="str">
        <f t="shared" si="369"/>
        <v>5-10</v>
      </c>
      <c r="W3391" t="str">
        <f t="shared" si="370"/>
        <v>Slow</v>
      </c>
    </row>
    <row r="3392" spans="1:23" x14ac:dyDescent="0.3">
      <c r="A3392">
        <v>603391</v>
      </c>
      <c r="B3392">
        <v>50905</v>
      </c>
      <c r="C3392">
        <v>27</v>
      </c>
      <c r="D3392" t="s">
        <v>4</v>
      </c>
      <c r="E3392" t="s">
        <v>11</v>
      </c>
      <c r="F3392" t="s">
        <v>24</v>
      </c>
      <c r="G3392" t="s">
        <v>25</v>
      </c>
      <c r="H3392" s="1">
        <v>44906</v>
      </c>
      <c r="I3392" t="s">
        <v>34</v>
      </c>
      <c r="J3392">
        <v>31</v>
      </c>
      <c r="K3392">
        <v>7.8</v>
      </c>
      <c r="L3392">
        <v>1243.6099999999999</v>
      </c>
      <c r="M3392">
        <v>61.22</v>
      </c>
      <c r="N3392" t="s">
        <v>49</v>
      </c>
      <c r="O3392">
        <v>1</v>
      </c>
      <c r="P3392" t="str" cm="1">
        <f t="array" ref="P3392">_xlfn.IFS(C3392&lt;25,"18-24", C3392&lt;=35,"25-35", C3392&lt;=50,"36-50",TRUE,"50+")</f>
        <v>25-35</v>
      </c>
      <c r="Q3392" t="str">
        <f t="shared" si="364"/>
        <v>new</v>
      </c>
      <c r="R3392" t="str">
        <f t="shared" si="365"/>
        <v>high value</v>
      </c>
      <c r="S3392" t="str">
        <f t="shared" si="366"/>
        <v>Low</v>
      </c>
      <c r="T3392" t="str">
        <f t="shared" si="367"/>
        <v>Dec</v>
      </c>
      <c r="U3392">
        <f t="shared" si="368"/>
        <v>2022</v>
      </c>
      <c r="V3392" t="str">
        <f t="shared" si="369"/>
        <v>5-10</v>
      </c>
      <c r="W3392" t="str">
        <f t="shared" si="370"/>
        <v>Medium</v>
      </c>
    </row>
    <row r="3393" spans="1:23" x14ac:dyDescent="0.3">
      <c r="A3393">
        <v>603392</v>
      </c>
      <c r="B3393">
        <v>19786</v>
      </c>
      <c r="C3393">
        <v>29</v>
      </c>
      <c r="D3393" t="s">
        <v>7</v>
      </c>
      <c r="E3393" t="s">
        <v>11</v>
      </c>
      <c r="F3393" t="s">
        <v>22</v>
      </c>
      <c r="G3393" t="s">
        <v>27</v>
      </c>
      <c r="H3393" s="1">
        <v>45332</v>
      </c>
      <c r="I3393" t="s">
        <v>34</v>
      </c>
      <c r="J3393">
        <v>62</v>
      </c>
      <c r="K3393">
        <v>1.3</v>
      </c>
      <c r="L3393">
        <v>1352.63</v>
      </c>
      <c r="M3393">
        <v>100.92</v>
      </c>
      <c r="N3393" t="s">
        <v>49</v>
      </c>
      <c r="O3393">
        <v>3</v>
      </c>
      <c r="P3393" t="str" cm="1">
        <f t="array" ref="P3393">_xlfn.IFS(C3393&lt;25,"18-24", C3393&lt;=35,"25-35", C3393&lt;=50,"36-50",TRUE,"50+")</f>
        <v>25-35</v>
      </c>
      <c r="Q3393" t="str">
        <f t="shared" si="364"/>
        <v>new</v>
      </c>
      <c r="R3393" t="str">
        <f t="shared" si="365"/>
        <v>high value</v>
      </c>
      <c r="S3393" t="str">
        <f t="shared" si="366"/>
        <v>medium</v>
      </c>
      <c r="T3393" t="str">
        <f t="shared" si="367"/>
        <v>Feb</v>
      </c>
      <c r="U3393">
        <f t="shared" si="368"/>
        <v>2024</v>
      </c>
      <c r="V3393" t="str">
        <f t="shared" si="369"/>
        <v>0-5</v>
      </c>
      <c r="W3393" t="str">
        <f t="shared" si="370"/>
        <v>Slow</v>
      </c>
    </row>
    <row r="3394" spans="1:23" x14ac:dyDescent="0.3">
      <c r="A3394">
        <v>603393</v>
      </c>
      <c r="B3394">
        <v>46834</v>
      </c>
      <c r="C3394">
        <v>33</v>
      </c>
      <c r="D3394" t="s">
        <v>7</v>
      </c>
      <c r="E3394" t="s">
        <v>13</v>
      </c>
      <c r="F3394" t="s">
        <v>24</v>
      </c>
      <c r="G3394" t="s">
        <v>31</v>
      </c>
      <c r="H3394" s="1">
        <v>45293</v>
      </c>
      <c r="I3394" t="s">
        <v>34</v>
      </c>
      <c r="J3394">
        <v>83</v>
      </c>
      <c r="K3394">
        <v>1.1000000000000001</v>
      </c>
      <c r="L3394">
        <v>357.91</v>
      </c>
      <c r="M3394">
        <v>97.26</v>
      </c>
      <c r="N3394" t="s">
        <v>50</v>
      </c>
      <c r="O3394">
        <v>1</v>
      </c>
      <c r="P3394" t="str" cm="1">
        <f t="array" ref="P3394">_xlfn.IFS(C3394&lt;25,"18-24", C3394&lt;=35,"25-35", C3394&lt;=50,"36-50",TRUE,"50+")</f>
        <v>25-35</v>
      </c>
      <c r="Q3394" t="str">
        <f t="shared" si="364"/>
        <v>new</v>
      </c>
      <c r="R3394" t="str">
        <f t="shared" si="365"/>
        <v>medium</v>
      </c>
      <c r="S3394" t="str">
        <f t="shared" si="366"/>
        <v>Low</v>
      </c>
      <c r="T3394" t="str">
        <f t="shared" si="367"/>
        <v>Jan</v>
      </c>
      <c r="U3394">
        <f t="shared" si="368"/>
        <v>2024</v>
      </c>
      <c r="V3394" t="str">
        <f t="shared" si="369"/>
        <v>0-5</v>
      </c>
      <c r="W3394" t="str">
        <f t="shared" si="370"/>
        <v>Slow</v>
      </c>
    </row>
    <row r="3395" spans="1:23" x14ac:dyDescent="0.3">
      <c r="A3395">
        <v>603394</v>
      </c>
      <c r="B3395">
        <v>77963</v>
      </c>
      <c r="C3395">
        <v>50</v>
      </c>
      <c r="D3395" t="s">
        <v>7</v>
      </c>
      <c r="E3395" t="s">
        <v>13</v>
      </c>
      <c r="F3395" t="s">
        <v>26</v>
      </c>
      <c r="G3395" t="s">
        <v>21</v>
      </c>
      <c r="H3395" s="1">
        <v>44609</v>
      </c>
      <c r="I3395" t="s">
        <v>34</v>
      </c>
      <c r="J3395">
        <v>30</v>
      </c>
      <c r="K3395">
        <v>5</v>
      </c>
      <c r="L3395">
        <v>668.21</v>
      </c>
      <c r="M3395">
        <v>114.03</v>
      </c>
      <c r="N3395" t="s">
        <v>50</v>
      </c>
      <c r="O3395">
        <v>3</v>
      </c>
      <c r="P3395" t="str" cm="1">
        <f t="array" ref="P3395">_xlfn.IFS(C3395&lt;25,"18-24", C3395&lt;=35,"25-35", C3395&lt;=50,"36-50",TRUE,"50+")</f>
        <v>36-50</v>
      </c>
      <c r="Q3395" t="str">
        <f t="shared" ref="Q3395:Q3458" si="371">IF(COUNTIF($B:$B,B3395)&gt;1,"repeat","new")</f>
        <v>new</v>
      </c>
      <c r="R3395" t="str">
        <f t="shared" ref="R3395:R3458" si="372">IF(L3395&gt;500,"high value",IF( L3395&gt;250,"medium","low"))</f>
        <v>high value</v>
      </c>
      <c r="S3395" t="str">
        <f t="shared" ref="S3395:S3458" si="373">IF(O3395&lt;=2,"Low",IF(O3395&lt;=4,"medium","High"))</f>
        <v>medium</v>
      </c>
      <c r="T3395" t="str">
        <f t="shared" ref="T3395:T3458" si="374">TEXT(H3395,"MMM")</f>
        <v>Feb</v>
      </c>
      <c r="U3395">
        <f t="shared" ref="U3395:U3458" si="375">YEAR(H3395)</f>
        <v>2022</v>
      </c>
      <c r="V3395" t="str">
        <f t="shared" ref="V3395:V3458" si="376">IF(K3395&lt;=5,"0-5",IF(K3395&lt;=10,"5-10",IF(K3395&lt;=15,"10-15","15+")))</f>
        <v>0-5</v>
      </c>
      <c r="W3395" t="str">
        <f t="shared" ref="W3395:W3458" si="377">IF(J3395&lt;=30,"Fast",IF(J3395&lt;=45,"Medium","Slow"))</f>
        <v>Fast</v>
      </c>
    </row>
    <row r="3396" spans="1:23" x14ac:dyDescent="0.3">
      <c r="A3396">
        <v>603395</v>
      </c>
      <c r="B3396">
        <v>65544</v>
      </c>
      <c r="C3396">
        <v>59</v>
      </c>
      <c r="D3396" t="s">
        <v>7</v>
      </c>
      <c r="E3396" t="s">
        <v>8</v>
      </c>
      <c r="F3396" t="s">
        <v>28</v>
      </c>
      <c r="G3396" t="s">
        <v>25</v>
      </c>
      <c r="H3396" s="1">
        <v>45045</v>
      </c>
      <c r="I3396" t="s">
        <v>34</v>
      </c>
      <c r="J3396">
        <v>62</v>
      </c>
      <c r="K3396">
        <v>3.4</v>
      </c>
      <c r="L3396">
        <v>553.41</v>
      </c>
      <c r="M3396">
        <v>60.96</v>
      </c>
      <c r="N3396" t="s">
        <v>49</v>
      </c>
      <c r="O3396">
        <v>5</v>
      </c>
      <c r="P3396" t="str" cm="1">
        <f t="array" ref="P3396">_xlfn.IFS(C3396&lt;25,"18-24", C3396&lt;=35,"25-35", C3396&lt;=50,"36-50",TRUE,"50+")</f>
        <v>50+</v>
      </c>
      <c r="Q3396" t="str">
        <f t="shared" si="371"/>
        <v>new</v>
      </c>
      <c r="R3396" t="str">
        <f t="shared" si="372"/>
        <v>high value</v>
      </c>
      <c r="S3396" t="str">
        <f t="shared" si="373"/>
        <v>High</v>
      </c>
      <c r="T3396" t="str">
        <f t="shared" si="374"/>
        <v>Apr</v>
      </c>
      <c r="U3396">
        <f t="shared" si="375"/>
        <v>2023</v>
      </c>
      <c r="V3396" t="str">
        <f t="shared" si="376"/>
        <v>0-5</v>
      </c>
      <c r="W3396" t="str">
        <f t="shared" si="377"/>
        <v>Slow</v>
      </c>
    </row>
    <row r="3397" spans="1:23" x14ac:dyDescent="0.3">
      <c r="A3397">
        <v>603396</v>
      </c>
      <c r="B3397">
        <v>50739</v>
      </c>
      <c r="C3397">
        <v>56</v>
      </c>
      <c r="D3397" t="s">
        <v>7</v>
      </c>
      <c r="E3397" t="s">
        <v>8</v>
      </c>
      <c r="F3397" t="s">
        <v>24</v>
      </c>
      <c r="G3397" t="s">
        <v>31</v>
      </c>
      <c r="H3397" s="1">
        <v>44666</v>
      </c>
      <c r="I3397" t="s">
        <v>33</v>
      </c>
      <c r="J3397">
        <v>38</v>
      </c>
      <c r="K3397">
        <v>5</v>
      </c>
      <c r="L3397">
        <v>688.04</v>
      </c>
      <c r="M3397">
        <v>31.33</v>
      </c>
      <c r="N3397" t="s">
        <v>50</v>
      </c>
      <c r="O3397">
        <v>3</v>
      </c>
      <c r="P3397" t="str" cm="1">
        <f t="array" ref="P3397">_xlfn.IFS(C3397&lt;25,"18-24", C3397&lt;=35,"25-35", C3397&lt;=50,"36-50",TRUE,"50+")</f>
        <v>50+</v>
      </c>
      <c r="Q3397" t="str">
        <f t="shared" si="371"/>
        <v>new</v>
      </c>
      <c r="R3397" t="str">
        <f t="shared" si="372"/>
        <v>high value</v>
      </c>
      <c r="S3397" t="str">
        <f t="shared" si="373"/>
        <v>medium</v>
      </c>
      <c r="T3397" t="str">
        <f t="shared" si="374"/>
        <v>Apr</v>
      </c>
      <c r="U3397">
        <f t="shared" si="375"/>
        <v>2022</v>
      </c>
      <c r="V3397" t="str">
        <f t="shared" si="376"/>
        <v>0-5</v>
      </c>
      <c r="W3397" t="str">
        <f t="shared" si="377"/>
        <v>Medium</v>
      </c>
    </row>
    <row r="3398" spans="1:23" x14ac:dyDescent="0.3">
      <c r="A3398">
        <v>603397</v>
      </c>
      <c r="B3398">
        <v>97510</v>
      </c>
      <c r="C3398">
        <v>23</v>
      </c>
      <c r="D3398" t="s">
        <v>4</v>
      </c>
      <c r="E3398" t="s">
        <v>15</v>
      </c>
      <c r="F3398" t="s">
        <v>28</v>
      </c>
      <c r="G3398" t="s">
        <v>23</v>
      </c>
      <c r="H3398" s="1">
        <v>44592</v>
      </c>
      <c r="I3398" t="s">
        <v>33</v>
      </c>
      <c r="J3398">
        <v>66</v>
      </c>
      <c r="K3398">
        <v>8.9</v>
      </c>
      <c r="L3398">
        <v>297.44</v>
      </c>
      <c r="M3398">
        <v>52.47</v>
      </c>
      <c r="N3398" t="s">
        <v>49</v>
      </c>
      <c r="O3398">
        <v>2</v>
      </c>
      <c r="P3398" t="str" cm="1">
        <f t="array" ref="P3398">_xlfn.IFS(C3398&lt;25,"18-24", C3398&lt;=35,"25-35", C3398&lt;=50,"36-50",TRUE,"50+")</f>
        <v>18-24</v>
      </c>
      <c r="Q3398" t="str">
        <f t="shared" si="371"/>
        <v>new</v>
      </c>
      <c r="R3398" t="str">
        <f t="shared" si="372"/>
        <v>medium</v>
      </c>
      <c r="S3398" t="str">
        <f t="shared" si="373"/>
        <v>Low</v>
      </c>
      <c r="T3398" t="str">
        <f t="shared" si="374"/>
        <v>Jan</v>
      </c>
      <c r="U3398">
        <f t="shared" si="375"/>
        <v>2022</v>
      </c>
      <c r="V3398" t="str">
        <f t="shared" si="376"/>
        <v>5-10</v>
      </c>
      <c r="W3398" t="str">
        <f t="shared" si="377"/>
        <v>Slow</v>
      </c>
    </row>
    <row r="3399" spans="1:23" x14ac:dyDescent="0.3">
      <c r="A3399">
        <v>603398</v>
      </c>
      <c r="B3399">
        <v>26245</v>
      </c>
      <c r="C3399">
        <v>53</v>
      </c>
      <c r="D3399" t="s">
        <v>4</v>
      </c>
      <c r="E3399" t="s">
        <v>11</v>
      </c>
      <c r="F3399" t="s">
        <v>24</v>
      </c>
      <c r="G3399" t="s">
        <v>23</v>
      </c>
      <c r="H3399" s="1">
        <v>45277</v>
      </c>
      <c r="I3399" t="s">
        <v>34</v>
      </c>
      <c r="J3399">
        <v>55</v>
      </c>
      <c r="K3399">
        <v>10.5</v>
      </c>
      <c r="L3399">
        <v>544.78</v>
      </c>
      <c r="M3399">
        <v>60.5</v>
      </c>
      <c r="N3399" t="s">
        <v>49</v>
      </c>
      <c r="O3399">
        <v>3</v>
      </c>
      <c r="P3399" t="str" cm="1">
        <f t="array" ref="P3399">_xlfn.IFS(C3399&lt;25,"18-24", C3399&lt;=35,"25-35", C3399&lt;=50,"36-50",TRUE,"50+")</f>
        <v>50+</v>
      </c>
      <c r="Q3399" t="str">
        <f t="shared" si="371"/>
        <v>new</v>
      </c>
      <c r="R3399" t="str">
        <f t="shared" si="372"/>
        <v>high value</v>
      </c>
      <c r="S3399" t="str">
        <f t="shared" si="373"/>
        <v>medium</v>
      </c>
      <c r="T3399" t="str">
        <f t="shared" si="374"/>
        <v>Dec</v>
      </c>
      <c r="U3399">
        <f t="shared" si="375"/>
        <v>2023</v>
      </c>
      <c r="V3399" t="str">
        <f t="shared" si="376"/>
        <v>10-15</v>
      </c>
      <c r="W3399" t="str">
        <f t="shared" si="377"/>
        <v>Slow</v>
      </c>
    </row>
    <row r="3400" spans="1:23" x14ac:dyDescent="0.3">
      <c r="A3400">
        <v>603399</v>
      </c>
      <c r="B3400">
        <v>43000</v>
      </c>
      <c r="C3400">
        <v>39</v>
      </c>
      <c r="D3400" t="s">
        <v>7</v>
      </c>
      <c r="E3400" t="s">
        <v>5</v>
      </c>
      <c r="F3400" t="s">
        <v>22</v>
      </c>
      <c r="G3400" t="s">
        <v>21</v>
      </c>
      <c r="H3400" s="1">
        <v>45631</v>
      </c>
      <c r="I3400" t="s">
        <v>34</v>
      </c>
      <c r="J3400">
        <v>85</v>
      </c>
      <c r="K3400">
        <v>11.1</v>
      </c>
      <c r="L3400">
        <v>1017.22</v>
      </c>
      <c r="M3400">
        <v>78.849999999999994</v>
      </c>
      <c r="N3400" t="s">
        <v>49</v>
      </c>
      <c r="O3400">
        <v>1</v>
      </c>
      <c r="P3400" t="str" cm="1">
        <f t="array" ref="P3400">_xlfn.IFS(C3400&lt;25,"18-24", C3400&lt;=35,"25-35", C3400&lt;=50,"36-50",TRUE,"50+")</f>
        <v>36-50</v>
      </c>
      <c r="Q3400" t="str">
        <f t="shared" si="371"/>
        <v>new</v>
      </c>
      <c r="R3400" t="str">
        <f t="shared" si="372"/>
        <v>high value</v>
      </c>
      <c r="S3400" t="str">
        <f t="shared" si="373"/>
        <v>Low</v>
      </c>
      <c r="T3400" t="str">
        <f t="shared" si="374"/>
        <v>Dec</v>
      </c>
      <c r="U3400">
        <f t="shared" si="375"/>
        <v>2024</v>
      </c>
      <c r="V3400" t="str">
        <f t="shared" si="376"/>
        <v>10-15</v>
      </c>
      <c r="W3400" t="str">
        <f t="shared" si="377"/>
        <v>Slow</v>
      </c>
    </row>
    <row r="3401" spans="1:23" x14ac:dyDescent="0.3">
      <c r="A3401">
        <v>603400</v>
      </c>
      <c r="B3401">
        <v>95229</v>
      </c>
      <c r="C3401">
        <v>55</v>
      </c>
      <c r="D3401" t="s">
        <v>4</v>
      </c>
      <c r="E3401" t="s">
        <v>5</v>
      </c>
      <c r="F3401" t="s">
        <v>24</v>
      </c>
      <c r="G3401" t="s">
        <v>29</v>
      </c>
      <c r="H3401" s="1">
        <v>45017</v>
      </c>
      <c r="I3401" t="s">
        <v>34</v>
      </c>
      <c r="J3401">
        <v>85</v>
      </c>
      <c r="K3401">
        <v>3.8</v>
      </c>
      <c r="L3401">
        <v>1285</v>
      </c>
      <c r="M3401">
        <v>31.99</v>
      </c>
      <c r="N3401" t="s">
        <v>47</v>
      </c>
      <c r="O3401">
        <v>5</v>
      </c>
      <c r="P3401" t="str" cm="1">
        <f t="array" ref="P3401">_xlfn.IFS(C3401&lt;25,"18-24", C3401&lt;=35,"25-35", C3401&lt;=50,"36-50",TRUE,"50+")</f>
        <v>50+</v>
      </c>
      <c r="Q3401" t="str">
        <f t="shared" si="371"/>
        <v>repeat</v>
      </c>
      <c r="R3401" t="str">
        <f t="shared" si="372"/>
        <v>high value</v>
      </c>
      <c r="S3401" t="str">
        <f t="shared" si="373"/>
        <v>High</v>
      </c>
      <c r="T3401" t="str">
        <f t="shared" si="374"/>
        <v>Apr</v>
      </c>
      <c r="U3401">
        <f t="shared" si="375"/>
        <v>2023</v>
      </c>
      <c r="V3401" t="str">
        <f t="shared" si="376"/>
        <v>0-5</v>
      </c>
      <c r="W3401" t="str">
        <f t="shared" si="377"/>
        <v>Slow</v>
      </c>
    </row>
    <row r="3402" spans="1:23" x14ac:dyDescent="0.3">
      <c r="A3402">
        <v>603401</v>
      </c>
      <c r="B3402">
        <v>70344</v>
      </c>
      <c r="C3402">
        <v>40</v>
      </c>
      <c r="D3402" t="s">
        <v>4</v>
      </c>
      <c r="E3402" t="s">
        <v>13</v>
      </c>
      <c r="F3402" t="s">
        <v>19</v>
      </c>
      <c r="G3402" t="s">
        <v>27</v>
      </c>
      <c r="H3402" s="1">
        <v>45407</v>
      </c>
      <c r="I3402" t="s">
        <v>34</v>
      </c>
      <c r="J3402">
        <v>76</v>
      </c>
      <c r="K3402">
        <v>3.8</v>
      </c>
      <c r="L3402">
        <v>669.55</v>
      </c>
      <c r="M3402">
        <v>68.209999999999994</v>
      </c>
      <c r="N3402" t="s">
        <v>48</v>
      </c>
      <c r="O3402">
        <v>3</v>
      </c>
      <c r="P3402" t="str" cm="1">
        <f t="array" ref="P3402">_xlfn.IFS(C3402&lt;25,"18-24", C3402&lt;=35,"25-35", C3402&lt;=50,"36-50",TRUE,"50+")</f>
        <v>36-50</v>
      </c>
      <c r="Q3402" t="str">
        <f t="shared" si="371"/>
        <v>new</v>
      </c>
      <c r="R3402" t="str">
        <f t="shared" si="372"/>
        <v>high value</v>
      </c>
      <c r="S3402" t="str">
        <f t="shared" si="373"/>
        <v>medium</v>
      </c>
      <c r="T3402" t="str">
        <f t="shared" si="374"/>
        <v>Apr</v>
      </c>
      <c r="U3402">
        <f t="shared" si="375"/>
        <v>2024</v>
      </c>
      <c r="V3402" t="str">
        <f t="shared" si="376"/>
        <v>0-5</v>
      </c>
      <c r="W3402" t="str">
        <f t="shared" si="377"/>
        <v>Slow</v>
      </c>
    </row>
    <row r="3403" spans="1:23" x14ac:dyDescent="0.3">
      <c r="A3403">
        <v>603402</v>
      </c>
      <c r="B3403">
        <v>40798</v>
      </c>
      <c r="C3403">
        <v>24</v>
      </c>
      <c r="D3403" t="s">
        <v>7</v>
      </c>
      <c r="E3403" t="s">
        <v>15</v>
      </c>
      <c r="F3403" t="s">
        <v>28</v>
      </c>
      <c r="G3403" t="s">
        <v>29</v>
      </c>
      <c r="H3403" s="1">
        <v>44638</v>
      </c>
      <c r="I3403" t="s">
        <v>33</v>
      </c>
      <c r="J3403">
        <v>38</v>
      </c>
      <c r="K3403">
        <v>6.8</v>
      </c>
      <c r="L3403">
        <v>755.59</v>
      </c>
      <c r="M3403">
        <v>35.619999999999997</v>
      </c>
      <c r="N3403" t="s">
        <v>48</v>
      </c>
      <c r="O3403">
        <v>4</v>
      </c>
      <c r="P3403" t="str" cm="1">
        <f t="array" ref="P3403">_xlfn.IFS(C3403&lt;25,"18-24", C3403&lt;=35,"25-35", C3403&lt;=50,"36-50",TRUE,"50+")</f>
        <v>18-24</v>
      </c>
      <c r="Q3403" t="str">
        <f t="shared" si="371"/>
        <v>repeat</v>
      </c>
      <c r="R3403" t="str">
        <f t="shared" si="372"/>
        <v>high value</v>
      </c>
      <c r="S3403" t="str">
        <f t="shared" si="373"/>
        <v>medium</v>
      </c>
      <c r="T3403" t="str">
        <f t="shared" si="374"/>
        <v>Mar</v>
      </c>
      <c r="U3403">
        <f t="shared" si="375"/>
        <v>2022</v>
      </c>
      <c r="V3403" t="str">
        <f t="shared" si="376"/>
        <v>5-10</v>
      </c>
      <c r="W3403" t="str">
        <f t="shared" si="377"/>
        <v>Medium</v>
      </c>
    </row>
    <row r="3404" spans="1:23" x14ac:dyDescent="0.3">
      <c r="A3404">
        <v>603403</v>
      </c>
      <c r="B3404">
        <v>28002</v>
      </c>
      <c r="C3404">
        <v>54</v>
      </c>
      <c r="D3404" t="s">
        <v>7</v>
      </c>
      <c r="E3404" t="s">
        <v>16</v>
      </c>
      <c r="F3404" t="s">
        <v>28</v>
      </c>
      <c r="G3404" t="s">
        <v>29</v>
      </c>
      <c r="H3404" s="1">
        <v>44828</v>
      </c>
      <c r="I3404" t="s">
        <v>34</v>
      </c>
      <c r="J3404">
        <v>78</v>
      </c>
      <c r="K3404">
        <v>5.4</v>
      </c>
      <c r="L3404">
        <v>508.11</v>
      </c>
      <c r="M3404">
        <v>26.74</v>
      </c>
      <c r="N3404" t="s">
        <v>49</v>
      </c>
      <c r="O3404">
        <v>1</v>
      </c>
      <c r="P3404" t="str" cm="1">
        <f t="array" ref="P3404">_xlfn.IFS(C3404&lt;25,"18-24", C3404&lt;=35,"25-35", C3404&lt;=50,"36-50",TRUE,"50+")</f>
        <v>50+</v>
      </c>
      <c r="Q3404" t="str">
        <f t="shared" si="371"/>
        <v>new</v>
      </c>
      <c r="R3404" t="str">
        <f t="shared" si="372"/>
        <v>high value</v>
      </c>
      <c r="S3404" t="str">
        <f t="shared" si="373"/>
        <v>Low</v>
      </c>
      <c r="T3404" t="str">
        <f t="shared" si="374"/>
        <v>Sep</v>
      </c>
      <c r="U3404">
        <f t="shared" si="375"/>
        <v>2022</v>
      </c>
      <c r="V3404" t="str">
        <f t="shared" si="376"/>
        <v>5-10</v>
      </c>
      <c r="W3404" t="str">
        <f t="shared" si="377"/>
        <v>Slow</v>
      </c>
    </row>
    <row r="3405" spans="1:23" x14ac:dyDescent="0.3">
      <c r="A3405">
        <v>603404</v>
      </c>
      <c r="B3405">
        <v>52874</v>
      </c>
      <c r="C3405">
        <v>39</v>
      </c>
      <c r="D3405" t="s">
        <v>4</v>
      </c>
      <c r="E3405" t="s">
        <v>13</v>
      </c>
      <c r="F3405" t="s">
        <v>24</v>
      </c>
      <c r="G3405" t="s">
        <v>23</v>
      </c>
      <c r="H3405" s="1">
        <v>45406</v>
      </c>
      <c r="I3405" t="s">
        <v>33</v>
      </c>
      <c r="J3405">
        <v>83</v>
      </c>
      <c r="K3405">
        <v>12.2</v>
      </c>
      <c r="L3405">
        <v>722.57</v>
      </c>
      <c r="M3405">
        <v>94.7</v>
      </c>
      <c r="N3405" t="s">
        <v>48</v>
      </c>
      <c r="O3405">
        <v>4</v>
      </c>
      <c r="P3405" t="str" cm="1">
        <f t="array" ref="P3405">_xlfn.IFS(C3405&lt;25,"18-24", C3405&lt;=35,"25-35", C3405&lt;=50,"36-50",TRUE,"50+")</f>
        <v>36-50</v>
      </c>
      <c r="Q3405" t="str">
        <f t="shared" si="371"/>
        <v>new</v>
      </c>
      <c r="R3405" t="str">
        <f t="shared" si="372"/>
        <v>high value</v>
      </c>
      <c r="S3405" t="str">
        <f t="shared" si="373"/>
        <v>medium</v>
      </c>
      <c r="T3405" t="str">
        <f t="shared" si="374"/>
        <v>Apr</v>
      </c>
      <c r="U3405">
        <f t="shared" si="375"/>
        <v>2024</v>
      </c>
      <c r="V3405" t="str">
        <f t="shared" si="376"/>
        <v>10-15</v>
      </c>
      <c r="W3405" t="str">
        <f t="shared" si="377"/>
        <v>Slow</v>
      </c>
    </row>
    <row r="3406" spans="1:23" x14ac:dyDescent="0.3">
      <c r="A3406">
        <v>603405</v>
      </c>
      <c r="B3406">
        <v>26540</v>
      </c>
      <c r="C3406">
        <v>28</v>
      </c>
      <c r="D3406" t="s">
        <v>4</v>
      </c>
      <c r="E3406" t="s">
        <v>16</v>
      </c>
      <c r="F3406" t="s">
        <v>19</v>
      </c>
      <c r="G3406" t="s">
        <v>23</v>
      </c>
      <c r="H3406" s="1">
        <v>45451</v>
      </c>
      <c r="I3406" t="s">
        <v>33</v>
      </c>
      <c r="J3406">
        <v>27</v>
      </c>
      <c r="K3406">
        <v>11.6</v>
      </c>
      <c r="L3406">
        <v>373.47</v>
      </c>
      <c r="M3406">
        <v>70.87</v>
      </c>
      <c r="N3406" t="s">
        <v>48</v>
      </c>
      <c r="O3406">
        <v>4</v>
      </c>
      <c r="P3406" t="str" cm="1">
        <f t="array" ref="P3406">_xlfn.IFS(C3406&lt;25,"18-24", C3406&lt;=35,"25-35", C3406&lt;=50,"36-50",TRUE,"50+")</f>
        <v>25-35</v>
      </c>
      <c r="Q3406" t="str">
        <f t="shared" si="371"/>
        <v>new</v>
      </c>
      <c r="R3406" t="str">
        <f t="shared" si="372"/>
        <v>medium</v>
      </c>
      <c r="S3406" t="str">
        <f t="shared" si="373"/>
        <v>medium</v>
      </c>
      <c r="T3406" t="str">
        <f t="shared" si="374"/>
        <v>Jun</v>
      </c>
      <c r="U3406">
        <f t="shared" si="375"/>
        <v>2024</v>
      </c>
      <c r="V3406" t="str">
        <f t="shared" si="376"/>
        <v>10-15</v>
      </c>
      <c r="W3406" t="str">
        <f t="shared" si="377"/>
        <v>Fast</v>
      </c>
    </row>
    <row r="3407" spans="1:23" x14ac:dyDescent="0.3">
      <c r="A3407">
        <v>603406</v>
      </c>
      <c r="B3407">
        <v>49856</v>
      </c>
      <c r="C3407">
        <v>38</v>
      </c>
      <c r="D3407" t="s">
        <v>7</v>
      </c>
      <c r="E3407" t="s">
        <v>8</v>
      </c>
      <c r="F3407" t="s">
        <v>22</v>
      </c>
      <c r="G3407" t="s">
        <v>31</v>
      </c>
      <c r="H3407" s="1">
        <v>44822</v>
      </c>
      <c r="I3407" t="s">
        <v>33</v>
      </c>
      <c r="J3407">
        <v>82</v>
      </c>
      <c r="K3407">
        <v>6.2</v>
      </c>
      <c r="L3407">
        <v>218.34</v>
      </c>
      <c r="M3407">
        <v>26.18</v>
      </c>
      <c r="N3407" t="s">
        <v>50</v>
      </c>
      <c r="O3407">
        <v>1</v>
      </c>
      <c r="P3407" t="str" cm="1">
        <f t="array" ref="P3407">_xlfn.IFS(C3407&lt;25,"18-24", C3407&lt;=35,"25-35", C3407&lt;=50,"36-50",TRUE,"50+")</f>
        <v>36-50</v>
      </c>
      <c r="Q3407" t="str">
        <f t="shared" si="371"/>
        <v>new</v>
      </c>
      <c r="R3407" t="str">
        <f t="shared" si="372"/>
        <v>low</v>
      </c>
      <c r="S3407" t="str">
        <f t="shared" si="373"/>
        <v>Low</v>
      </c>
      <c r="T3407" t="str">
        <f t="shared" si="374"/>
        <v>Sep</v>
      </c>
      <c r="U3407">
        <f t="shared" si="375"/>
        <v>2022</v>
      </c>
      <c r="V3407" t="str">
        <f t="shared" si="376"/>
        <v>5-10</v>
      </c>
      <c r="W3407" t="str">
        <f t="shared" si="377"/>
        <v>Slow</v>
      </c>
    </row>
    <row r="3408" spans="1:23" x14ac:dyDescent="0.3">
      <c r="A3408">
        <v>603407</v>
      </c>
      <c r="B3408">
        <v>53307</v>
      </c>
      <c r="C3408">
        <v>37</v>
      </c>
      <c r="D3408" t="s">
        <v>7</v>
      </c>
      <c r="E3408" t="s">
        <v>13</v>
      </c>
      <c r="F3408" t="s">
        <v>32</v>
      </c>
      <c r="G3408" t="s">
        <v>23</v>
      </c>
      <c r="H3408" s="1">
        <v>45150</v>
      </c>
      <c r="I3408" t="s">
        <v>34</v>
      </c>
      <c r="J3408">
        <v>58</v>
      </c>
      <c r="K3408">
        <v>14.3</v>
      </c>
      <c r="L3408">
        <v>663.86</v>
      </c>
      <c r="M3408">
        <v>103.03</v>
      </c>
      <c r="N3408" t="s">
        <v>50</v>
      </c>
      <c r="O3408">
        <v>5</v>
      </c>
      <c r="P3408" t="str" cm="1">
        <f t="array" ref="P3408">_xlfn.IFS(C3408&lt;25,"18-24", C3408&lt;=35,"25-35", C3408&lt;=50,"36-50",TRUE,"50+")</f>
        <v>36-50</v>
      </c>
      <c r="Q3408" t="str">
        <f t="shared" si="371"/>
        <v>new</v>
      </c>
      <c r="R3408" t="str">
        <f t="shared" si="372"/>
        <v>high value</v>
      </c>
      <c r="S3408" t="str">
        <f t="shared" si="373"/>
        <v>High</v>
      </c>
      <c r="T3408" t="str">
        <f t="shared" si="374"/>
        <v>Aug</v>
      </c>
      <c r="U3408">
        <f t="shared" si="375"/>
        <v>2023</v>
      </c>
      <c r="V3408" t="str">
        <f t="shared" si="376"/>
        <v>10-15</v>
      </c>
      <c r="W3408" t="str">
        <f t="shared" si="377"/>
        <v>Slow</v>
      </c>
    </row>
    <row r="3409" spans="1:23" x14ac:dyDescent="0.3">
      <c r="A3409">
        <v>603408</v>
      </c>
      <c r="B3409">
        <v>53751</v>
      </c>
      <c r="C3409">
        <v>56</v>
      </c>
      <c r="D3409" t="s">
        <v>4</v>
      </c>
      <c r="E3409" t="s">
        <v>15</v>
      </c>
      <c r="F3409" t="s">
        <v>28</v>
      </c>
      <c r="G3409" t="s">
        <v>27</v>
      </c>
      <c r="H3409" s="1">
        <v>44976</v>
      </c>
      <c r="I3409" t="s">
        <v>33</v>
      </c>
      <c r="J3409">
        <v>69</v>
      </c>
      <c r="K3409">
        <v>4.7</v>
      </c>
      <c r="L3409">
        <v>362.46</v>
      </c>
      <c r="M3409">
        <v>21.53</v>
      </c>
      <c r="N3409" t="s">
        <v>48</v>
      </c>
      <c r="O3409">
        <v>5</v>
      </c>
      <c r="P3409" t="str" cm="1">
        <f t="array" ref="P3409">_xlfn.IFS(C3409&lt;25,"18-24", C3409&lt;=35,"25-35", C3409&lt;=50,"36-50",TRUE,"50+")</f>
        <v>50+</v>
      </c>
      <c r="Q3409" t="str">
        <f t="shared" si="371"/>
        <v>repeat</v>
      </c>
      <c r="R3409" t="str">
        <f t="shared" si="372"/>
        <v>medium</v>
      </c>
      <c r="S3409" t="str">
        <f t="shared" si="373"/>
        <v>High</v>
      </c>
      <c r="T3409" t="str">
        <f t="shared" si="374"/>
        <v>Feb</v>
      </c>
      <c r="U3409">
        <f t="shared" si="375"/>
        <v>2023</v>
      </c>
      <c r="V3409" t="str">
        <f t="shared" si="376"/>
        <v>0-5</v>
      </c>
      <c r="W3409" t="str">
        <f t="shared" si="377"/>
        <v>Slow</v>
      </c>
    </row>
    <row r="3410" spans="1:23" x14ac:dyDescent="0.3">
      <c r="A3410">
        <v>603409</v>
      </c>
      <c r="B3410">
        <v>76669</v>
      </c>
      <c r="C3410">
        <v>22</v>
      </c>
      <c r="D3410" t="s">
        <v>7</v>
      </c>
      <c r="E3410" t="s">
        <v>5</v>
      </c>
      <c r="F3410" t="s">
        <v>32</v>
      </c>
      <c r="G3410" t="s">
        <v>27</v>
      </c>
      <c r="H3410" s="1">
        <v>45052</v>
      </c>
      <c r="I3410" t="s">
        <v>34</v>
      </c>
      <c r="J3410">
        <v>36</v>
      </c>
      <c r="K3410">
        <v>1.8</v>
      </c>
      <c r="L3410">
        <v>592.72</v>
      </c>
      <c r="M3410">
        <v>54.21</v>
      </c>
      <c r="N3410" t="s">
        <v>48</v>
      </c>
      <c r="O3410">
        <v>3</v>
      </c>
      <c r="P3410" t="str" cm="1">
        <f t="array" ref="P3410">_xlfn.IFS(C3410&lt;25,"18-24", C3410&lt;=35,"25-35", C3410&lt;=50,"36-50",TRUE,"50+")</f>
        <v>18-24</v>
      </c>
      <c r="Q3410" t="str">
        <f t="shared" si="371"/>
        <v>repeat</v>
      </c>
      <c r="R3410" t="str">
        <f t="shared" si="372"/>
        <v>high value</v>
      </c>
      <c r="S3410" t="str">
        <f t="shared" si="373"/>
        <v>medium</v>
      </c>
      <c r="T3410" t="str">
        <f t="shared" si="374"/>
        <v>May</v>
      </c>
      <c r="U3410">
        <f t="shared" si="375"/>
        <v>2023</v>
      </c>
      <c r="V3410" t="str">
        <f t="shared" si="376"/>
        <v>0-5</v>
      </c>
      <c r="W3410" t="str">
        <f t="shared" si="377"/>
        <v>Medium</v>
      </c>
    </row>
    <row r="3411" spans="1:23" x14ac:dyDescent="0.3">
      <c r="A3411">
        <v>603410</v>
      </c>
      <c r="B3411">
        <v>54513</v>
      </c>
      <c r="C3411">
        <v>19</v>
      </c>
      <c r="D3411" t="s">
        <v>4</v>
      </c>
      <c r="E3411" t="s">
        <v>16</v>
      </c>
      <c r="F3411" t="s">
        <v>18</v>
      </c>
      <c r="G3411" t="s">
        <v>23</v>
      </c>
      <c r="H3411" s="1">
        <v>44670</v>
      </c>
      <c r="I3411" t="s">
        <v>34</v>
      </c>
      <c r="J3411">
        <v>20</v>
      </c>
      <c r="K3411">
        <v>9.6999999999999993</v>
      </c>
      <c r="L3411">
        <v>758.51</v>
      </c>
      <c r="M3411">
        <v>99.16</v>
      </c>
      <c r="N3411" t="s">
        <v>50</v>
      </c>
      <c r="O3411">
        <v>5</v>
      </c>
      <c r="P3411" t="str" cm="1">
        <f t="array" ref="P3411">_xlfn.IFS(C3411&lt;25,"18-24", C3411&lt;=35,"25-35", C3411&lt;=50,"36-50",TRUE,"50+")</f>
        <v>18-24</v>
      </c>
      <c r="Q3411" t="str">
        <f t="shared" si="371"/>
        <v>new</v>
      </c>
      <c r="R3411" t="str">
        <f t="shared" si="372"/>
        <v>high value</v>
      </c>
      <c r="S3411" t="str">
        <f t="shared" si="373"/>
        <v>High</v>
      </c>
      <c r="T3411" t="str">
        <f t="shared" si="374"/>
        <v>Apr</v>
      </c>
      <c r="U3411">
        <f t="shared" si="375"/>
        <v>2022</v>
      </c>
      <c r="V3411" t="str">
        <f t="shared" si="376"/>
        <v>5-10</v>
      </c>
      <c r="W3411" t="str">
        <f t="shared" si="377"/>
        <v>Fast</v>
      </c>
    </row>
    <row r="3412" spans="1:23" x14ac:dyDescent="0.3">
      <c r="A3412">
        <v>603411</v>
      </c>
      <c r="B3412">
        <v>12899</v>
      </c>
      <c r="C3412">
        <v>45</v>
      </c>
      <c r="D3412" t="s">
        <v>4</v>
      </c>
      <c r="E3412" t="s">
        <v>5</v>
      </c>
      <c r="F3412" t="s">
        <v>30</v>
      </c>
      <c r="G3412" t="s">
        <v>31</v>
      </c>
      <c r="H3412" s="1">
        <v>45156</v>
      </c>
      <c r="I3412" t="s">
        <v>33</v>
      </c>
      <c r="J3412">
        <v>69</v>
      </c>
      <c r="K3412">
        <v>4.4000000000000004</v>
      </c>
      <c r="L3412">
        <v>448.33</v>
      </c>
      <c r="M3412">
        <v>62.44</v>
      </c>
      <c r="N3412" t="s">
        <v>50</v>
      </c>
      <c r="O3412">
        <v>1</v>
      </c>
      <c r="P3412" t="str" cm="1">
        <f t="array" ref="P3412">_xlfn.IFS(C3412&lt;25,"18-24", C3412&lt;=35,"25-35", C3412&lt;=50,"36-50",TRUE,"50+")</f>
        <v>36-50</v>
      </c>
      <c r="Q3412" t="str">
        <f t="shared" si="371"/>
        <v>new</v>
      </c>
      <c r="R3412" t="str">
        <f t="shared" si="372"/>
        <v>medium</v>
      </c>
      <c r="S3412" t="str">
        <f t="shared" si="373"/>
        <v>Low</v>
      </c>
      <c r="T3412" t="str">
        <f t="shared" si="374"/>
        <v>Aug</v>
      </c>
      <c r="U3412">
        <f t="shared" si="375"/>
        <v>2023</v>
      </c>
      <c r="V3412" t="str">
        <f t="shared" si="376"/>
        <v>0-5</v>
      </c>
      <c r="W3412" t="str">
        <f t="shared" si="377"/>
        <v>Slow</v>
      </c>
    </row>
    <row r="3413" spans="1:23" x14ac:dyDescent="0.3">
      <c r="A3413">
        <v>603412</v>
      </c>
      <c r="B3413">
        <v>45371</v>
      </c>
      <c r="C3413">
        <v>33</v>
      </c>
      <c r="D3413" t="s">
        <v>7</v>
      </c>
      <c r="E3413" t="s">
        <v>16</v>
      </c>
      <c r="F3413" t="s">
        <v>19</v>
      </c>
      <c r="G3413" t="s">
        <v>25</v>
      </c>
      <c r="H3413" s="1">
        <v>45553</v>
      </c>
      <c r="I3413" t="s">
        <v>33</v>
      </c>
      <c r="J3413">
        <v>85</v>
      </c>
      <c r="K3413">
        <v>9.5</v>
      </c>
      <c r="L3413">
        <v>571.84</v>
      </c>
      <c r="M3413">
        <v>48.09</v>
      </c>
      <c r="N3413" t="s">
        <v>47</v>
      </c>
      <c r="O3413">
        <v>5</v>
      </c>
      <c r="P3413" t="str" cm="1">
        <f t="array" ref="P3413">_xlfn.IFS(C3413&lt;25,"18-24", C3413&lt;=35,"25-35", C3413&lt;=50,"36-50",TRUE,"50+")</f>
        <v>25-35</v>
      </c>
      <c r="Q3413" t="str">
        <f t="shared" si="371"/>
        <v>new</v>
      </c>
      <c r="R3413" t="str">
        <f t="shared" si="372"/>
        <v>high value</v>
      </c>
      <c r="S3413" t="str">
        <f t="shared" si="373"/>
        <v>High</v>
      </c>
      <c r="T3413" t="str">
        <f t="shared" si="374"/>
        <v>Sep</v>
      </c>
      <c r="U3413">
        <f t="shared" si="375"/>
        <v>2024</v>
      </c>
      <c r="V3413" t="str">
        <f t="shared" si="376"/>
        <v>5-10</v>
      </c>
      <c r="W3413" t="str">
        <f t="shared" si="377"/>
        <v>Slow</v>
      </c>
    </row>
    <row r="3414" spans="1:23" x14ac:dyDescent="0.3">
      <c r="A3414">
        <v>603413</v>
      </c>
      <c r="B3414">
        <v>69291</v>
      </c>
      <c r="C3414">
        <v>33</v>
      </c>
      <c r="D3414" t="s">
        <v>4</v>
      </c>
      <c r="E3414" t="s">
        <v>5</v>
      </c>
      <c r="F3414" t="s">
        <v>28</v>
      </c>
      <c r="G3414" t="s">
        <v>25</v>
      </c>
      <c r="H3414" s="1">
        <v>44701</v>
      </c>
      <c r="I3414" t="s">
        <v>34</v>
      </c>
      <c r="J3414">
        <v>52</v>
      </c>
      <c r="K3414">
        <v>10.1</v>
      </c>
      <c r="L3414">
        <v>332.92</v>
      </c>
      <c r="M3414">
        <v>37.42</v>
      </c>
      <c r="N3414" t="s">
        <v>50</v>
      </c>
      <c r="O3414">
        <v>3</v>
      </c>
      <c r="P3414" t="str" cm="1">
        <f t="array" ref="P3414">_xlfn.IFS(C3414&lt;25,"18-24", C3414&lt;=35,"25-35", C3414&lt;=50,"36-50",TRUE,"50+")</f>
        <v>25-35</v>
      </c>
      <c r="Q3414" t="str">
        <f t="shared" si="371"/>
        <v>new</v>
      </c>
      <c r="R3414" t="str">
        <f t="shared" si="372"/>
        <v>medium</v>
      </c>
      <c r="S3414" t="str">
        <f t="shared" si="373"/>
        <v>medium</v>
      </c>
      <c r="T3414" t="str">
        <f t="shared" si="374"/>
        <v>May</v>
      </c>
      <c r="U3414">
        <f t="shared" si="375"/>
        <v>2022</v>
      </c>
      <c r="V3414" t="str">
        <f t="shared" si="376"/>
        <v>10-15</v>
      </c>
      <c r="W3414" t="str">
        <f t="shared" si="377"/>
        <v>Slow</v>
      </c>
    </row>
    <row r="3415" spans="1:23" x14ac:dyDescent="0.3">
      <c r="A3415">
        <v>603414</v>
      </c>
      <c r="B3415">
        <v>75077</v>
      </c>
      <c r="C3415">
        <v>58</v>
      </c>
      <c r="D3415" t="s">
        <v>4</v>
      </c>
      <c r="E3415" t="s">
        <v>13</v>
      </c>
      <c r="F3415" t="s">
        <v>22</v>
      </c>
      <c r="G3415" t="s">
        <v>25</v>
      </c>
      <c r="H3415" s="1">
        <v>44673</v>
      </c>
      <c r="I3415" t="s">
        <v>34</v>
      </c>
      <c r="J3415">
        <v>37</v>
      </c>
      <c r="K3415">
        <v>4</v>
      </c>
      <c r="L3415">
        <v>1077.83</v>
      </c>
      <c r="M3415">
        <v>50.53</v>
      </c>
      <c r="N3415" t="s">
        <v>48</v>
      </c>
      <c r="O3415">
        <v>1</v>
      </c>
      <c r="P3415" t="str" cm="1">
        <f t="array" ref="P3415">_xlfn.IFS(C3415&lt;25,"18-24", C3415&lt;=35,"25-35", C3415&lt;=50,"36-50",TRUE,"50+")</f>
        <v>50+</v>
      </c>
      <c r="Q3415" t="str">
        <f t="shared" si="371"/>
        <v>new</v>
      </c>
      <c r="R3415" t="str">
        <f t="shared" si="372"/>
        <v>high value</v>
      </c>
      <c r="S3415" t="str">
        <f t="shared" si="373"/>
        <v>Low</v>
      </c>
      <c r="T3415" t="str">
        <f t="shared" si="374"/>
        <v>Apr</v>
      </c>
      <c r="U3415">
        <f t="shared" si="375"/>
        <v>2022</v>
      </c>
      <c r="V3415" t="str">
        <f t="shared" si="376"/>
        <v>0-5</v>
      </c>
      <c r="W3415" t="str">
        <f t="shared" si="377"/>
        <v>Medium</v>
      </c>
    </row>
    <row r="3416" spans="1:23" x14ac:dyDescent="0.3">
      <c r="A3416">
        <v>603415</v>
      </c>
      <c r="B3416">
        <v>19218</v>
      </c>
      <c r="C3416">
        <v>50</v>
      </c>
      <c r="D3416" t="s">
        <v>7</v>
      </c>
      <c r="E3416" t="s">
        <v>8</v>
      </c>
      <c r="F3416" t="s">
        <v>19</v>
      </c>
      <c r="G3416" t="s">
        <v>25</v>
      </c>
      <c r="H3416" s="1">
        <v>45177</v>
      </c>
      <c r="I3416" t="s">
        <v>34</v>
      </c>
      <c r="J3416">
        <v>25</v>
      </c>
      <c r="K3416">
        <v>11.2</v>
      </c>
      <c r="L3416">
        <v>1200.05</v>
      </c>
      <c r="M3416">
        <v>44.13</v>
      </c>
      <c r="N3416" t="s">
        <v>48</v>
      </c>
      <c r="O3416">
        <v>3</v>
      </c>
      <c r="P3416" t="str" cm="1">
        <f t="array" ref="P3416">_xlfn.IFS(C3416&lt;25,"18-24", C3416&lt;=35,"25-35", C3416&lt;=50,"36-50",TRUE,"50+")</f>
        <v>36-50</v>
      </c>
      <c r="Q3416" t="str">
        <f t="shared" si="371"/>
        <v>new</v>
      </c>
      <c r="R3416" t="str">
        <f t="shared" si="372"/>
        <v>high value</v>
      </c>
      <c r="S3416" t="str">
        <f t="shared" si="373"/>
        <v>medium</v>
      </c>
      <c r="T3416" t="str">
        <f t="shared" si="374"/>
        <v>Sep</v>
      </c>
      <c r="U3416">
        <f t="shared" si="375"/>
        <v>2023</v>
      </c>
      <c r="V3416" t="str">
        <f t="shared" si="376"/>
        <v>10-15</v>
      </c>
      <c r="W3416" t="str">
        <f t="shared" si="377"/>
        <v>Fast</v>
      </c>
    </row>
    <row r="3417" spans="1:23" x14ac:dyDescent="0.3">
      <c r="A3417">
        <v>603416</v>
      </c>
      <c r="B3417">
        <v>32227</v>
      </c>
      <c r="C3417">
        <v>60</v>
      </c>
      <c r="D3417" t="s">
        <v>4</v>
      </c>
      <c r="E3417" t="s">
        <v>13</v>
      </c>
      <c r="F3417" t="s">
        <v>32</v>
      </c>
      <c r="G3417" t="s">
        <v>25</v>
      </c>
      <c r="H3417" s="1">
        <v>45349</v>
      </c>
      <c r="I3417" t="s">
        <v>34</v>
      </c>
      <c r="J3417">
        <v>53</v>
      </c>
      <c r="K3417">
        <v>1.6</v>
      </c>
      <c r="L3417">
        <v>216.57</v>
      </c>
      <c r="M3417">
        <v>116.91</v>
      </c>
      <c r="N3417" t="s">
        <v>49</v>
      </c>
      <c r="O3417">
        <v>2</v>
      </c>
      <c r="P3417" t="str" cm="1">
        <f t="array" ref="P3417">_xlfn.IFS(C3417&lt;25,"18-24", C3417&lt;=35,"25-35", C3417&lt;=50,"36-50",TRUE,"50+")</f>
        <v>50+</v>
      </c>
      <c r="Q3417" t="str">
        <f t="shared" si="371"/>
        <v>new</v>
      </c>
      <c r="R3417" t="str">
        <f t="shared" si="372"/>
        <v>low</v>
      </c>
      <c r="S3417" t="str">
        <f t="shared" si="373"/>
        <v>Low</v>
      </c>
      <c r="T3417" t="str">
        <f t="shared" si="374"/>
        <v>Feb</v>
      </c>
      <c r="U3417">
        <f t="shared" si="375"/>
        <v>2024</v>
      </c>
      <c r="V3417" t="str">
        <f t="shared" si="376"/>
        <v>0-5</v>
      </c>
      <c r="W3417" t="str">
        <f t="shared" si="377"/>
        <v>Slow</v>
      </c>
    </row>
    <row r="3418" spans="1:23" x14ac:dyDescent="0.3">
      <c r="A3418">
        <v>603417</v>
      </c>
      <c r="B3418">
        <v>86712</v>
      </c>
      <c r="C3418">
        <v>24</v>
      </c>
      <c r="D3418" t="s">
        <v>7</v>
      </c>
      <c r="E3418" t="s">
        <v>11</v>
      </c>
      <c r="F3418" t="s">
        <v>26</v>
      </c>
      <c r="G3418" t="s">
        <v>21</v>
      </c>
      <c r="H3418" s="1">
        <v>45329</v>
      </c>
      <c r="I3418" t="s">
        <v>34</v>
      </c>
      <c r="J3418">
        <v>88</v>
      </c>
      <c r="K3418">
        <v>11</v>
      </c>
      <c r="L3418">
        <v>1385.33</v>
      </c>
      <c r="M3418">
        <v>32.72</v>
      </c>
      <c r="N3418" t="s">
        <v>48</v>
      </c>
      <c r="O3418">
        <v>4</v>
      </c>
      <c r="P3418" t="str" cm="1">
        <f t="array" ref="P3418">_xlfn.IFS(C3418&lt;25,"18-24", C3418&lt;=35,"25-35", C3418&lt;=50,"36-50",TRUE,"50+")</f>
        <v>18-24</v>
      </c>
      <c r="Q3418" t="str">
        <f t="shared" si="371"/>
        <v>new</v>
      </c>
      <c r="R3418" t="str">
        <f t="shared" si="372"/>
        <v>high value</v>
      </c>
      <c r="S3418" t="str">
        <f t="shared" si="373"/>
        <v>medium</v>
      </c>
      <c r="T3418" t="str">
        <f t="shared" si="374"/>
        <v>Feb</v>
      </c>
      <c r="U3418">
        <f t="shared" si="375"/>
        <v>2024</v>
      </c>
      <c r="V3418" t="str">
        <f t="shared" si="376"/>
        <v>10-15</v>
      </c>
      <c r="W3418" t="str">
        <f t="shared" si="377"/>
        <v>Slow</v>
      </c>
    </row>
    <row r="3419" spans="1:23" x14ac:dyDescent="0.3">
      <c r="A3419">
        <v>603418</v>
      </c>
      <c r="B3419">
        <v>35227</v>
      </c>
      <c r="C3419">
        <v>21</v>
      </c>
      <c r="D3419" t="s">
        <v>7</v>
      </c>
      <c r="E3419" t="s">
        <v>11</v>
      </c>
      <c r="F3419" t="s">
        <v>32</v>
      </c>
      <c r="G3419" t="s">
        <v>29</v>
      </c>
      <c r="H3419" s="1">
        <v>45254</v>
      </c>
      <c r="I3419" t="s">
        <v>34</v>
      </c>
      <c r="J3419">
        <v>79</v>
      </c>
      <c r="K3419">
        <v>4.2</v>
      </c>
      <c r="L3419">
        <v>320.27999999999997</v>
      </c>
      <c r="M3419">
        <v>107.08</v>
      </c>
      <c r="N3419" t="s">
        <v>48</v>
      </c>
      <c r="O3419">
        <v>1</v>
      </c>
      <c r="P3419" t="str" cm="1">
        <f t="array" ref="P3419">_xlfn.IFS(C3419&lt;25,"18-24", C3419&lt;=35,"25-35", C3419&lt;=50,"36-50",TRUE,"50+")</f>
        <v>18-24</v>
      </c>
      <c r="Q3419" t="str">
        <f t="shared" si="371"/>
        <v>new</v>
      </c>
      <c r="R3419" t="str">
        <f t="shared" si="372"/>
        <v>medium</v>
      </c>
      <c r="S3419" t="str">
        <f t="shared" si="373"/>
        <v>Low</v>
      </c>
      <c r="T3419" t="str">
        <f t="shared" si="374"/>
        <v>Nov</v>
      </c>
      <c r="U3419">
        <f t="shared" si="375"/>
        <v>2023</v>
      </c>
      <c r="V3419" t="str">
        <f t="shared" si="376"/>
        <v>0-5</v>
      </c>
      <c r="W3419" t="str">
        <f t="shared" si="377"/>
        <v>Slow</v>
      </c>
    </row>
    <row r="3420" spans="1:23" x14ac:dyDescent="0.3">
      <c r="A3420">
        <v>603419</v>
      </c>
      <c r="B3420">
        <v>18592</v>
      </c>
      <c r="C3420">
        <v>31</v>
      </c>
      <c r="D3420" t="s">
        <v>7</v>
      </c>
      <c r="E3420" t="s">
        <v>15</v>
      </c>
      <c r="F3420" t="s">
        <v>18</v>
      </c>
      <c r="G3420" t="s">
        <v>23</v>
      </c>
      <c r="H3420" s="1">
        <v>45115</v>
      </c>
      <c r="I3420" t="s">
        <v>34</v>
      </c>
      <c r="J3420">
        <v>89</v>
      </c>
      <c r="K3420">
        <v>6.5</v>
      </c>
      <c r="L3420">
        <v>1199.31</v>
      </c>
      <c r="M3420">
        <v>51.46</v>
      </c>
      <c r="N3420" t="s">
        <v>48</v>
      </c>
      <c r="O3420">
        <v>4</v>
      </c>
      <c r="P3420" t="str" cm="1">
        <f t="array" ref="P3420">_xlfn.IFS(C3420&lt;25,"18-24", C3420&lt;=35,"25-35", C3420&lt;=50,"36-50",TRUE,"50+")</f>
        <v>25-35</v>
      </c>
      <c r="Q3420" t="str">
        <f t="shared" si="371"/>
        <v>new</v>
      </c>
      <c r="R3420" t="str">
        <f t="shared" si="372"/>
        <v>high value</v>
      </c>
      <c r="S3420" t="str">
        <f t="shared" si="373"/>
        <v>medium</v>
      </c>
      <c r="T3420" t="str">
        <f t="shared" si="374"/>
        <v>Jul</v>
      </c>
      <c r="U3420">
        <f t="shared" si="375"/>
        <v>2023</v>
      </c>
      <c r="V3420" t="str">
        <f t="shared" si="376"/>
        <v>5-10</v>
      </c>
      <c r="W3420" t="str">
        <f t="shared" si="377"/>
        <v>Slow</v>
      </c>
    </row>
    <row r="3421" spans="1:23" x14ac:dyDescent="0.3">
      <c r="A3421">
        <v>603420</v>
      </c>
      <c r="B3421">
        <v>63658</v>
      </c>
      <c r="C3421">
        <v>29</v>
      </c>
      <c r="D3421" t="s">
        <v>7</v>
      </c>
      <c r="E3421" t="s">
        <v>8</v>
      </c>
      <c r="F3421" t="s">
        <v>22</v>
      </c>
      <c r="G3421" t="s">
        <v>25</v>
      </c>
      <c r="H3421" s="1">
        <v>45568</v>
      </c>
      <c r="I3421" t="s">
        <v>34</v>
      </c>
      <c r="J3421">
        <v>88</v>
      </c>
      <c r="K3421">
        <v>6.8</v>
      </c>
      <c r="L3421">
        <v>715.28</v>
      </c>
      <c r="M3421">
        <v>48.14</v>
      </c>
      <c r="N3421" t="s">
        <v>49</v>
      </c>
      <c r="O3421">
        <v>2</v>
      </c>
      <c r="P3421" t="str" cm="1">
        <f t="array" ref="P3421">_xlfn.IFS(C3421&lt;25,"18-24", C3421&lt;=35,"25-35", C3421&lt;=50,"36-50",TRUE,"50+")</f>
        <v>25-35</v>
      </c>
      <c r="Q3421" t="str">
        <f t="shared" si="371"/>
        <v>new</v>
      </c>
      <c r="R3421" t="str">
        <f t="shared" si="372"/>
        <v>high value</v>
      </c>
      <c r="S3421" t="str">
        <f t="shared" si="373"/>
        <v>Low</v>
      </c>
      <c r="T3421" t="str">
        <f t="shared" si="374"/>
        <v>Oct</v>
      </c>
      <c r="U3421">
        <f t="shared" si="375"/>
        <v>2024</v>
      </c>
      <c r="V3421" t="str">
        <f t="shared" si="376"/>
        <v>5-10</v>
      </c>
      <c r="W3421" t="str">
        <f t="shared" si="377"/>
        <v>Slow</v>
      </c>
    </row>
    <row r="3422" spans="1:23" x14ac:dyDescent="0.3">
      <c r="A3422">
        <v>603421</v>
      </c>
      <c r="B3422">
        <v>10047</v>
      </c>
      <c r="C3422">
        <v>63</v>
      </c>
      <c r="D3422" t="s">
        <v>7</v>
      </c>
      <c r="E3422" t="s">
        <v>8</v>
      </c>
      <c r="F3422" t="s">
        <v>28</v>
      </c>
      <c r="G3422" t="s">
        <v>29</v>
      </c>
      <c r="H3422" s="1">
        <v>44899</v>
      </c>
      <c r="I3422" t="s">
        <v>34</v>
      </c>
      <c r="J3422">
        <v>61</v>
      </c>
      <c r="K3422">
        <v>13.6</v>
      </c>
      <c r="L3422">
        <v>835.44</v>
      </c>
      <c r="M3422">
        <v>43.81</v>
      </c>
      <c r="N3422" t="s">
        <v>49</v>
      </c>
      <c r="O3422">
        <v>4</v>
      </c>
      <c r="P3422" t="str" cm="1">
        <f t="array" ref="P3422">_xlfn.IFS(C3422&lt;25,"18-24", C3422&lt;=35,"25-35", C3422&lt;=50,"36-50",TRUE,"50+")</f>
        <v>50+</v>
      </c>
      <c r="Q3422" t="str">
        <f t="shared" si="371"/>
        <v>new</v>
      </c>
      <c r="R3422" t="str">
        <f t="shared" si="372"/>
        <v>high value</v>
      </c>
      <c r="S3422" t="str">
        <f t="shared" si="373"/>
        <v>medium</v>
      </c>
      <c r="T3422" t="str">
        <f t="shared" si="374"/>
        <v>Dec</v>
      </c>
      <c r="U3422">
        <f t="shared" si="375"/>
        <v>2022</v>
      </c>
      <c r="V3422" t="str">
        <f t="shared" si="376"/>
        <v>10-15</v>
      </c>
      <c r="W3422" t="str">
        <f t="shared" si="377"/>
        <v>Slow</v>
      </c>
    </row>
    <row r="3423" spans="1:23" x14ac:dyDescent="0.3">
      <c r="A3423">
        <v>603422</v>
      </c>
      <c r="B3423">
        <v>16997</v>
      </c>
      <c r="C3423">
        <v>49</v>
      </c>
      <c r="D3423" t="s">
        <v>7</v>
      </c>
      <c r="E3423" t="s">
        <v>15</v>
      </c>
      <c r="F3423" t="s">
        <v>22</v>
      </c>
      <c r="G3423" t="s">
        <v>29</v>
      </c>
      <c r="H3423" s="1">
        <v>45180</v>
      </c>
      <c r="I3423" t="s">
        <v>34</v>
      </c>
      <c r="J3423">
        <v>88</v>
      </c>
      <c r="K3423">
        <v>2.7</v>
      </c>
      <c r="L3423">
        <v>996.51</v>
      </c>
      <c r="M3423">
        <v>36.54</v>
      </c>
      <c r="N3423" t="s">
        <v>47</v>
      </c>
      <c r="O3423">
        <v>4</v>
      </c>
      <c r="P3423" t="str" cm="1">
        <f t="array" ref="P3423">_xlfn.IFS(C3423&lt;25,"18-24", C3423&lt;=35,"25-35", C3423&lt;=50,"36-50",TRUE,"50+")</f>
        <v>36-50</v>
      </c>
      <c r="Q3423" t="str">
        <f t="shared" si="371"/>
        <v>new</v>
      </c>
      <c r="R3423" t="str">
        <f t="shared" si="372"/>
        <v>high value</v>
      </c>
      <c r="S3423" t="str">
        <f t="shared" si="373"/>
        <v>medium</v>
      </c>
      <c r="T3423" t="str">
        <f t="shared" si="374"/>
        <v>Sep</v>
      </c>
      <c r="U3423">
        <f t="shared" si="375"/>
        <v>2023</v>
      </c>
      <c r="V3423" t="str">
        <f t="shared" si="376"/>
        <v>0-5</v>
      </c>
      <c r="W3423" t="str">
        <f t="shared" si="377"/>
        <v>Slow</v>
      </c>
    </row>
    <row r="3424" spans="1:23" x14ac:dyDescent="0.3">
      <c r="A3424">
        <v>603423</v>
      </c>
      <c r="B3424">
        <v>51373</v>
      </c>
      <c r="C3424">
        <v>41</v>
      </c>
      <c r="D3424" t="s">
        <v>7</v>
      </c>
      <c r="E3424" t="s">
        <v>16</v>
      </c>
      <c r="F3424" t="s">
        <v>24</v>
      </c>
      <c r="G3424" t="s">
        <v>27</v>
      </c>
      <c r="H3424" s="1">
        <v>45233</v>
      </c>
      <c r="I3424" t="s">
        <v>33</v>
      </c>
      <c r="J3424">
        <v>46</v>
      </c>
      <c r="K3424">
        <v>10.6</v>
      </c>
      <c r="L3424">
        <v>1326.51</v>
      </c>
      <c r="M3424">
        <v>49.66</v>
      </c>
      <c r="N3424" t="s">
        <v>49</v>
      </c>
      <c r="O3424">
        <v>5</v>
      </c>
      <c r="P3424" t="str" cm="1">
        <f t="array" ref="P3424">_xlfn.IFS(C3424&lt;25,"18-24", C3424&lt;=35,"25-35", C3424&lt;=50,"36-50",TRUE,"50+")</f>
        <v>36-50</v>
      </c>
      <c r="Q3424" t="str">
        <f t="shared" si="371"/>
        <v>new</v>
      </c>
      <c r="R3424" t="str">
        <f t="shared" si="372"/>
        <v>high value</v>
      </c>
      <c r="S3424" t="str">
        <f t="shared" si="373"/>
        <v>High</v>
      </c>
      <c r="T3424" t="str">
        <f t="shared" si="374"/>
        <v>Nov</v>
      </c>
      <c r="U3424">
        <f t="shared" si="375"/>
        <v>2023</v>
      </c>
      <c r="V3424" t="str">
        <f t="shared" si="376"/>
        <v>10-15</v>
      </c>
      <c r="W3424" t="str">
        <f t="shared" si="377"/>
        <v>Slow</v>
      </c>
    </row>
    <row r="3425" spans="1:23" x14ac:dyDescent="0.3">
      <c r="A3425">
        <v>603424</v>
      </c>
      <c r="B3425">
        <v>94481</v>
      </c>
      <c r="C3425">
        <v>37</v>
      </c>
      <c r="D3425" t="s">
        <v>4</v>
      </c>
      <c r="E3425" t="s">
        <v>11</v>
      </c>
      <c r="F3425" t="s">
        <v>18</v>
      </c>
      <c r="G3425" t="s">
        <v>25</v>
      </c>
      <c r="H3425" s="1">
        <v>45330</v>
      </c>
      <c r="I3425" t="s">
        <v>34</v>
      </c>
      <c r="J3425">
        <v>84</v>
      </c>
      <c r="K3425">
        <v>6</v>
      </c>
      <c r="L3425">
        <v>607.24</v>
      </c>
      <c r="M3425">
        <v>31.58</v>
      </c>
      <c r="N3425" t="s">
        <v>47</v>
      </c>
      <c r="O3425">
        <v>5</v>
      </c>
      <c r="P3425" t="str" cm="1">
        <f t="array" ref="P3425">_xlfn.IFS(C3425&lt;25,"18-24", C3425&lt;=35,"25-35", C3425&lt;=50,"36-50",TRUE,"50+")</f>
        <v>36-50</v>
      </c>
      <c r="Q3425" t="str">
        <f t="shared" si="371"/>
        <v>new</v>
      </c>
      <c r="R3425" t="str">
        <f t="shared" si="372"/>
        <v>high value</v>
      </c>
      <c r="S3425" t="str">
        <f t="shared" si="373"/>
        <v>High</v>
      </c>
      <c r="T3425" t="str">
        <f t="shared" si="374"/>
        <v>Feb</v>
      </c>
      <c r="U3425">
        <f t="shared" si="375"/>
        <v>2024</v>
      </c>
      <c r="V3425" t="str">
        <f t="shared" si="376"/>
        <v>5-10</v>
      </c>
      <c r="W3425" t="str">
        <f t="shared" si="377"/>
        <v>Slow</v>
      </c>
    </row>
    <row r="3426" spans="1:23" x14ac:dyDescent="0.3">
      <c r="A3426">
        <v>603425</v>
      </c>
      <c r="B3426">
        <v>71773</v>
      </c>
      <c r="C3426">
        <v>59</v>
      </c>
      <c r="D3426" t="s">
        <v>4</v>
      </c>
      <c r="E3426" t="s">
        <v>11</v>
      </c>
      <c r="F3426" t="s">
        <v>26</v>
      </c>
      <c r="G3426" t="s">
        <v>31</v>
      </c>
      <c r="H3426" s="1">
        <v>45054</v>
      </c>
      <c r="I3426" t="s">
        <v>34</v>
      </c>
      <c r="J3426">
        <v>79</v>
      </c>
      <c r="K3426">
        <v>4</v>
      </c>
      <c r="L3426">
        <v>994.81</v>
      </c>
      <c r="M3426">
        <v>52.35</v>
      </c>
      <c r="N3426" t="s">
        <v>48</v>
      </c>
      <c r="O3426">
        <v>2</v>
      </c>
      <c r="P3426" t="str" cm="1">
        <f t="array" ref="P3426">_xlfn.IFS(C3426&lt;25,"18-24", C3426&lt;=35,"25-35", C3426&lt;=50,"36-50",TRUE,"50+")</f>
        <v>50+</v>
      </c>
      <c r="Q3426" t="str">
        <f t="shared" si="371"/>
        <v>new</v>
      </c>
      <c r="R3426" t="str">
        <f t="shared" si="372"/>
        <v>high value</v>
      </c>
      <c r="S3426" t="str">
        <f t="shared" si="373"/>
        <v>Low</v>
      </c>
      <c r="T3426" t="str">
        <f t="shared" si="374"/>
        <v>May</v>
      </c>
      <c r="U3426">
        <f t="shared" si="375"/>
        <v>2023</v>
      </c>
      <c r="V3426" t="str">
        <f t="shared" si="376"/>
        <v>0-5</v>
      </c>
      <c r="W3426" t="str">
        <f t="shared" si="377"/>
        <v>Slow</v>
      </c>
    </row>
    <row r="3427" spans="1:23" x14ac:dyDescent="0.3">
      <c r="A3427">
        <v>603426</v>
      </c>
      <c r="B3427">
        <v>72615</v>
      </c>
      <c r="C3427">
        <v>58</v>
      </c>
      <c r="D3427" t="s">
        <v>7</v>
      </c>
      <c r="E3427" t="s">
        <v>11</v>
      </c>
      <c r="F3427" t="s">
        <v>26</v>
      </c>
      <c r="G3427" t="s">
        <v>23</v>
      </c>
      <c r="H3427" s="1">
        <v>44758</v>
      </c>
      <c r="I3427" t="s">
        <v>33</v>
      </c>
      <c r="J3427">
        <v>20</v>
      </c>
      <c r="K3427">
        <v>5.7</v>
      </c>
      <c r="L3427">
        <v>640.23</v>
      </c>
      <c r="M3427">
        <v>93.71</v>
      </c>
      <c r="N3427" t="s">
        <v>47</v>
      </c>
      <c r="O3427">
        <v>5</v>
      </c>
      <c r="P3427" t="str" cm="1">
        <f t="array" ref="P3427">_xlfn.IFS(C3427&lt;25,"18-24", C3427&lt;=35,"25-35", C3427&lt;=50,"36-50",TRUE,"50+")</f>
        <v>50+</v>
      </c>
      <c r="Q3427" t="str">
        <f t="shared" si="371"/>
        <v>new</v>
      </c>
      <c r="R3427" t="str">
        <f t="shared" si="372"/>
        <v>high value</v>
      </c>
      <c r="S3427" t="str">
        <f t="shared" si="373"/>
        <v>High</v>
      </c>
      <c r="T3427" t="str">
        <f t="shared" si="374"/>
        <v>Jul</v>
      </c>
      <c r="U3427">
        <f t="shared" si="375"/>
        <v>2022</v>
      </c>
      <c r="V3427" t="str">
        <f t="shared" si="376"/>
        <v>5-10</v>
      </c>
      <c r="W3427" t="str">
        <f t="shared" si="377"/>
        <v>Fast</v>
      </c>
    </row>
    <row r="3428" spans="1:23" x14ac:dyDescent="0.3">
      <c r="A3428">
        <v>603427</v>
      </c>
      <c r="B3428">
        <v>51948</v>
      </c>
      <c r="C3428">
        <v>55</v>
      </c>
      <c r="D3428" t="s">
        <v>7</v>
      </c>
      <c r="E3428" t="s">
        <v>8</v>
      </c>
      <c r="F3428" t="s">
        <v>19</v>
      </c>
      <c r="G3428" t="s">
        <v>29</v>
      </c>
      <c r="H3428" s="1">
        <v>45301</v>
      </c>
      <c r="I3428" t="s">
        <v>33</v>
      </c>
      <c r="J3428">
        <v>73</v>
      </c>
      <c r="K3428">
        <v>5.2</v>
      </c>
      <c r="L3428">
        <v>811.59</v>
      </c>
      <c r="M3428">
        <v>39.270000000000003</v>
      </c>
      <c r="N3428" t="s">
        <v>48</v>
      </c>
      <c r="O3428">
        <v>5</v>
      </c>
      <c r="P3428" t="str" cm="1">
        <f t="array" ref="P3428">_xlfn.IFS(C3428&lt;25,"18-24", C3428&lt;=35,"25-35", C3428&lt;=50,"36-50",TRUE,"50+")</f>
        <v>50+</v>
      </c>
      <c r="Q3428" t="str">
        <f t="shared" si="371"/>
        <v>new</v>
      </c>
      <c r="R3428" t="str">
        <f t="shared" si="372"/>
        <v>high value</v>
      </c>
      <c r="S3428" t="str">
        <f t="shared" si="373"/>
        <v>High</v>
      </c>
      <c r="T3428" t="str">
        <f t="shared" si="374"/>
        <v>Jan</v>
      </c>
      <c r="U3428">
        <f t="shared" si="375"/>
        <v>2024</v>
      </c>
      <c r="V3428" t="str">
        <f t="shared" si="376"/>
        <v>5-10</v>
      </c>
      <c r="W3428" t="str">
        <f t="shared" si="377"/>
        <v>Slow</v>
      </c>
    </row>
    <row r="3429" spans="1:23" x14ac:dyDescent="0.3">
      <c r="A3429">
        <v>603428</v>
      </c>
      <c r="B3429">
        <v>23776</v>
      </c>
      <c r="C3429">
        <v>57</v>
      </c>
      <c r="D3429" t="s">
        <v>4</v>
      </c>
      <c r="E3429" t="s">
        <v>13</v>
      </c>
      <c r="F3429" t="s">
        <v>19</v>
      </c>
      <c r="G3429" t="s">
        <v>29</v>
      </c>
      <c r="H3429" s="1">
        <v>44676</v>
      </c>
      <c r="I3429" t="s">
        <v>33</v>
      </c>
      <c r="J3429">
        <v>53</v>
      </c>
      <c r="K3429">
        <v>8</v>
      </c>
      <c r="L3429">
        <v>703.99</v>
      </c>
      <c r="M3429">
        <v>77.510000000000005</v>
      </c>
      <c r="N3429" t="s">
        <v>49</v>
      </c>
      <c r="O3429">
        <v>5</v>
      </c>
      <c r="P3429" t="str" cm="1">
        <f t="array" ref="P3429">_xlfn.IFS(C3429&lt;25,"18-24", C3429&lt;=35,"25-35", C3429&lt;=50,"36-50",TRUE,"50+")</f>
        <v>50+</v>
      </c>
      <c r="Q3429" t="str">
        <f t="shared" si="371"/>
        <v>new</v>
      </c>
      <c r="R3429" t="str">
        <f t="shared" si="372"/>
        <v>high value</v>
      </c>
      <c r="S3429" t="str">
        <f t="shared" si="373"/>
        <v>High</v>
      </c>
      <c r="T3429" t="str">
        <f t="shared" si="374"/>
        <v>Apr</v>
      </c>
      <c r="U3429">
        <f t="shared" si="375"/>
        <v>2022</v>
      </c>
      <c r="V3429" t="str">
        <f t="shared" si="376"/>
        <v>5-10</v>
      </c>
      <c r="W3429" t="str">
        <f t="shared" si="377"/>
        <v>Slow</v>
      </c>
    </row>
    <row r="3430" spans="1:23" x14ac:dyDescent="0.3">
      <c r="A3430">
        <v>603429</v>
      </c>
      <c r="B3430">
        <v>23677</v>
      </c>
      <c r="C3430">
        <v>61</v>
      </c>
      <c r="D3430" t="s">
        <v>4</v>
      </c>
      <c r="E3430" t="s">
        <v>13</v>
      </c>
      <c r="F3430" t="s">
        <v>24</v>
      </c>
      <c r="G3430" t="s">
        <v>21</v>
      </c>
      <c r="H3430" s="1">
        <v>44797</v>
      </c>
      <c r="I3430" t="s">
        <v>34</v>
      </c>
      <c r="J3430">
        <v>45</v>
      </c>
      <c r="K3430">
        <v>6.9</v>
      </c>
      <c r="L3430">
        <v>840.8</v>
      </c>
      <c r="M3430">
        <v>58.7</v>
      </c>
      <c r="N3430" t="s">
        <v>48</v>
      </c>
      <c r="O3430">
        <v>5</v>
      </c>
      <c r="P3430" t="str" cm="1">
        <f t="array" ref="P3430">_xlfn.IFS(C3430&lt;25,"18-24", C3430&lt;=35,"25-35", C3430&lt;=50,"36-50",TRUE,"50+")</f>
        <v>50+</v>
      </c>
      <c r="Q3430" t="str">
        <f t="shared" si="371"/>
        <v>new</v>
      </c>
      <c r="R3430" t="str">
        <f t="shared" si="372"/>
        <v>high value</v>
      </c>
      <c r="S3430" t="str">
        <f t="shared" si="373"/>
        <v>High</v>
      </c>
      <c r="T3430" t="str">
        <f t="shared" si="374"/>
        <v>Aug</v>
      </c>
      <c r="U3430">
        <f t="shared" si="375"/>
        <v>2022</v>
      </c>
      <c r="V3430" t="str">
        <f t="shared" si="376"/>
        <v>5-10</v>
      </c>
      <c r="W3430" t="str">
        <f t="shared" si="377"/>
        <v>Medium</v>
      </c>
    </row>
    <row r="3431" spans="1:23" x14ac:dyDescent="0.3">
      <c r="A3431">
        <v>603430</v>
      </c>
      <c r="B3431">
        <v>95991</v>
      </c>
      <c r="C3431">
        <v>46</v>
      </c>
      <c r="D3431" t="s">
        <v>4</v>
      </c>
      <c r="E3431" t="s">
        <v>16</v>
      </c>
      <c r="F3431" t="s">
        <v>32</v>
      </c>
      <c r="G3431" t="s">
        <v>29</v>
      </c>
      <c r="H3431" s="1">
        <v>45534</v>
      </c>
      <c r="I3431" t="s">
        <v>33</v>
      </c>
      <c r="J3431">
        <v>41</v>
      </c>
      <c r="K3431">
        <v>13.2</v>
      </c>
      <c r="L3431">
        <v>189.36</v>
      </c>
      <c r="M3431">
        <v>110.52</v>
      </c>
      <c r="N3431" t="s">
        <v>49</v>
      </c>
      <c r="O3431">
        <v>1</v>
      </c>
      <c r="P3431" t="str" cm="1">
        <f t="array" ref="P3431">_xlfn.IFS(C3431&lt;25,"18-24", C3431&lt;=35,"25-35", C3431&lt;=50,"36-50",TRUE,"50+")</f>
        <v>36-50</v>
      </c>
      <c r="Q3431" t="str">
        <f t="shared" si="371"/>
        <v>new</v>
      </c>
      <c r="R3431" t="str">
        <f t="shared" si="372"/>
        <v>low</v>
      </c>
      <c r="S3431" t="str">
        <f t="shared" si="373"/>
        <v>Low</v>
      </c>
      <c r="T3431" t="str">
        <f t="shared" si="374"/>
        <v>Aug</v>
      </c>
      <c r="U3431">
        <f t="shared" si="375"/>
        <v>2024</v>
      </c>
      <c r="V3431" t="str">
        <f t="shared" si="376"/>
        <v>10-15</v>
      </c>
      <c r="W3431" t="str">
        <f t="shared" si="377"/>
        <v>Medium</v>
      </c>
    </row>
    <row r="3432" spans="1:23" x14ac:dyDescent="0.3">
      <c r="A3432">
        <v>603431</v>
      </c>
      <c r="B3432">
        <v>32509</v>
      </c>
      <c r="C3432">
        <v>31</v>
      </c>
      <c r="D3432" t="s">
        <v>4</v>
      </c>
      <c r="E3432" t="s">
        <v>5</v>
      </c>
      <c r="F3432" t="s">
        <v>18</v>
      </c>
      <c r="G3432" t="s">
        <v>21</v>
      </c>
      <c r="H3432" s="1">
        <v>45392</v>
      </c>
      <c r="I3432" t="s">
        <v>34</v>
      </c>
      <c r="J3432">
        <v>21</v>
      </c>
      <c r="K3432">
        <v>8.8000000000000007</v>
      </c>
      <c r="L3432">
        <v>774.05</v>
      </c>
      <c r="M3432">
        <v>53.43</v>
      </c>
      <c r="N3432" t="s">
        <v>47</v>
      </c>
      <c r="O3432">
        <v>1</v>
      </c>
      <c r="P3432" t="str" cm="1">
        <f t="array" ref="P3432">_xlfn.IFS(C3432&lt;25,"18-24", C3432&lt;=35,"25-35", C3432&lt;=50,"36-50",TRUE,"50+")</f>
        <v>25-35</v>
      </c>
      <c r="Q3432" t="str">
        <f t="shared" si="371"/>
        <v>new</v>
      </c>
      <c r="R3432" t="str">
        <f t="shared" si="372"/>
        <v>high value</v>
      </c>
      <c r="S3432" t="str">
        <f t="shared" si="373"/>
        <v>Low</v>
      </c>
      <c r="T3432" t="str">
        <f t="shared" si="374"/>
        <v>Apr</v>
      </c>
      <c r="U3432">
        <f t="shared" si="375"/>
        <v>2024</v>
      </c>
      <c r="V3432" t="str">
        <f t="shared" si="376"/>
        <v>5-10</v>
      </c>
      <c r="W3432" t="str">
        <f t="shared" si="377"/>
        <v>Fast</v>
      </c>
    </row>
    <row r="3433" spans="1:23" x14ac:dyDescent="0.3">
      <c r="A3433">
        <v>603432</v>
      </c>
      <c r="B3433">
        <v>13665</v>
      </c>
      <c r="C3433">
        <v>41</v>
      </c>
      <c r="D3433" t="s">
        <v>4</v>
      </c>
      <c r="E3433" t="s">
        <v>8</v>
      </c>
      <c r="F3433" t="s">
        <v>18</v>
      </c>
      <c r="G3433" t="s">
        <v>31</v>
      </c>
      <c r="H3433" s="1">
        <v>45590</v>
      </c>
      <c r="I3433" t="s">
        <v>33</v>
      </c>
      <c r="J3433">
        <v>64</v>
      </c>
      <c r="K3433">
        <v>5</v>
      </c>
      <c r="L3433">
        <v>578.63</v>
      </c>
      <c r="M3433">
        <v>55.94</v>
      </c>
      <c r="N3433" t="s">
        <v>50</v>
      </c>
      <c r="O3433">
        <v>1</v>
      </c>
      <c r="P3433" t="str" cm="1">
        <f t="array" ref="P3433">_xlfn.IFS(C3433&lt;25,"18-24", C3433&lt;=35,"25-35", C3433&lt;=50,"36-50",TRUE,"50+")</f>
        <v>36-50</v>
      </c>
      <c r="Q3433" t="str">
        <f t="shared" si="371"/>
        <v>new</v>
      </c>
      <c r="R3433" t="str">
        <f t="shared" si="372"/>
        <v>high value</v>
      </c>
      <c r="S3433" t="str">
        <f t="shared" si="373"/>
        <v>Low</v>
      </c>
      <c r="T3433" t="str">
        <f t="shared" si="374"/>
        <v>Oct</v>
      </c>
      <c r="U3433">
        <f t="shared" si="375"/>
        <v>2024</v>
      </c>
      <c r="V3433" t="str">
        <f t="shared" si="376"/>
        <v>0-5</v>
      </c>
      <c r="W3433" t="str">
        <f t="shared" si="377"/>
        <v>Slow</v>
      </c>
    </row>
    <row r="3434" spans="1:23" x14ac:dyDescent="0.3">
      <c r="A3434">
        <v>603433</v>
      </c>
      <c r="B3434">
        <v>43894</v>
      </c>
      <c r="C3434">
        <v>43</v>
      </c>
      <c r="D3434" t="s">
        <v>7</v>
      </c>
      <c r="E3434" t="s">
        <v>13</v>
      </c>
      <c r="F3434" t="s">
        <v>24</v>
      </c>
      <c r="G3434" t="s">
        <v>27</v>
      </c>
      <c r="H3434" s="1">
        <v>44913</v>
      </c>
      <c r="I3434" t="s">
        <v>34</v>
      </c>
      <c r="J3434">
        <v>35</v>
      </c>
      <c r="K3434">
        <v>7.8</v>
      </c>
      <c r="L3434">
        <v>618.36</v>
      </c>
      <c r="M3434">
        <v>118.37</v>
      </c>
      <c r="N3434" t="s">
        <v>49</v>
      </c>
      <c r="O3434">
        <v>5</v>
      </c>
      <c r="P3434" t="str" cm="1">
        <f t="array" ref="P3434">_xlfn.IFS(C3434&lt;25,"18-24", C3434&lt;=35,"25-35", C3434&lt;=50,"36-50",TRUE,"50+")</f>
        <v>36-50</v>
      </c>
      <c r="Q3434" t="str">
        <f t="shared" si="371"/>
        <v>new</v>
      </c>
      <c r="R3434" t="str">
        <f t="shared" si="372"/>
        <v>high value</v>
      </c>
      <c r="S3434" t="str">
        <f t="shared" si="373"/>
        <v>High</v>
      </c>
      <c r="T3434" t="str">
        <f t="shared" si="374"/>
        <v>Dec</v>
      </c>
      <c r="U3434">
        <f t="shared" si="375"/>
        <v>2022</v>
      </c>
      <c r="V3434" t="str">
        <f t="shared" si="376"/>
        <v>5-10</v>
      </c>
      <c r="W3434" t="str">
        <f t="shared" si="377"/>
        <v>Medium</v>
      </c>
    </row>
    <row r="3435" spans="1:23" x14ac:dyDescent="0.3">
      <c r="A3435">
        <v>603434</v>
      </c>
      <c r="B3435">
        <v>14487</v>
      </c>
      <c r="C3435">
        <v>20</v>
      </c>
      <c r="D3435" t="s">
        <v>7</v>
      </c>
      <c r="E3435" t="s">
        <v>11</v>
      </c>
      <c r="F3435" t="s">
        <v>19</v>
      </c>
      <c r="G3435" t="s">
        <v>21</v>
      </c>
      <c r="H3435" s="1">
        <v>45255</v>
      </c>
      <c r="I3435" t="s">
        <v>34</v>
      </c>
      <c r="J3435">
        <v>64</v>
      </c>
      <c r="K3435">
        <v>8</v>
      </c>
      <c r="L3435">
        <v>1017.91</v>
      </c>
      <c r="M3435">
        <v>54.79</v>
      </c>
      <c r="N3435" t="s">
        <v>49</v>
      </c>
      <c r="O3435">
        <v>3</v>
      </c>
      <c r="P3435" t="str" cm="1">
        <f t="array" ref="P3435">_xlfn.IFS(C3435&lt;25,"18-24", C3435&lt;=35,"25-35", C3435&lt;=50,"36-50",TRUE,"50+")</f>
        <v>18-24</v>
      </c>
      <c r="Q3435" t="str">
        <f t="shared" si="371"/>
        <v>repeat</v>
      </c>
      <c r="R3435" t="str">
        <f t="shared" si="372"/>
        <v>high value</v>
      </c>
      <c r="S3435" t="str">
        <f t="shared" si="373"/>
        <v>medium</v>
      </c>
      <c r="T3435" t="str">
        <f t="shared" si="374"/>
        <v>Nov</v>
      </c>
      <c r="U3435">
        <f t="shared" si="375"/>
        <v>2023</v>
      </c>
      <c r="V3435" t="str">
        <f t="shared" si="376"/>
        <v>5-10</v>
      </c>
      <c r="W3435" t="str">
        <f t="shared" si="377"/>
        <v>Slow</v>
      </c>
    </row>
    <row r="3436" spans="1:23" x14ac:dyDescent="0.3">
      <c r="A3436">
        <v>603435</v>
      </c>
      <c r="B3436">
        <v>35544</v>
      </c>
      <c r="C3436">
        <v>24</v>
      </c>
      <c r="D3436" t="s">
        <v>4</v>
      </c>
      <c r="E3436" t="s">
        <v>15</v>
      </c>
      <c r="F3436" t="s">
        <v>26</v>
      </c>
      <c r="G3436" t="s">
        <v>31</v>
      </c>
      <c r="H3436" s="1">
        <v>44702</v>
      </c>
      <c r="I3436" t="s">
        <v>34</v>
      </c>
      <c r="J3436">
        <v>32</v>
      </c>
      <c r="K3436">
        <v>6.6</v>
      </c>
      <c r="L3436">
        <v>159.77000000000001</v>
      </c>
      <c r="M3436">
        <v>61.66</v>
      </c>
      <c r="N3436" t="s">
        <v>50</v>
      </c>
      <c r="O3436">
        <v>1</v>
      </c>
      <c r="P3436" t="str" cm="1">
        <f t="array" ref="P3436">_xlfn.IFS(C3436&lt;25,"18-24", C3436&lt;=35,"25-35", C3436&lt;=50,"36-50",TRUE,"50+")</f>
        <v>18-24</v>
      </c>
      <c r="Q3436" t="str">
        <f t="shared" si="371"/>
        <v>new</v>
      </c>
      <c r="R3436" t="str">
        <f t="shared" si="372"/>
        <v>low</v>
      </c>
      <c r="S3436" t="str">
        <f t="shared" si="373"/>
        <v>Low</v>
      </c>
      <c r="T3436" t="str">
        <f t="shared" si="374"/>
        <v>May</v>
      </c>
      <c r="U3436">
        <f t="shared" si="375"/>
        <v>2022</v>
      </c>
      <c r="V3436" t="str">
        <f t="shared" si="376"/>
        <v>5-10</v>
      </c>
      <c r="W3436" t="str">
        <f t="shared" si="377"/>
        <v>Medium</v>
      </c>
    </row>
    <row r="3437" spans="1:23" x14ac:dyDescent="0.3">
      <c r="A3437">
        <v>603436</v>
      </c>
      <c r="B3437">
        <v>29774</v>
      </c>
      <c r="C3437">
        <v>54</v>
      </c>
      <c r="D3437" t="s">
        <v>7</v>
      </c>
      <c r="E3437" t="s">
        <v>13</v>
      </c>
      <c r="F3437" t="s">
        <v>26</v>
      </c>
      <c r="G3437" t="s">
        <v>25</v>
      </c>
      <c r="H3437" s="1">
        <v>45222</v>
      </c>
      <c r="I3437" t="s">
        <v>33</v>
      </c>
      <c r="J3437">
        <v>72</v>
      </c>
      <c r="K3437">
        <v>2.2000000000000002</v>
      </c>
      <c r="L3437">
        <v>479.61</v>
      </c>
      <c r="M3437">
        <v>72.400000000000006</v>
      </c>
      <c r="N3437" t="s">
        <v>48</v>
      </c>
      <c r="O3437">
        <v>1</v>
      </c>
      <c r="P3437" t="str" cm="1">
        <f t="array" ref="P3437">_xlfn.IFS(C3437&lt;25,"18-24", C3437&lt;=35,"25-35", C3437&lt;=50,"36-50",TRUE,"50+")</f>
        <v>50+</v>
      </c>
      <c r="Q3437" t="str">
        <f t="shared" si="371"/>
        <v>new</v>
      </c>
      <c r="R3437" t="str">
        <f t="shared" si="372"/>
        <v>medium</v>
      </c>
      <c r="S3437" t="str">
        <f t="shared" si="373"/>
        <v>Low</v>
      </c>
      <c r="T3437" t="str">
        <f t="shared" si="374"/>
        <v>Oct</v>
      </c>
      <c r="U3437">
        <f t="shared" si="375"/>
        <v>2023</v>
      </c>
      <c r="V3437" t="str">
        <f t="shared" si="376"/>
        <v>0-5</v>
      </c>
      <c r="W3437" t="str">
        <f t="shared" si="377"/>
        <v>Slow</v>
      </c>
    </row>
    <row r="3438" spans="1:23" x14ac:dyDescent="0.3">
      <c r="A3438">
        <v>603437</v>
      </c>
      <c r="B3438">
        <v>84924</v>
      </c>
      <c r="C3438">
        <v>49</v>
      </c>
      <c r="D3438" t="s">
        <v>4</v>
      </c>
      <c r="E3438" t="s">
        <v>8</v>
      </c>
      <c r="F3438" t="s">
        <v>19</v>
      </c>
      <c r="G3438" t="s">
        <v>31</v>
      </c>
      <c r="H3438" s="1">
        <v>45487</v>
      </c>
      <c r="I3438" t="s">
        <v>33</v>
      </c>
      <c r="J3438">
        <v>45</v>
      </c>
      <c r="K3438">
        <v>10.1</v>
      </c>
      <c r="L3438">
        <v>310.77</v>
      </c>
      <c r="M3438">
        <v>116.55</v>
      </c>
      <c r="N3438" t="s">
        <v>47</v>
      </c>
      <c r="O3438">
        <v>4</v>
      </c>
      <c r="P3438" t="str" cm="1">
        <f t="array" ref="P3438">_xlfn.IFS(C3438&lt;25,"18-24", C3438&lt;=35,"25-35", C3438&lt;=50,"36-50",TRUE,"50+")</f>
        <v>36-50</v>
      </c>
      <c r="Q3438" t="str">
        <f t="shared" si="371"/>
        <v>new</v>
      </c>
      <c r="R3438" t="str">
        <f t="shared" si="372"/>
        <v>medium</v>
      </c>
      <c r="S3438" t="str">
        <f t="shared" si="373"/>
        <v>medium</v>
      </c>
      <c r="T3438" t="str">
        <f t="shared" si="374"/>
        <v>Jul</v>
      </c>
      <c r="U3438">
        <f t="shared" si="375"/>
        <v>2024</v>
      </c>
      <c r="V3438" t="str">
        <f t="shared" si="376"/>
        <v>10-15</v>
      </c>
      <c r="W3438" t="str">
        <f t="shared" si="377"/>
        <v>Medium</v>
      </c>
    </row>
    <row r="3439" spans="1:23" x14ac:dyDescent="0.3">
      <c r="A3439">
        <v>603438</v>
      </c>
      <c r="B3439">
        <v>64113</v>
      </c>
      <c r="C3439">
        <v>54</v>
      </c>
      <c r="D3439" t="s">
        <v>4</v>
      </c>
      <c r="E3439" t="s">
        <v>13</v>
      </c>
      <c r="F3439" t="s">
        <v>32</v>
      </c>
      <c r="G3439" t="s">
        <v>25</v>
      </c>
      <c r="H3439" s="1">
        <v>45152</v>
      </c>
      <c r="I3439" t="s">
        <v>34</v>
      </c>
      <c r="J3439">
        <v>85</v>
      </c>
      <c r="K3439">
        <v>13.6</v>
      </c>
      <c r="L3439">
        <v>1133.1400000000001</v>
      </c>
      <c r="M3439">
        <v>105.65</v>
      </c>
      <c r="N3439" t="s">
        <v>50</v>
      </c>
      <c r="O3439">
        <v>5</v>
      </c>
      <c r="P3439" t="str" cm="1">
        <f t="array" ref="P3439">_xlfn.IFS(C3439&lt;25,"18-24", C3439&lt;=35,"25-35", C3439&lt;=50,"36-50",TRUE,"50+")</f>
        <v>50+</v>
      </c>
      <c r="Q3439" t="str">
        <f t="shared" si="371"/>
        <v>new</v>
      </c>
      <c r="R3439" t="str">
        <f t="shared" si="372"/>
        <v>high value</v>
      </c>
      <c r="S3439" t="str">
        <f t="shared" si="373"/>
        <v>High</v>
      </c>
      <c r="T3439" t="str">
        <f t="shared" si="374"/>
        <v>Aug</v>
      </c>
      <c r="U3439">
        <f t="shared" si="375"/>
        <v>2023</v>
      </c>
      <c r="V3439" t="str">
        <f t="shared" si="376"/>
        <v>10-15</v>
      </c>
      <c r="W3439" t="str">
        <f t="shared" si="377"/>
        <v>Slow</v>
      </c>
    </row>
    <row r="3440" spans="1:23" x14ac:dyDescent="0.3">
      <c r="A3440">
        <v>603439</v>
      </c>
      <c r="B3440">
        <v>94341</v>
      </c>
      <c r="C3440">
        <v>25</v>
      </c>
      <c r="D3440" t="s">
        <v>7</v>
      </c>
      <c r="E3440" t="s">
        <v>5</v>
      </c>
      <c r="F3440" t="s">
        <v>18</v>
      </c>
      <c r="G3440" t="s">
        <v>31</v>
      </c>
      <c r="H3440" s="1">
        <v>45167</v>
      </c>
      <c r="I3440" t="s">
        <v>33</v>
      </c>
      <c r="J3440">
        <v>49</v>
      </c>
      <c r="K3440">
        <v>14.3</v>
      </c>
      <c r="L3440">
        <v>473.37</v>
      </c>
      <c r="M3440">
        <v>79.73</v>
      </c>
      <c r="N3440" t="s">
        <v>47</v>
      </c>
      <c r="O3440">
        <v>3</v>
      </c>
      <c r="P3440" t="str" cm="1">
        <f t="array" ref="P3440">_xlfn.IFS(C3440&lt;25,"18-24", C3440&lt;=35,"25-35", C3440&lt;=50,"36-50",TRUE,"50+")</f>
        <v>25-35</v>
      </c>
      <c r="Q3440" t="str">
        <f t="shared" si="371"/>
        <v>new</v>
      </c>
      <c r="R3440" t="str">
        <f t="shared" si="372"/>
        <v>medium</v>
      </c>
      <c r="S3440" t="str">
        <f t="shared" si="373"/>
        <v>medium</v>
      </c>
      <c r="T3440" t="str">
        <f t="shared" si="374"/>
        <v>Aug</v>
      </c>
      <c r="U3440">
        <f t="shared" si="375"/>
        <v>2023</v>
      </c>
      <c r="V3440" t="str">
        <f t="shared" si="376"/>
        <v>10-15</v>
      </c>
      <c r="W3440" t="str">
        <f t="shared" si="377"/>
        <v>Slow</v>
      </c>
    </row>
    <row r="3441" spans="1:23" x14ac:dyDescent="0.3">
      <c r="A3441">
        <v>603440</v>
      </c>
      <c r="B3441">
        <v>28552</v>
      </c>
      <c r="C3441">
        <v>64</v>
      </c>
      <c r="D3441" t="s">
        <v>7</v>
      </c>
      <c r="E3441" t="s">
        <v>15</v>
      </c>
      <c r="F3441" t="s">
        <v>26</v>
      </c>
      <c r="G3441" t="s">
        <v>21</v>
      </c>
      <c r="H3441" s="1">
        <v>45001</v>
      </c>
      <c r="I3441" t="s">
        <v>34</v>
      </c>
      <c r="J3441">
        <v>24</v>
      </c>
      <c r="K3441">
        <v>3.5</v>
      </c>
      <c r="L3441">
        <v>1496.22</v>
      </c>
      <c r="M3441">
        <v>28.3</v>
      </c>
      <c r="N3441" t="s">
        <v>48</v>
      </c>
      <c r="O3441">
        <v>2</v>
      </c>
      <c r="P3441" t="str" cm="1">
        <f t="array" ref="P3441">_xlfn.IFS(C3441&lt;25,"18-24", C3441&lt;=35,"25-35", C3441&lt;=50,"36-50",TRUE,"50+")</f>
        <v>50+</v>
      </c>
      <c r="Q3441" t="str">
        <f t="shared" si="371"/>
        <v>new</v>
      </c>
      <c r="R3441" t="str">
        <f t="shared" si="372"/>
        <v>high value</v>
      </c>
      <c r="S3441" t="str">
        <f t="shared" si="373"/>
        <v>Low</v>
      </c>
      <c r="T3441" t="str">
        <f t="shared" si="374"/>
        <v>Mar</v>
      </c>
      <c r="U3441">
        <f t="shared" si="375"/>
        <v>2023</v>
      </c>
      <c r="V3441" t="str">
        <f t="shared" si="376"/>
        <v>0-5</v>
      </c>
      <c r="W3441" t="str">
        <f t="shared" si="377"/>
        <v>Fast</v>
      </c>
    </row>
    <row r="3442" spans="1:23" x14ac:dyDescent="0.3">
      <c r="A3442">
        <v>603441</v>
      </c>
      <c r="B3442">
        <v>39106</v>
      </c>
      <c r="C3442">
        <v>47</v>
      </c>
      <c r="D3442" t="s">
        <v>7</v>
      </c>
      <c r="E3442" t="s">
        <v>13</v>
      </c>
      <c r="F3442" t="s">
        <v>19</v>
      </c>
      <c r="G3442" t="s">
        <v>31</v>
      </c>
      <c r="H3442" s="1">
        <v>44812</v>
      </c>
      <c r="I3442" t="s">
        <v>33</v>
      </c>
      <c r="J3442">
        <v>59</v>
      </c>
      <c r="K3442">
        <v>13</v>
      </c>
      <c r="L3442">
        <v>1273.69</v>
      </c>
      <c r="M3442">
        <v>74.69</v>
      </c>
      <c r="N3442" t="s">
        <v>50</v>
      </c>
      <c r="O3442">
        <v>4</v>
      </c>
      <c r="P3442" t="str" cm="1">
        <f t="array" ref="P3442">_xlfn.IFS(C3442&lt;25,"18-24", C3442&lt;=35,"25-35", C3442&lt;=50,"36-50",TRUE,"50+")</f>
        <v>36-50</v>
      </c>
      <c r="Q3442" t="str">
        <f t="shared" si="371"/>
        <v>new</v>
      </c>
      <c r="R3442" t="str">
        <f t="shared" si="372"/>
        <v>high value</v>
      </c>
      <c r="S3442" t="str">
        <f t="shared" si="373"/>
        <v>medium</v>
      </c>
      <c r="T3442" t="str">
        <f t="shared" si="374"/>
        <v>Sep</v>
      </c>
      <c r="U3442">
        <f t="shared" si="375"/>
        <v>2022</v>
      </c>
      <c r="V3442" t="str">
        <f t="shared" si="376"/>
        <v>10-15</v>
      </c>
      <c r="W3442" t="str">
        <f t="shared" si="377"/>
        <v>Slow</v>
      </c>
    </row>
    <row r="3443" spans="1:23" x14ac:dyDescent="0.3">
      <c r="A3443">
        <v>603442</v>
      </c>
      <c r="B3443">
        <v>16978</v>
      </c>
      <c r="C3443">
        <v>29</v>
      </c>
      <c r="D3443" t="s">
        <v>4</v>
      </c>
      <c r="E3443" t="s">
        <v>11</v>
      </c>
      <c r="F3443" t="s">
        <v>26</v>
      </c>
      <c r="G3443" t="s">
        <v>27</v>
      </c>
      <c r="H3443" s="1">
        <v>45451</v>
      </c>
      <c r="I3443" t="s">
        <v>34</v>
      </c>
      <c r="J3443">
        <v>32</v>
      </c>
      <c r="K3443">
        <v>10.3</v>
      </c>
      <c r="L3443">
        <v>300.95</v>
      </c>
      <c r="M3443">
        <v>98.51</v>
      </c>
      <c r="N3443" t="s">
        <v>50</v>
      </c>
      <c r="O3443">
        <v>1</v>
      </c>
      <c r="P3443" t="str" cm="1">
        <f t="array" ref="P3443">_xlfn.IFS(C3443&lt;25,"18-24", C3443&lt;=35,"25-35", C3443&lt;=50,"36-50",TRUE,"50+")</f>
        <v>25-35</v>
      </c>
      <c r="Q3443" t="str">
        <f t="shared" si="371"/>
        <v>new</v>
      </c>
      <c r="R3443" t="str">
        <f t="shared" si="372"/>
        <v>medium</v>
      </c>
      <c r="S3443" t="str">
        <f t="shared" si="373"/>
        <v>Low</v>
      </c>
      <c r="T3443" t="str">
        <f t="shared" si="374"/>
        <v>Jun</v>
      </c>
      <c r="U3443">
        <f t="shared" si="375"/>
        <v>2024</v>
      </c>
      <c r="V3443" t="str">
        <f t="shared" si="376"/>
        <v>10-15</v>
      </c>
      <c r="W3443" t="str">
        <f t="shared" si="377"/>
        <v>Medium</v>
      </c>
    </row>
    <row r="3444" spans="1:23" x14ac:dyDescent="0.3">
      <c r="A3444">
        <v>603443</v>
      </c>
      <c r="B3444">
        <v>23948</v>
      </c>
      <c r="C3444">
        <v>22</v>
      </c>
      <c r="D3444" t="s">
        <v>7</v>
      </c>
      <c r="E3444" t="s">
        <v>5</v>
      </c>
      <c r="F3444" t="s">
        <v>26</v>
      </c>
      <c r="G3444" t="s">
        <v>31</v>
      </c>
      <c r="H3444" s="1">
        <v>44806</v>
      </c>
      <c r="I3444" t="s">
        <v>33</v>
      </c>
      <c r="J3444">
        <v>51</v>
      </c>
      <c r="K3444">
        <v>7.5</v>
      </c>
      <c r="L3444">
        <v>411.85</v>
      </c>
      <c r="M3444">
        <v>69.39</v>
      </c>
      <c r="N3444" t="s">
        <v>48</v>
      </c>
      <c r="O3444">
        <v>1</v>
      </c>
      <c r="P3444" t="str" cm="1">
        <f t="array" ref="P3444">_xlfn.IFS(C3444&lt;25,"18-24", C3444&lt;=35,"25-35", C3444&lt;=50,"36-50",TRUE,"50+")</f>
        <v>18-24</v>
      </c>
      <c r="Q3444" t="str">
        <f t="shared" si="371"/>
        <v>new</v>
      </c>
      <c r="R3444" t="str">
        <f t="shared" si="372"/>
        <v>medium</v>
      </c>
      <c r="S3444" t="str">
        <f t="shared" si="373"/>
        <v>Low</v>
      </c>
      <c r="T3444" t="str">
        <f t="shared" si="374"/>
        <v>Sep</v>
      </c>
      <c r="U3444">
        <f t="shared" si="375"/>
        <v>2022</v>
      </c>
      <c r="V3444" t="str">
        <f t="shared" si="376"/>
        <v>5-10</v>
      </c>
      <c r="W3444" t="str">
        <f t="shared" si="377"/>
        <v>Slow</v>
      </c>
    </row>
    <row r="3445" spans="1:23" x14ac:dyDescent="0.3">
      <c r="A3445">
        <v>603444</v>
      </c>
      <c r="B3445">
        <v>63955</v>
      </c>
      <c r="C3445">
        <v>22</v>
      </c>
      <c r="D3445" t="s">
        <v>7</v>
      </c>
      <c r="E3445" t="s">
        <v>15</v>
      </c>
      <c r="F3445" t="s">
        <v>18</v>
      </c>
      <c r="G3445" t="s">
        <v>31</v>
      </c>
      <c r="H3445" s="1">
        <v>44602</v>
      </c>
      <c r="I3445" t="s">
        <v>33</v>
      </c>
      <c r="J3445">
        <v>64</v>
      </c>
      <c r="K3445">
        <v>1.2</v>
      </c>
      <c r="L3445">
        <v>1400.52</v>
      </c>
      <c r="M3445">
        <v>114.55</v>
      </c>
      <c r="N3445" t="s">
        <v>50</v>
      </c>
      <c r="O3445">
        <v>2</v>
      </c>
      <c r="P3445" t="str" cm="1">
        <f t="array" ref="P3445">_xlfn.IFS(C3445&lt;25,"18-24", C3445&lt;=35,"25-35", C3445&lt;=50,"36-50",TRUE,"50+")</f>
        <v>18-24</v>
      </c>
      <c r="Q3445" t="str">
        <f t="shared" si="371"/>
        <v>new</v>
      </c>
      <c r="R3445" t="str">
        <f t="shared" si="372"/>
        <v>high value</v>
      </c>
      <c r="S3445" t="str">
        <f t="shared" si="373"/>
        <v>Low</v>
      </c>
      <c r="T3445" t="str">
        <f t="shared" si="374"/>
        <v>Feb</v>
      </c>
      <c r="U3445">
        <f t="shared" si="375"/>
        <v>2022</v>
      </c>
      <c r="V3445" t="str">
        <f t="shared" si="376"/>
        <v>0-5</v>
      </c>
      <c r="W3445" t="str">
        <f t="shared" si="377"/>
        <v>Slow</v>
      </c>
    </row>
    <row r="3446" spans="1:23" x14ac:dyDescent="0.3">
      <c r="A3446">
        <v>603445</v>
      </c>
      <c r="B3446">
        <v>67738</v>
      </c>
      <c r="C3446">
        <v>58</v>
      </c>
      <c r="D3446" t="s">
        <v>4</v>
      </c>
      <c r="E3446" t="s">
        <v>15</v>
      </c>
      <c r="F3446" t="s">
        <v>24</v>
      </c>
      <c r="G3446" t="s">
        <v>27</v>
      </c>
      <c r="H3446" s="1">
        <v>45301</v>
      </c>
      <c r="I3446" t="s">
        <v>34</v>
      </c>
      <c r="J3446">
        <v>57</v>
      </c>
      <c r="K3446">
        <v>12.8</v>
      </c>
      <c r="L3446">
        <v>154.74</v>
      </c>
      <c r="M3446">
        <v>53.4</v>
      </c>
      <c r="N3446" t="s">
        <v>49</v>
      </c>
      <c r="O3446">
        <v>4</v>
      </c>
      <c r="P3446" t="str" cm="1">
        <f t="array" ref="P3446">_xlfn.IFS(C3446&lt;25,"18-24", C3446&lt;=35,"25-35", C3446&lt;=50,"36-50",TRUE,"50+")</f>
        <v>50+</v>
      </c>
      <c r="Q3446" t="str">
        <f t="shared" si="371"/>
        <v>new</v>
      </c>
      <c r="R3446" t="str">
        <f t="shared" si="372"/>
        <v>low</v>
      </c>
      <c r="S3446" t="str">
        <f t="shared" si="373"/>
        <v>medium</v>
      </c>
      <c r="T3446" t="str">
        <f t="shared" si="374"/>
        <v>Jan</v>
      </c>
      <c r="U3446">
        <f t="shared" si="375"/>
        <v>2024</v>
      </c>
      <c r="V3446" t="str">
        <f t="shared" si="376"/>
        <v>10-15</v>
      </c>
      <c r="W3446" t="str">
        <f t="shared" si="377"/>
        <v>Slow</v>
      </c>
    </row>
    <row r="3447" spans="1:23" x14ac:dyDescent="0.3">
      <c r="A3447">
        <v>603446</v>
      </c>
      <c r="B3447">
        <v>50109</v>
      </c>
      <c r="C3447">
        <v>18</v>
      </c>
      <c r="D3447" t="s">
        <v>4</v>
      </c>
      <c r="E3447" t="s">
        <v>8</v>
      </c>
      <c r="F3447" t="s">
        <v>32</v>
      </c>
      <c r="G3447" t="s">
        <v>31</v>
      </c>
      <c r="H3447" s="1">
        <v>45602</v>
      </c>
      <c r="I3447" t="s">
        <v>33</v>
      </c>
      <c r="J3447">
        <v>56</v>
      </c>
      <c r="K3447">
        <v>8.8000000000000007</v>
      </c>
      <c r="L3447">
        <v>618.29</v>
      </c>
      <c r="M3447">
        <v>71.14</v>
      </c>
      <c r="N3447" t="s">
        <v>47</v>
      </c>
      <c r="O3447">
        <v>2</v>
      </c>
      <c r="P3447" t="str" cm="1">
        <f t="array" ref="P3447">_xlfn.IFS(C3447&lt;25,"18-24", C3447&lt;=35,"25-35", C3447&lt;=50,"36-50",TRUE,"50+")</f>
        <v>18-24</v>
      </c>
      <c r="Q3447" t="str">
        <f t="shared" si="371"/>
        <v>new</v>
      </c>
      <c r="R3447" t="str">
        <f t="shared" si="372"/>
        <v>high value</v>
      </c>
      <c r="S3447" t="str">
        <f t="shared" si="373"/>
        <v>Low</v>
      </c>
      <c r="T3447" t="str">
        <f t="shared" si="374"/>
        <v>Nov</v>
      </c>
      <c r="U3447">
        <f t="shared" si="375"/>
        <v>2024</v>
      </c>
      <c r="V3447" t="str">
        <f t="shared" si="376"/>
        <v>5-10</v>
      </c>
      <c r="W3447" t="str">
        <f t="shared" si="377"/>
        <v>Slow</v>
      </c>
    </row>
    <row r="3448" spans="1:23" x14ac:dyDescent="0.3">
      <c r="A3448">
        <v>603447</v>
      </c>
      <c r="B3448">
        <v>65973</v>
      </c>
      <c r="C3448">
        <v>18</v>
      </c>
      <c r="D3448" t="s">
        <v>4</v>
      </c>
      <c r="E3448" t="s">
        <v>5</v>
      </c>
      <c r="F3448" t="s">
        <v>28</v>
      </c>
      <c r="G3448" t="s">
        <v>31</v>
      </c>
      <c r="H3448" s="1">
        <v>45583</v>
      </c>
      <c r="I3448" t="s">
        <v>33</v>
      </c>
      <c r="J3448">
        <v>33</v>
      </c>
      <c r="K3448">
        <v>1.4</v>
      </c>
      <c r="L3448">
        <v>432.13</v>
      </c>
      <c r="M3448">
        <v>65.12</v>
      </c>
      <c r="N3448" t="s">
        <v>49</v>
      </c>
      <c r="O3448">
        <v>2</v>
      </c>
      <c r="P3448" t="str" cm="1">
        <f t="array" ref="P3448">_xlfn.IFS(C3448&lt;25,"18-24", C3448&lt;=35,"25-35", C3448&lt;=50,"36-50",TRUE,"50+")</f>
        <v>18-24</v>
      </c>
      <c r="Q3448" t="str">
        <f t="shared" si="371"/>
        <v>new</v>
      </c>
      <c r="R3448" t="str">
        <f t="shared" si="372"/>
        <v>medium</v>
      </c>
      <c r="S3448" t="str">
        <f t="shared" si="373"/>
        <v>Low</v>
      </c>
      <c r="T3448" t="str">
        <f t="shared" si="374"/>
        <v>Oct</v>
      </c>
      <c r="U3448">
        <f t="shared" si="375"/>
        <v>2024</v>
      </c>
      <c r="V3448" t="str">
        <f t="shared" si="376"/>
        <v>0-5</v>
      </c>
      <c r="W3448" t="str">
        <f t="shared" si="377"/>
        <v>Medium</v>
      </c>
    </row>
    <row r="3449" spans="1:23" x14ac:dyDescent="0.3">
      <c r="A3449">
        <v>603448</v>
      </c>
      <c r="B3449">
        <v>15402</v>
      </c>
      <c r="C3449">
        <v>25</v>
      </c>
      <c r="D3449" t="s">
        <v>4</v>
      </c>
      <c r="E3449" t="s">
        <v>5</v>
      </c>
      <c r="F3449" t="s">
        <v>30</v>
      </c>
      <c r="G3449" t="s">
        <v>31</v>
      </c>
      <c r="H3449" s="1">
        <v>45405</v>
      </c>
      <c r="I3449" t="s">
        <v>33</v>
      </c>
      <c r="J3449">
        <v>27</v>
      </c>
      <c r="K3449">
        <v>3.2</v>
      </c>
      <c r="L3449">
        <v>408.49</v>
      </c>
      <c r="M3449">
        <v>80.08</v>
      </c>
      <c r="N3449" t="s">
        <v>50</v>
      </c>
      <c r="O3449">
        <v>1</v>
      </c>
      <c r="P3449" t="str" cm="1">
        <f t="array" ref="P3449">_xlfn.IFS(C3449&lt;25,"18-24", C3449&lt;=35,"25-35", C3449&lt;=50,"36-50",TRUE,"50+")</f>
        <v>25-35</v>
      </c>
      <c r="Q3449" t="str">
        <f t="shared" si="371"/>
        <v>repeat</v>
      </c>
      <c r="R3449" t="str">
        <f t="shared" si="372"/>
        <v>medium</v>
      </c>
      <c r="S3449" t="str">
        <f t="shared" si="373"/>
        <v>Low</v>
      </c>
      <c r="T3449" t="str">
        <f t="shared" si="374"/>
        <v>Apr</v>
      </c>
      <c r="U3449">
        <f t="shared" si="375"/>
        <v>2024</v>
      </c>
      <c r="V3449" t="str">
        <f t="shared" si="376"/>
        <v>0-5</v>
      </c>
      <c r="W3449" t="str">
        <f t="shared" si="377"/>
        <v>Fast</v>
      </c>
    </row>
    <row r="3450" spans="1:23" x14ac:dyDescent="0.3">
      <c r="A3450">
        <v>603449</v>
      </c>
      <c r="B3450">
        <v>25989</v>
      </c>
      <c r="C3450">
        <v>27</v>
      </c>
      <c r="D3450" t="s">
        <v>4</v>
      </c>
      <c r="E3450" t="s">
        <v>16</v>
      </c>
      <c r="F3450" t="s">
        <v>24</v>
      </c>
      <c r="G3450" t="s">
        <v>29</v>
      </c>
      <c r="H3450" s="1">
        <v>45243</v>
      </c>
      <c r="I3450" t="s">
        <v>34</v>
      </c>
      <c r="J3450">
        <v>37</v>
      </c>
      <c r="K3450">
        <v>2.7</v>
      </c>
      <c r="L3450">
        <v>1126.21</v>
      </c>
      <c r="M3450">
        <v>81.08</v>
      </c>
      <c r="N3450" t="s">
        <v>50</v>
      </c>
      <c r="O3450">
        <v>5</v>
      </c>
      <c r="P3450" t="str" cm="1">
        <f t="array" ref="P3450">_xlfn.IFS(C3450&lt;25,"18-24", C3450&lt;=35,"25-35", C3450&lt;=50,"36-50",TRUE,"50+")</f>
        <v>25-35</v>
      </c>
      <c r="Q3450" t="str">
        <f t="shared" si="371"/>
        <v>new</v>
      </c>
      <c r="R3450" t="str">
        <f t="shared" si="372"/>
        <v>high value</v>
      </c>
      <c r="S3450" t="str">
        <f t="shared" si="373"/>
        <v>High</v>
      </c>
      <c r="T3450" t="str">
        <f t="shared" si="374"/>
        <v>Nov</v>
      </c>
      <c r="U3450">
        <f t="shared" si="375"/>
        <v>2023</v>
      </c>
      <c r="V3450" t="str">
        <f t="shared" si="376"/>
        <v>0-5</v>
      </c>
      <c r="W3450" t="str">
        <f t="shared" si="377"/>
        <v>Medium</v>
      </c>
    </row>
    <row r="3451" spans="1:23" x14ac:dyDescent="0.3">
      <c r="A3451">
        <v>603450</v>
      </c>
      <c r="B3451">
        <v>22073</v>
      </c>
      <c r="C3451">
        <v>40</v>
      </c>
      <c r="D3451" t="s">
        <v>7</v>
      </c>
      <c r="E3451" t="s">
        <v>5</v>
      </c>
      <c r="F3451" t="s">
        <v>26</v>
      </c>
      <c r="G3451" t="s">
        <v>27</v>
      </c>
      <c r="H3451" s="1">
        <v>44998</v>
      </c>
      <c r="I3451" t="s">
        <v>33</v>
      </c>
      <c r="J3451">
        <v>67</v>
      </c>
      <c r="K3451">
        <v>4.0999999999999996</v>
      </c>
      <c r="L3451">
        <v>174.34</v>
      </c>
      <c r="M3451">
        <v>80.23</v>
      </c>
      <c r="N3451" t="s">
        <v>47</v>
      </c>
      <c r="O3451">
        <v>4</v>
      </c>
      <c r="P3451" t="str" cm="1">
        <f t="array" ref="P3451">_xlfn.IFS(C3451&lt;25,"18-24", C3451&lt;=35,"25-35", C3451&lt;=50,"36-50",TRUE,"50+")</f>
        <v>36-50</v>
      </c>
      <c r="Q3451" t="str">
        <f t="shared" si="371"/>
        <v>new</v>
      </c>
      <c r="R3451" t="str">
        <f t="shared" si="372"/>
        <v>low</v>
      </c>
      <c r="S3451" t="str">
        <f t="shared" si="373"/>
        <v>medium</v>
      </c>
      <c r="T3451" t="str">
        <f t="shared" si="374"/>
        <v>Mar</v>
      </c>
      <c r="U3451">
        <f t="shared" si="375"/>
        <v>2023</v>
      </c>
      <c r="V3451" t="str">
        <f t="shared" si="376"/>
        <v>0-5</v>
      </c>
      <c r="W3451" t="str">
        <f t="shared" si="377"/>
        <v>Slow</v>
      </c>
    </row>
    <row r="3452" spans="1:23" x14ac:dyDescent="0.3">
      <c r="A3452">
        <v>603451</v>
      </c>
      <c r="B3452">
        <v>32575</v>
      </c>
      <c r="C3452">
        <v>45</v>
      </c>
      <c r="D3452" t="s">
        <v>4</v>
      </c>
      <c r="E3452" t="s">
        <v>5</v>
      </c>
      <c r="F3452" t="s">
        <v>18</v>
      </c>
      <c r="G3452" t="s">
        <v>31</v>
      </c>
      <c r="H3452" s="1">
        <v>45343</v>
      </c>
      <c r="I3452" t="s">
        <v>33</v>
      </c>
      <c r="J3452">
        <v>71</v>
      </c>
      <c r="K3452">
        <v>8.5</v>
      </c>
      <c r="L3452">
        <v>1388.63</v>
      </c>
      <c r="M3452">
        <v>34.49</v>
      </c>
      <c r="N3452" t="s">
        <v>49</v>
      </c>
      <c r="O3452">
        <v>3</v>
      </c>
      <c r="P3452" t="str" cm="1">
        <f t="array" ref="P3452">_xlfn.IFS(C3452&lt;25,"18-24", C3452&lt;=35,"25-35", C3452&lt;=50,"36-50",TRUE,"50+")</f>
        <v>36-50</v>
      </c>
      <c r="Q3452" t="str">
        <f t="shared" si="371"/>
        <v>new</v>
      </c>
      <c r="R3452" t="str">
        <f t="shared" si="372"/>
        <v>high value</v>
      </c>
      <c r="S3452" t="str">
        <f t="shared" si="373"/>
        <v>medium</v>
      </c>
      <c r="T3452" t="str">
        <f t="shared" si="374"/>
        <v>Feb</v>
      </c>
      <c r="U3452">
        <f t="shared" si="375"/>
        <v>2024</v>
      </c>
      <c r="V3452" t="str">
        <f t="shared" si="376"/>
        <v>5-10</v>
      </c>
      <c r="W3452" t="str">
        <f t="shared" si="377"/>
        <v>Slow</v>
      </c>
    </row>
    <row r="3453" spans="1:23" x14ac:dyDescent="0.3">
      <c r="A3453">
        <v>603452</v>
      </c>
      <c r="B3453">
        <v>53395</v>
      </c>
      <c r="C3453">
        <v>47</v>
      </c>
      <c r="D3453" t="s">
        <v>4</v>
      </c>
      <c r="E3453" t="s">
        <v>16</v>
      </c>
      <c r="F3453" t="s">
        <v>26</v>
      </c>
      <c r="G3453" t="s">
        <v>25</v>
      </c>
      <c r="H3453" s="1">
        <v>45426</v>
      </c>
      <c r="I3453" t="s">
        <v>33</v>
      </c>
      <c r="J3453">
        <v>20</v>
      </c>
      <c r="K3453">
        <v>14.2</v>
      </c>
      <c r="L3453">
        <v>1123.6300000000001</v>
      </c>
      <c r="M3453">
        <v>76.83</v>
      </c>
      <c r="N3453" t="s">
        <v>49</v>
      </c>
      <c r="O3453">
        <v>2</v>
      </c>
      <c r="P3453" t="str" cm="1">
        <f t="array" ref="P3453">_xlfn.IFS(C3453&lt;25,"18-24", C3453&lt;=35,"25-35", C3453&lt;=50,"36-50",TRUE,"50+")</f>
        <v>36-50</v>
      </c>
      <c r="Q3453" t="str">
        <f t="shared" si="371"/>
        <v>new</v>
      </c>
      <c r="R3453" t="str">
        <f t="shared" si="372"/>
        <v>high value</v>
      </c>
      <c r="S3453" t="str">
        <f t="shared" si="373"/>
        <v>Low</v>
      </c>
      <c r="T3453" t="str">
        <f t="shared" si="374"/>
        <v>May</v>
      </c>
      <c r="U3453">
        <f t="shared" si="375"/>
        <v>2024</v>
      </c>
      <c r="V3453" t="str">
        <f t="shared" si="376"/>
        <v>10-15</v>
      </c>
      <c r="W3453" t="str">
        <f t="shared" si="377"/>
        <v>Fast</v>
      </c>
    </row>
    <row r="3454" spans="1:23" x14ac:dyDescent="0.3">
      <c r="A3454">
        <v>603453</v>
      </c>
      <c r="B3454">
        <v>21156</v>
      </c>
      <c r="C3454">
        <v>42</v>
      </c>
      <c r="D3454" t="s">
        <v>7</v>
      </c>
      <c r="E3454" t="s">
        <v>5</v>
      </c>
      <c r="F3454" t="s">
        <v>19</v>
      </c>
      <c r="G3454" t="s">
        <v>31</v>
      </c>
      <c r="H3454" s="1">
        <v>45314</v>
      </c>
      <c r="I3454" t="s">
        <v>34</v>
      </c>
      <c r="J3454">
        <v>25</v>
      </c>
      <c r="K3454">
        <v>8.1999999999999993</v>
      </c>
      <c r="L3454">
        <v>167.88</v>
      </c>
      <c r="M3454">
        <v>89.77</v>
      </c>
      <c r="N3454" t="s">
        <v>49</v>
      </c>
      <c r="O3454">
        <v>2</v>
      </c>
      <c r="P3454" t="str" cm="1">
        <f t="array" ref="P3454">_xlfn.IFS(C3454&lt;25,"18-24", C3454&lt;=35,"25-35", C3454&lt;=50,"36-50",TRUE,"50+")</f>
        <v>36-50</v>
      </c>
      <c r="Q3454" t="str">
        <f t="shared" si="371"/>
        <v>new</v>
      </c>
      <c r="R3454" t="str">
        <f t="shared" si="372"/>
        <v>low</v>
      </c>
      <c r="S3454" t="str">
        <f t="shared" si="373"/>
        <v>Low</v>
      </c>
      <c r="T3454" t="str">
        <f t="shared" si="374"/>
        <v>Jan</v>
      </c>
      <c r="U3454">
        <f t="shared" si="375"/>
        <v>2024</v>
      </c>
      <c r="V3454" t="str">
        <f t="shared" si="376"/>
        <v>5-10</v>
      </c>
      <c r="W3454" t="str">
        <f t="shared" si="377"/>
        <v>Fast</v>
      </c>
    </row>
    <row r="3455" spans="1:23" x14ac:dyDescent="0.3">
      <c r="A3455">
        <v>603454</v>
      </c>
      <c r="B3455">
        <v>81399</v>
      </c>
      <c r="C3455">
        <v>49</v>
      </c>
      <c r="D3455" t="s">
        <v>7</v>
      </c>
      <c r="E3455" t="s">
        <v>13</v>
      </c>
      <c r="F3455" t="s">
        <v>18</v>
      </c>
      <c r="G3455" t="s">
        <v>29</v>
      </c>
      <c r="H3455" s="1">
        <v>45081</v>
      </c>
      <c r="I3455" t="s">
        <v>33</v>
      </c>
      <c r="J3455">
        <v>33</v>
      </c>
      <c r="K3455">
        <v>10.4</v>
      </c>
      <c r="L3455">
        <v>952.2</v>
      </c>
      <c r="M3455">
        <v>72.97</v>
      </c>
      <c r="N3455" t="s">
        <v>49</v>
      </c>
      <c r="O3455">
        <v>1</v>
      </c>
      <c r="P3455" t="str" cm="1">
        <f t="array" ref="P3455">_xlfn.IFS(C3455&lt;25,"18-24", C3455&lt;=35,"25-35", C3455&lt;=50,"36-50",TRUE,"50+")</f>
        <v>36-50</v>
      </c>
      <c r="Q3455" t="str">
        <f t="shared" si="371"/>
        <v>new</v>
      </c>
      <c r="R3455" t="str">
        <f t="shared" si="372"/>
        <v>high value</v>
      </c>
      <c r="S3455" t="str">
        <f t="shared" si="373"/>
        <v>Low</v>
      </c>
      <c r="T3455" t="str">
        <f t="shared" si="374"/>
        <v>Jun</v>
      </c>
      <c r="U3455">
        <f t="shared" si="375"/>
        <v>2023</v>
      </c>
      <c r="V3455" t="str">
        <f t="shared" si="376"/>
        <v>10-15</v>
      </c>
      <c r="W3455" t="str">
        <f t="shared" si="377"/>
        <v>Medium</v>
      </c>
    </row>
    <row r="3456" spans="1:23" x14ac:dyDescent="0.3">
      <c r="A3456">
        <v>603455</v>
      </c>
      <c r="B3456">
        <v>18215</v>
      </c>
      <c r="C3456">
        <v>20</v>
      </c>
      <c r="D3456" t="s">
        <v>4</v>
      </c>
      <c r="E3456" t="s">
        <v>11</v>
      </c>
      <c r="F3456" t="s">
        <v>26</v>
      </c>
      <c r="G3456" t="s">
        <v>27</v>
      </c>
      <c r="H3456" s="1">
        <v>44950</v>
      </c>
      <c r="I3456" t="s">
        <v>33</v>
      </c>
      <c r="J3456">
        <v>44</v>
      </c>
      <c r="K3456">
        <v>2.9</v>
      </c>
      <c r="L3456">
        <v>223.2</v>
      </c>
      <c r="M3456">
        <v>97.77</v>
      </c>
      <c r="N3456" t="s">
        <v>50</v>
      </c>
      <c r="O3456">
        <v>3</v>
      </c>
      <c r="P3456" t="str" cm="1">
        <f t="array" ref="P3456">_xlfn.IFS(C3456&lt;25,"18-24", C3456&lt;=35,"25-35", C3456&lt;=50,"36-50",TRUE,"50+")</f>
        <v>18-24</v>
      </c>
      <c r="Q3456" t="str">
        <f t="shared" si="371"/>
        <v>new</v>
      </c>
      <c r="R3456" t="str">
        <f t="shared" si="372"/>
        <v>low</v>
      </c>
      <c r="S3456" t="str">
        <f t="shared" si="373"/>
        <v>medium</v>
      </c>
      <c r="T3456" t="str">
        <f t="shared" si="374"/>
        <v>Jan</v>
      </c>
      <c r="U3456">
        <f t="shared" si="375"/>
        <v>2023</v>
      </c>
      <c r="V3456" t="str">
        <f t="shared" si="376"/>
        <v>0-5</v>
      </c>
      <c r="W3456" t="str">
        <f t="shared" si="377"/>
        <v>Medium</v>
      </c>
    </row>
    <row r="3457" spans="1:23" x14ac:dyDescent="0.3">
      <c r="A3457">
        <v>603456</v>
      </c>
      <c r="B3457">
        <v>17792</v>
      </c>
      <c r="C3457">
        <v>24</v>
      </c>
      <c r="D3457" t="s">
        <v>4</v>
      </c>
      <c r="E3457" t="s">
        <v>16</v>
      </c>
      <c r="F3457" t="s">
        <v>32</v>
      </c>
      <c r="G3457" t="s">
        <v>29</v>
      </c>
      <c r="H3457" s="1">
        <v>45014</v>
      </c>
      <c r="I3457" t="s">
        <v>34</v>
      </c>
      <c r="J3457">
        <v>54</v>
      </c>
      <c r="K3457">
        <v>3.2</v>
      </c>
      <c r="L3457">
        <v>1390.48</v>
      </c>
      <c r="M3457">
        <v>98.37</v>
      </c>
      <c r="N3457" t="s">
        <v>48</v>
      </c>
      <c r="O3457">
        <v>5</v>
      </c>
      <c r="P3457" t="str" cm="1">
        <f t="array" ref="P3457">_xlfn.IFS(C3457&lt;25,"18-24", C3457&lt;=35,"25-35", C3457&lt;=50,"36-50",TRUE,"50+")</f>
        <v>18-24</v>
      </c>
      <c r="Q3457" t="str">
        <f t="shared" si="371"/>
        <v>repeat</v>
      </c>
      <c r="R3457" t="str">
        <f t="shared" si="372"/>
        <v>high value</v>
      </c>
      <c r="S3457" t="str">
        <f t="shared" si="373"/>
        <v>High</v>
      </c>
      <c r="T3457" t="str">
        <f t="shared" si="374"/>
        <v>Mar</v>
      </c>
      <c r="U3457">
        <f t="shared" si="375"/>
        <v>2023</v>
      </c>
      <c r="V3457" t="str">
        <f t="shared" si="376"/>
        <v>0-5</v>
      </c>
      <c r="W3457" t="str">
        <f t="shared" si="377"/>
        <v>Slow</v>
      </c>
    </row>
    <row r="3458" spans="1:23" x14ac:dyDescent="0.3">
      <c r="A3458">
        <v>603457</v>
      </c>
      <c r="B3458">
        <v>14196</v>
      </c>
      <c r="C3458">
        <v>64</v>
      </c>
      <c r="D3458" t="s">
        <v>7</v>
      </c>
      <c r="E3458" t="s">
        <v>11</v>
      </c>
      <c r="F3458" t="s">
        <v>26</v>
      </c>
      <c r="G3458" t="s">
        <v>31</v>
      </c>
      <c r="H3458" s="1">
        <v>45275</v>
      </c>
      <c r="I3458" t="s">
        <v>33</v>
      </c>
      <c r="J3458">
        <v>78</v>
      </c>
      <c r="K3458">
        <v>2.5</v>
      </c>
      <c r="L3458">
        <v>1440.84</v>
      </c>
      <c r="M3458">
        <v>79.709999999999994</v>
      </c>
      <c r="N3458" t="s">
        <v>47</v>
      </c>
      <c r="O3458">
        <v>4</v>
      </c>
      <c r="P3458" t="str" cm="1">
        <f t="array" ref="P3458">_xlfn.IFS(C3458&lt;25,"18-24", C3458&lt;=35,"25-35", C3458&lt;=50,"36-50",TRUE,"50+")</f>
        <v>50+</v>
      </c>
      <c r="Q3458" t="str">
        <f t="shared" si="371"/>
        <v>new</v>
      </c>
      <c r="R3458" t="str">
        <f t="shared" si="372"/>
        <v>high value</v>
      </c>
      <c r="S3458" t="str">
        <f t="shared" si="373"/>
        <v>medium</v>
      </c>
      <c r="T3458" t="str">
        <f t="shared" si="374"/>
        <v>Dec</v>
      </c>
      <c r="U3458">
        <f t="shared" si="375"/>
        <v>2023</v>
      </c>
      <c r="V3458" t="str">
        <f t="shared" si="376"/>
        <v>0-5</v>
      </c>
      <c r="W3458" t="str">
        <f t="shared" si="377"/>
        <v>Slow</v>
      </c>
    </row>
    <row r="3459" spans="1:23" x14ac:dyDescent="0.3">
      <c r="A3459">
        <v>603458</v>
      </c>
      <c r="B3459">
        <v>57165</v>
      </c>
      <c r="C3459">
        <v>31</v>
      </c>
      <c r="D3459" t="s">
        <v>7</v>
      </c>
      <c r="E3459" t="s">
        <v>11</v>
      </c>
      <c r="F3459" t="s">
        <v>28</v>
      </c>
      <c r="G3459" t="s">
        <v>21</v>
      </c>
      <c r="H3459" s="1">
        <v>45614</v>
      </c>
      <c r="I3459" t="s">
        <v>33</v>
      </c>
      <c r="J3459">
        <v>24</v>
      </c>
      <c r="K3459">
        <v>2.1</v>
      </c>
      <c r="L3459">
        <v>1192.25</v>
      </c>
      <c r="M3459">
        <v>26.58</v>
      </c>
      <c r="N3459" t="s">
        <v>49</v>
      </c>
      <c r="O3459">
        <v>4</v>
      </c>
      <c r="P3459" t="str" cm="1">
        <f t="array" ref="P3459">_xlfn.IFS(C3459&lt;25,"18-24", C3459&lt;=35,"25-35", C3459&lt;=50,"36-50",TRUE,"50+")</f>
        <v>25-35</v>
      </c>
      <c r="Q3459" t="str">
        <f t="shared" ref="Q3459:Q3522" si="378">IF(COUNTIF($B:$B,B3459)&gt;1,"repeat","new")</f>
        <v>new</v>
      </c>
      <c r="R3459" t="str">
        <f t="shared" ref="R3459:R3522" si="379">IF(L3459&gt;500,"high value",IF( L3459&gt;250,"medium","low"))</f>
        <v>high value</v>
      </c>
      <c r="S3459" t="str">
        <f t="shared" ref="S3459:S3522" si="380">IF(O3459&lt;=2,"Low",IF(O3459&lt;=4,"medium","High"))</f>
        <v>medium</v>
      </c>
      <c r="T3459" t="str">
        <f t="shared" ref="T3459:T3522" si="381">TEXT(H3459,"MMM")</f>
        <v>Nov</v>
      </c>
      <c r="U3459">
        <f t="shared" ref="U3459:U3522" si="382">YEAR(H3459)</f>
        <v>2024</v>
      </c>
      <c r="V3459" t="str">
        <f t="shared" ref="V3459:V3522" si="383">IF(K3459&lt;=5,"0-5",IF(K3459&lt;=10,"5-10",IF(K3459&lt;=15,"10-15","15+")))</f>
        <v>0-5</v>
      </c>
      <c r="W3459" t="str">
        <f t="shared" ref="W3459:W3522" si="384">IF(J3459&lt;=30,"Fast",IF(J3459&lt;=45,"Medium","Slow"))</f>
        <v>Fast</v>
      </c>
    </row>
    <row r="3460" spans="1:23" x14ac:dyDescent="0.3">
      <c r="A3460">
        <v>603459</v>
      </c>
      <c r="B3460">
        <v>69938</v>
      </c>
      <c r="C3460">
        <v>27</v>
      </c>
      <c r="D3460" t="s">
        <v>7</v>
      </c>
      <c r="E3460" t="s">
        <v>5</v>
      </c>
      <c r="F3460" t="s">
        <v>18</v>
      </c>
      <c r="G3460" t="s">
        <v>27</v>
      </c>
      <c r="H3460" s="1">
        <v>45591</v>
      </c>
      <c r="I3460" t="s">
        <v>33</v>
      </c>
      <c r="J3460">
        <v>36</v>
      </c>
      <c r="K3460">
        <v>10.8</v>
      </c>
      <c r="L3460">
        <v>1381.37</v>
      </c>
      <c r="M3460">
        <v>47.07</v>
      </c>
      <c r="N3460" t="s">
        <v>50</v>
      </c>
      <c r="O3460">
        <v>5</v>
      </c>
      <c r="P3460" t="str" cm="1">
        <f t="array" ref="P3460">_xlfn.IFS(C3460&lt;25,"18-24", C3460&lt;=35,"25-35", C3460&lt;=50,"36-50",TRUE,"50+")</f>
        <v>25-35</v>
      </c>
      <c r="Q3460" t="str">
        <f t="shared" si="378"/>
        <v>new</v>
      </c>
      <c r="R3460" t="str">
        <f t="shared" si="379"/>
        <v>high value</v>
      </c>
      <c r="S3460" t="str">
        <f t="shared" si="380"/>
        <v>High</v>
      </c>
      <c r="T3460" t="str">
        <f t="shared" si="381"/>
        <v>Oct</v>
      </c>
      <c r="U3460">
        <f t="shared" si="382"/>
        <v>2024</v>
      </c>
      <c r="V3460" t="str">
        <f t="shared" si="383"/>
        <v>10-15</v>
      </c>
      <c r="W3460" t="str">
        <f t="shared" si="384"/>
        <v>Medium</v>
      </c>
    </row>
    <row r="3461" spans="1:23" x14ac:dyDescent="0.3">
      <c r="A3461">
        <v>603460</v>
      </c>
      <c r="B3461">
        <v>80788</v>
      </c>
      <c r="C3461">
        <v>24</v>
      </c>
      <c r="D3461" t="s">
        <v>4</v>
      </c>
      <c r="E3461" t="s">
        <v>5</v>
      </c>
      <c r="F3461" t="s">
        <v>30</v>
      </c>
      <c r="G3461" t="s">
        <v>29</v>
      </c>
      <c r="H3461" s="1">
        <v>44733</v>
      </c>
      <c r="I3461" t="s">
        <v>34</v>
      </c>
      <c r="J3461">
        <v>48</v>
      </c>
      <c r="K3461">
        <v>13.9</v>
      </c>
      <c r="L3461">
        <v>169.09</v>
      </c>
      <c r="M3461">
        <v>40.44</v>
      </c>
      <c r="N3461" t="s">
        <v>50</v>
      </c>
      <c r="O3461">
        <v>4</v>
      </c>
      <c r="P3461" t="str" cm="1">
        <f t="array" ref="P3461">_xlfn.IFS(C3461&lt;25,"18-24", C3461&lt;=35,"25-35", C3461&lt;=50,"36-50",TRUE,"50+")</f>
        <v>18-24</v>
      </c>
      <c r="Q3461" t="str">
        <f t="shared" si="378"/>
        <v>new</v>
      </c>
      <c r="R3461" t="str">
        <f t="shared" si="379"/>
        <v>low</v>
      </c>
      <c r="S3461" t="str">
        <f t="shared" si="380"/>
        <v>medium</v>
      </c>
      <c r="T3461" t="str">
        <f t="shared" si="381"/>
        <v>Jun</v>
      </c>
      <c r="U3461">
        <f t="shared" si="382"/>
        <v>2022</v>
      </c>
      <c r="V3461" t="str">
        <f t="shared" si="383"/>
        <v>10-15</v>
      </c>
      <c r="W3461" t="str">
        <f t="shared" si="384"/>
        <v>Slow</v>
      </c>
    </row>
    <row r="3462" spans="1:23" x14ac:dyDescent="0.3">
      <c r="A3462">
        <v>603461</v>
      </c>
      <c r="B3462">
        <v>84811</v>
      </c>
      <c r="C3462">
        <v>42</v>
      </c>
      <c r="D3462" t="s">
        <v>4</v>
      </c>
      <c r="E3462" t="s">
        <v>13</v>
      </c>
      <c r="F3462" t="s">
        <v>19</v>
      </c>
      <c r="G3462" t="s">
        <v>23</v>
      </c>
      <c r="H3462" s="1">
        <v>45133</v>
      </c>
      <c r="I3462" t="s">
        <v>33</v>
      </c>
      <c r="J3462">
        <v>64</v>
      </c>
      <c r="K3462">
        <v>8.1</v>
      </c>
      <c r="L3462">
        <v>695.88</v>
      </c>
      <c r="M3462">
        <v>55.77</v>
      </c>
      <c r="N3462" t="s">
        <v>49</v>
      </c>
      <c r="O3462">
        <v>2</v>
      </c>
      <c r="P3462" t="str" cm="1">
        <f t="array" ref="P3462">_xlfn.IFS(C3462&lt;25,"18-24", C3462&lt;=35,"25-35", C3462&lt;=50,"36-50",TRUE,"50+")</f>
        <v>36-50</v>
      </c>
      <c r="Q3462" t="str">
        <f t="shared" si="378"/>
        <v>new</v>
      </c>
      <c r="R3462" t="str">
        <f t="shared" si="379"/>
        <v>high value</v>
      </c>
      <c r="S3462" t="str">
        <f t="shared" si="380"/>
        <v>Low</v>
      </c>
      <c r="T3462" t="str">
        <f t="shared" si="381"/>
        <v>Jul</v>
      </c>
      <c r="U3462">
        <f t="shared" si="382"/>
        <v>2023</v>
      </c>
      <c r="V3462" t="str">
        <f t="shared" si="383"/>
        <v>5-10</v>
      </c>
      <c r="W3462" t="str">
        <f t="shared" si="384"/>
        <v>Slow</v>
      </c>
    </row>
    <row r="3463" spans="1:23" x14ac:dyDescent="0.3">
      <c r="A3463">
        <v>603462</v>
      </c>
      <c r="B3463">
        <v>39034</v>
      </c>
      <c r="C3463">
        <v>23</v>
      </c>
      <c r="D3463" t="s">
        <v>7</v>
      </c>
      <c r="E3463" t="s">
        <v>11</v>
      </c>
      <c r="F3463" t="s">
        <v>18</v>
      </c>
      <c r="G3463" t="s">
        <v>27</v>
      </c>
      <c r="H3463" s="1">
        <v>45405</v>
      </c>
      <c r="I3463" t="s">
        <v>33</v>
      </c>
      <c r="J3463">
        <v>28</v>
      </c>
      <c r="K3463">
        <v>8.3000000000000007</v>
      </c>
      <c r="L3463">
        <v>173.11</v>
      </c>
      <c r="M3463">
        <v>76.72</v>
      </c>
      <c r="N3463" t="s">
        <v>47</v>
      </c>
      <c r="O3463">
        <v>4</v>
      </c>
      <c r="P3463" t="str" cm="1">
        <f t="array" ref="P3463">_xlfn.IFS(C3463&lt;25,"18-24", C3463&lt;=35,"25-35", C3463&lt;=50,"36-50",TRUE,"50+")</f>
        <v>18-24</v>
      </c>
      <c r="Q3463" t="str">
        <f t="shared" si="378"/>
        <v>new</v>
      </c>
      <c r="R3463" t="str">
        <f t="shared" si="379"/>
        <v>low</v>
      </c>
      <c r="S3463" t="str">
        <f t="shared" si="380"/>
        <v>medium</v>
      </c>
      <c r="T3463" t="str">
        <f t="shared" si="381"/>
        <v>Apr</v>
      </c>
      <c r="U3463">
        <f t="shared" si="382"/>
        <v>2024</v>
      </c>
      <c r="V3463" t="str">
        <f t="shared" si="383"/>
        <v>5-10</v>
      </c>
      <c r="W3463" t="str">
        <f t="shared" si="384"/>
        <v>Fast</v>
      </c>
    </row>
    <row r="3464" spans="1:23" x14ac:dyDescent="0.3">
      <c r="A3464">
        <v>603463</v>
      </c>
      <c r="B3464">
        <v>69109</v>
      </c>
      <c r="C3464">
        <v>30</v>
      </c>
      <c r="D3464" t="s">
        <v>7</v>
      </c>
      <c r="E3464" t="s">
        <v>8</v>
      </c>
      <c r="F3464" t="s">
        <v>28</v>
      </c>
      <c r="G3464" t="s">
        <v>23</v>
      </c>
      <c r="H3464" s="1">
        <v>45614</v>
      </c>
      <c r="I3464" t="s">
        <v>33</v>
      </c>
      <c r="J3464">
        <v>34</v>
      </c>
      <c r="K3464">
        <v>7.2</v>
      </c>
      <c r="L3464">
        <v>1292.43</v>
      </c>
      <c r="M3464">
        <v>78.819999999999993</v>
      </c>
      <c r="N3464" t="s">
        <v>49</v>
      </c>
      <c r="O3464">
        <v>5</v>
      </c>
      <c r="P3464" t="str" cm="1">
        <f t="array" ref="P3464">_xlfn.IFS(C3464&lt;25,"18-24", C3464&lt;=35,"25-35", C3464&lt;=50,"36-50",TRUE,"50+")</f>
        <v>25-35</v>
      </c>
      <c r="Q3464" t="str">
        <f t="shared" si="378"/>
        <v>new</v>
      </c>
      <c r="R3464" t="str">
        <f t="shared" si="379"/>
        <v>high value</v>
      </c>
      <c r="S3464" t="str">
        <f t="shared" si="380"/>
        <v>High</v>
      </c>
      <c r="T3464" t="str">
        <f t="shared" si="381"/>
        <v>Nov</v>
      </c>
      <c r="U3464">
        <f t="shared" si="382"/>
        <v>2024</v>
      </c>
      <c r="V3464" t="str">
        <f t="shared" si="383"/>
        <v>5-10</v>
      </c>
      <c r="W3464" t="str">
        <f t="shared" si="384"/>
        <v>Medium</v>
      </c>
    </row>
    <row r="3465" spans="1:23" x14ac:dyDescent="0.3">
      <c r="A3465">
        <v>603464</v>
      </c>
      <c r="B3465">
        <v>23356</v>
      </c>
      <c r="C3465">
        <v>63</v>
      </c>
      <c r="D3465" t="s">
        <v>4</v>
      </c>
      <c r="E3465" t="s">
        <v>8</v>
      </c>
      <c r="F3465" t="s">
        <v>32</v>
      </c>
      <c r="G3465" t="s">
        <v>31</v>
      </c>
      <c r="H3465" s="1">
        <v>44956</v>
      </c>
      <c r="I3465" t="s">
        <v>34</v>
      </c>
      <c r="J3465">
        <v>24</v>
      </c>
      <c r="K3465">
        <v>6.3</v>
      </c>
      <c r="L3465">
        <v>277</v>
      </c>
      <c r="M3465">
        <v>83.92</v>
      </c>
      <c r="N3465" t="s">
        <v>49</v>
      </c>
      <c r="O3465">
        <v>3</v>
      </c>
      <c r="P3465" t="str" cm="1">
        <f t="array" ref="P3465">_xlfn.IFS(C3465&lt;25,"18-24", C3465&lt;=35,"25-35", C3465&lt;=50,"36-50",TRUE,"50+")</f>
        <v>50+</v>
      </c>
      <c r="Q3465" t="str">
        <f t="shared" si="378"/>
        <v>new</v>
      </c>
      <c r="R3465" t="str">
        <f t="shared" si="379"/>
        <v>medium</v>
      </c>
      <c r="S3465" t="str">
        <f t="shared" si="380"/>
        <v>medium</v>
      </c>
      <c r="T3465" t="str">
        <f t="shared" si="381"/>
        <v>Jan</v>
      </c>
      <c r="U3465">
        <f t="shared" si="382"/>
        <v>2023</v>
      </c>
      <c r="V3465" t="str">
        <f t="shared" si="383"/>
        <v>5-10</v>
      </c>
      <c r="W3465" t="str">
        <f t="shared" si="384"/>
        <v>Fast</v>
      </c>
    </row>
    <row r="3466" spans="1:23" x14ac:dyDescent="0.3">
      <c r="A3466">
        <v>603465</v>
      </c>
      <c r="B3466">
        <v>69384</v>
      </c>
      <c r="C3466">
        <v>51</v>
      </c>
      <c r="D3466" t="s">
        <v>7</v>
      </c>
      <c r="E3466" t="s">
        <v>11</v>
      </c>
      <c r="F3466" t="s">
        <v>28</v>
      </c>
      <c r="G3466" t="s">
        <v>27</v>
      </c>
      <c r="H3466" s="1">
        <v>44572</v>
      </c>
      <c r="I3466" t="s">
        <v>34</v>
      </c>
      <c r="J3466">
        <v>29</v>
      </c>
      <c r="K3466">
        <v>5.5</v>
      </c>
      <c r="L3466">
        <v>1163.9100000000001</v>
      </c>
      <c r="M3466">
        <v>77.39</v>
      </c>
      <c r="N3466" t="s">
        <v>49</v>
      </c>
      <c r="O3466">
        <v>4</v>
      </c>
      <c r="P3466" t="str" cm="1">
        <f t="array" ref="P3466">_xlfn.IFS(C3466&lt;25,"18-24", C3466&lt;=35,"25-35", C3466&lt;=50,"36-50",TRUE,"50+")</f>
        <v>50+</v>
      </c>
      <c r="Q3466" t="str">
        <f t="shared" si="378"/>
        <v>new</v>
      </c>
      <c r="R3466" t="str">
        <f t="shared" si="379"/>
        <v>high value</v>
      </c>
      <c r="S3466" t="str">
        <f t="shared" si="380"/>
        <v>medium</v>
      </c>
      <c r="T3466" t="str">
        <f t="shared" si="381"/>
        <v>Jan</v>
      </c>
      <c r="U3466">
        <f t="shared" si="382"/>
        <v>2022</v>
      </c>
      <c r="V3466" t="str">
        <f t="shared" si="383"/>
        <v>5-10</v>
      </c>
      <c r="W3466" t="str">
        <f t="shared" si="384"/>
        <v>Fast</v>
      </c>
    </row>
    <row r="3467" spans="1:23" x14ac:dyDescent="0.3">
      <c r="A3467">
        <v>603466</v>
      </c>
      <c r="B3467">
        <v>66631</v>
      </c>
      <c r="C3467">
        <v>34</v>
      </c>
      <c r="D3467" t="s">
        <v>7</v>
      </c>
      <c r="E3467" t="s">
        <v>15</v>
      </c>
      <c r="F3467" t="s">
        <v>19</v>
      </c>
      <c r="G3467" t="s">
        <v>23</v>
      </c>
      <c r="H3467" s="1">
        <v>45309</v>
      </c>
      <c r="I3467" t="s">
        <v>33</v>
      </c>
      <c r="J3467">
        <v>45</v>
      </c>
      <c r="K3467">
        <v>5.2</v>
      </c>
      <c r="L3467">
        <v>1048.97</v>
      </c>
      <c r="M3467">
        <v>107.37</v>
      </c>
      <c r="N3467" t="s">
        <v>49</v>
      </c>
      <c r="O3467">
        <v>2</v>
      </c>
      <c r="P3467" t="str" cm="1">
        <f t="array" ref="P3467">_xlfn.IFS(C3467&lt;25,"18-24", C3467&lt;=35,"25-35", C3467&lt;=50,"36-50",TRUE,"50+")</f>
        <v>25-35</v>
      </c>
      <c r="Q3467" t="str">
        <f t="shared" si="378"/>
        <v>new</v>
      </c>
      <c r="R3467" t="str">
        <f t="shared" si="379"/>
        <v>high value</v>
      </c>
      <c r="S3467" t="str">
        <f t="shared" si="380"/>
        <v>Low</v>
      </c>
      <c r="T3467" t="str">
        <f t="shared" si="381"/>
        <v>Jan</v>
      </c>
      <c r="U3467">
        <f t="shared" si="382"/>
        <v>2024</v>
      </c>
      <c r="V3467" t="str">
        <f t="shared" si="383"/>
        <v>5-10</v>
      </c>
      <c r="W3467" t="str">
        <f t="shared" si="384"/>
        <v>Medium</v>
      </c>
    </row>
    <row r="3468" spans="1:23" x14ac:dyDescent="0.3">
      <c r="A3468">
        <v>603467</v>
      </c>
      <c r="B3468">
        <v>27383</v>
      </c>
      <c r="C3468">
        <v>50</v>
      </c>
      <c r="D3468" t="s">
        <v>7</v>
      </c>
      <c r="E3468" t="s">
        <v>13</v>
      </c>
      <c r="F3468" t="s">
        <v>26</v>
      </c>
      <c r="G3468" t="s">
        <v>29</v>
      </c>
      <c r="H3468" s="1">
        <v>44599</v>
      </c>
      <c r="I3468" t="s">
        <v>34</v>
      </c>
      <c r="J3468">
        <v>43</v>
      </c>
      <c r="K3468">
        <v>2.7</v>
      </c>
      <c r="L3468">
        <v>632.59</v>
      </c>
      <c r="M3468">
        <v>82.31</v>
      </c>
      <c r="N3468" t="s">
        <v>49</v>
      </c>
      <c r="O3468">
        <v>4</v>
      </c>
      <c r="P3468" t="str" cm="1">
        <f t="array" ref="P3468">_xlfn.IFS(C3468&lt;25,"18-24", C3468&lt;=35,"25-35", C3468&lt;=50,"36-50",TRUE,"50+")</f>
        <v>36-50</v>
      </c>
      <c r="Q3468" t="str">
        <f t="shared" si="378"/>
        <v>new</v>
      </c>
      <c r="R3468" t="str">
        <f t="shared" si="379"/>
        <v>high value</v>
      </c>
      <c r="S3468" t="str">
        <f t="shared" si="380"/>
        <v>medium</v>
      </c>
      <c r="T3468" t="str">
        <f t="shared" si="381"/>
        <v>Feb</v>
      </c>
      <c r="U3468">
        <f t="shared" si="382"/>
        <v>2022</v>
      </c>
      <c r="V3468" t="str">
        <f t="shared" si="383"/>
        <v>0-5</v>
      </c>
      <c r="W3468" t="str">
        <f t="shared" si="384"/>
        <v>Medium</v>
      </c>
    </row>
    <row r="3469" spans="1:23" x14ac:dyDescent="0.3">
      <c r="A3469">
        <v>603468</v>
      </c>
      <c r="B3469">
        <v>42752</v>
      </c>
      <c r="C3469">
        <v>20</v>
      </c>
      <c r="D3469" t="s">
        <v>7</v>
      </c>
      <c r="E3469" t="s">
        <v>11</v>
      </c>
      <c r="F3469" t="s">
        <v>26</v>
      </c>
      <c r="G3469" t="s">
        <v>23</v>
      </c>
      <c r="H3469" s="1">
        <v>45594</v>
      </c>
      <c r="I3469" t="s">
        <v>33</v>
      </c>
      <c r="J3469">
        <v>86</v>
      </c>
      <c r="K3469">
        <v>5.3</v>
      </c>
      <c r="L3469">
        <v>1091.6600000000001</v>
      </c>
      <c r="M3469">
        <v>117.06</v>
      </c>
      <c r="N3469" t="s">
        <v>48</v>
      </c>
      <c r="O3469">
        <v>2</v>
      </c>
      <c r="P3469" t="str" cm="1">
        <f t="array" ref="P3469">_xlfn.IFS(C3469&lt;25,"18-24", C3469&lt;=35,"25-35", C3469&lt;=50,"36-50",TRUE,"50+")</f>
        <v>18-24</v>
      </c>
      <c r="Q3469" t="str">
        <f t="shared" si="378"/>
        <v>new</v>
      </c>
      <c r="R3469" t="str">
        <f t="shared" si="379"/>
        <v>high value</v>
      </c>
      <c r="S3469" t="str">
        <f t="shared" si="380"/>
        <v>Low</v>
      </c>
      <c r="T3469" t="str">
        <f t="shared" si="381"/>
        <v>Oct</v>
      </c>
      <c r="U3469">
        <f t="shared" si="382"/>
        <v>2024</v>
      </c>
      <c r="V3469" t="str">
        <f t="shared" si="383"/>
        <v>5-10</v>
      </c>
      <c r="W3469" t="str">
        <f t="shared" si="384"/>
        <v>Slow</v>
      </c>
    </row>
    <row r="3470" spans="1:23" x14ac:dyDescent="0.3">
      <c r="A3470">
        <v>603469</v>
      </c>
      <c r="B3470">
        <v>37007</v>
      </c>
      <c r="C3470">
        <v>51</v>
      </c>
      <c r="D3470" t="s">
        <v>4</v>
      </c>
      <c r="E3470" t="s">
        <v>8</v>
      </c>
      <c r="F3470" t="s">
        <v>18</v>
      </c>
      <c r="G3470" t="s">
        <v>25</v>
      </c>
      <c r="H3470" s="1">
        <v>45616</v>
      </c>
      <c r="I3470" t="s">
        <v>34</v>
      </c>
      <c r="J3470">
        <v>88</v>
      </c>
      <c r="K3470">
        <v>14.7</v>
      </c>
      <c r="L3470">
        <v>748.68</v>
      </c>
      <c r="M3470">
        <v>51.34</v>
      </c>
      <c r="N3470" t="s">
        <v>50</v>
      </c>
      <c r="O3470">
        <v>2</v>
      </c>
      <c r="P3470" t="str" cm="1">
        <f t="array" ref="P3470">_xlfn.IFS(C3470&lt;25,"18-24", C3470&lt;=35,"25-35", C3470&lt;=50,"36-50",TRUE,"50+")</f>
        <v>50+</v>
      </c>
      <c r="Q3470" t="str">
        <f t="shared" si="378"/>
        <v>new</v>
      </c>
      <c r="R3470" t="str">
        <f t="shared" si="379"/>
        <v>high value</v>
      </c>
      <c r="S3470" t="str">
        <f t="shared" si="380"/>
        <v>Low</v>
      </c>
      <c r="T3470" t="str">
        <f t="shared" si="381"/>
        <v>Nov</v>
      </c>
      <c r="U3470">
        <f t="shared" si="382"/>
        <v>2024</v>
      </c>
      <c r="V3470" t="str">
        <f t="shared" si="383"/>
        <v>10-15</v>
      </c>
      <c r="W3470" t="str">
        <f t="shared" si="384"/>
        <v>Slow</v>
      </c>
    </row>
    <row r="3471" spans="1:23" x14ac:dyDescent="0.3">
      <c r="A3471">
        <v>603470</v>
      </c>
      <c r="B3471">
        <v>17383</v>
      </c>
      <c r="C3471">
        <v>37</v>
      </c>
      <c r="D3471" t="s">
        <v>7</v>
      </c>
      <c r="E3471" t="s">
        <v>16</v>
      </c>
      <c r="F3471" t="s">
        <v>18</v>
      </c>
      <c r="G3471" t="s">
        <v>21</v>
      </c>
      <c r="H3471" s="1">
        <v>44972</v>
      </c>
      <c r="I3471" t="s">
        <v>33</v>
      </c>
      <c r="J3471">
        <v>65</v>
      </c>
      <c r="K3471">
        <v>12</v>
      </c>
      <c r="L3471">
        <v>1272.49</v>
      </c>
      <c r="M3471">
        <v>92.98</v>
      </c>
      <c r="N3471" t="s">
        <v>49</v>
      </c>
      <c r="O3471">
        <v>4</v>
      </c>
      <c r="P3471" t="str" cm="1">
        <f t="array" ref="P3471">_xlfn.IFS(C3471&lt;25,"18-24", C3471&lt;=35,"25-35", C3471&lt;=50,"36-50",TRUE,"50+")</f>
        <v>36-50</v>
      </c>
      <c r="Q3471" t="str">
        <f t="shared" si="378"/>
        <v>new</v>
      </c>
      <c r="R3471" t="str">
        <f t="shared" si="379"/>
        <v>high value</v>
      </c>
      <c r="S3471" t="str">
        <f t="shared" si="380"/>
        <v>medium</v>
      </c>
      <c r="T3471" t="str">
        <f t="shared" si="381"/>
        <v>Feb</v>
      </c>
      <c r="U3471">
        <f t="shared" si="382"/>
        <v>2023</v>
      </c>
      <c r="V3471" t="str">
        <f t="shared" si="383"/>
        <v>10-15</v>
      </c>
      <c r="W3471" t="str">
        <f t="shared" si="384"/>
        <v>Slow</v>
      </c>
    </row>
    <row r="3472" spans="1:23" x14ac:dyDescent="0.3">
      <c r="A3472">
        <v>603471</v>
      </c>
      <c r="B3472">
        <v>16421</v>
      </c>
      <c r="C3472">
        <v>25</v>
      </c>
      <c r="D3472" t="s">
        <v>7</v>
      </c>
      <c r="E3472" t="s">
        <v>13</v>
      </c>
      <c r="F3472" t="s">
        <v>32</v>
      </c>
      <c r="G3472" t="s">
        <v>29</v>
      </c>
      <c r="H3472" s="1">
        <v>45517</v>
      </c>
      <c r="I3472" t="s">
        <v>34</v>
      </c>
      <c r="J3472">
        <v>53</v>
      </c>
      <c r="K3472">
        <v>14.4</v>
      </c>
      <c r="L3472">
        <v>1137.72</v>
      </c>
      <c r="M3472">
        <v>50.18</v>
      </c>
      <c r="N3472" t="s">
        <v>47</v>
      </c>
      <c r="O3472">
        <v>2</v>
      </c>
      <c r="P3472" t="str" cm="1">
        <f t="array" ref="P3472">_xlfn.IFS(C3472&lt;25,"18-24", C3472&lt;=35,"25-35", C3472&lt;=50,"36-50",TRUE,"50+")</f>
        <v>25-35</v>
      </c>
      <c r="Q3472" t="str">
        <f t="shared" si="378"/>
        <v>new</v>
      </c>
      <c r="R3472" t="str">
        <f t="shared" si="379"/>
        <v>high value</v>
      </c>
      <c r="S3472" t="str">
        <f t="shared" si="380"/>
        <v>Low</v>
      </c>
      <c r="T3472" t="str">
        <f t="shared" si="381"/>
        <v>Aug</v>
      </c>
      <c r="U3472">
        <f t="shared" si="382"/>
        <v>2024</v>
      </c>
      <c r="V3472" t="str">
        <f t="shared" si="383"/>
        <v>10-15</v>
      </c>
      <c r="W3472" t="str">
        <f t="shared" si="384"/>
        <v>Slow</v>
      </c>
    </row>
    <row r="3473" spans="1:23" x14ac:dyDescent="0.3">
      <c r="A3473">
        <v>603472</v>
      </c>
      <c r="B3473">
        <v>11623</v>
      </c>
      <c r="C3473">
        <v>30</v>
      </c>
      <c r="D3473" t="s">
        <v>7</v>
      </c>
      <c r="E3473" t="s">
        <v>8</v>
      </c>
      <c r="F3473" t="s">
        <v>26</v>
      </c>
      <c r="G3473" t="s">
        <v>27</v>
      </c>
      <c r="H3473" s="1">
        <v>44812</v>
      </c>
      <c r="I3473" t="s">
        <v>33</v>
      </c>
      <c r="J3473">
        <v>82</v>
      </c>
      <c r="K3473">
        <v>10.9</v>
      </c>
      <c r="L3473">
        <v>1399.6</v>
      </c>
      <c r="M3473">
        <v>28.77</v>
      </c>
      <c r="N3473" t="s">
        <v>49</v>
      </c>
      <c r="O3473">
        <v>1</v>
      </c>
      <c r="P3473" t="str" cm="1">
        <f t="array" ref="P3473">_xlfn.IFS(C3473&lt;25,"18-24", C3473&lt;=35,"25-35", C3473&lt;=50,"36-50",TRUE,"50+")</f>
        <v>25-35</v>
      </c>
      <c r="Q3473" t="str">
        <f t="shared" si="378"/>
        <v>new</v>
      </c>
      <c r="R3473" t="str">
        <f t="shared" si="379"/>
        <v>high value</v>
      </c>
      <c r="S3473" t="str">
        <f t="shared" si="380"/>
        <v>Low</v>
      </c>
      <c r="T3473" t="str">
        <f t="shared" si="381"/>
        <v>Sep</v>
      </c>
      <c r="U3473">
        <f t="shared" si="382"/>
        <v>2022</v>
      </c>
      <c r="V3473" t="str">
        <f t="shared" si="383"/>
        <v>10-15</v>
      </c>
      <c r="W3473" t="str">
        <f t="shared" si="384"/>
        <v>Slow</v>
      </c>
    </row>
    <row r="3474" spans="1:23" x14ac:dyDescent="0.3">
      <c r="A3474">
        <v>603473</v>
      </c>
      <c r="B3474">
        <v>12329</v>
      </c>
      <c r="C3474">
        <v>47</v>
      </c>
      <c r="D3474" t="s">
        <v>7</v>
      </c>
      <c r="E3474" t="s">
        <v>16</v>
      </c>
      <c r="F3474" t="s">
        <v>22</v>
      </c>
      <c r="G3474" t="s">
        <v>31</v>
      </c>
      <c r="H3474" s="1">
        <v>45108</v>
      </c>
      <c r="I3474" t="s">
        <v>34</v>
      </c>
      <c r="J3474">
        <v>33</v>
      </c>
      <c r="K3474">
        <v>1.5</v>
      </c>
      <c r="L3474">
        <v>922.16</v>
      </c>
      <c r="M3474">
        <v>118.6</v>
      </c>
      <c r="N3474" t="s">
        <v>47</v>
      </c>
      <c r="O3474">
        <v>2</v>
      </c>
      <c r="P3474" t="str" cm="1">
        <f t="array" ref="P3474">_xlfn.IFS(C3474&lt;25,"18-24", C3474&lt;=35,"25-35", C3474&lt;=50,"36-50",TRUE,"50+")</f>
        <v>36-50</v>
      </c>
      <c r="Q3474" t="str">
        <f t="shared" si="378"/>
        <v>new</v>
      </c>
      <c r="R3474" t="str">
        <f t="shared" si="379"/>
        <v>high value</v>
      </c>
      <c r="S3474" t="str">
        <f t="shared" si="380"/>
        <v>Low</v>
      </c>
      <c r="T3474" t="str">
        <f t="shared" si="381"/>
        <v>Jul</v>
      </c>
      <c r="U3474">
        <f t="shared" si="382"/>
        <v>2023</v>
      </c>
      <c r="V3474" t="str">
        <f t="shared" si="383"/>
        <v>0-5</v>
      </c>
      <c r="W3474" t="str">
        <f t="shared" si="384"/>
        <v>Medium</v>
      </c>
    </row>
    <row r="3475" spans="1:23" x14ac:dyDescent="0.3">
      <c r="A3475">
        <v>603474</v>
      </c>
      <c r="B3475">
        <v>15348</v>
      </c>
      <c r="C3475">
        <v>54</v>
      </c>
      <c r="D3475" t="s">
        <v>4</v>
      </c>
      <c r="E3475" t="s">
        <v>11</v>
      </c>
      <c r="F3475" t="s">
        <v>19</v>
      </c>
      <c r="G3475" t="s">
        <v>27</v>
      </c>
      <c r="H3475" s="1">
        <v>45636</v>
      </c>
      <c r="I3475" t="s">
        <v>33</v>
      </c>
      <c r="J3475">
        <v>54</v>
      </c>
      <c r="K3475">
        <v>8.1999999999999993</v>
      </c>
      <c r="L3475">
        <v>1232.9100000000001</v>
      </c>
      <c r="M3475">
        <v>95.97</v>
      </c>
      <c r="N3475" t="s">
        <v>50</v>
      </c>
      <c r="O3475">
        <v>1</v>
      </c>
      <c r="P3475" t="str" cm="1">
        <f t="array" ref="P3475">_xlfn.IFS(C3475&lt;25,"18-24", C3475&lt;=35,"25-35", C3475&lt;=50,"36-50",TRUE,"50+")</f>
        <v>50+</v>
      </c>
      <c r="Q3475" t="str">
        <f t="shared" si="378"/>
        <v>new</v>
      </c>
      <c r="R3475" t="str">
        <f t="shared" si="379"/>
        <v>high value</v>
      </c>
      <c r="S3475" t="str">
        <f t="shared" si="380"/>
        <v>Low</v>
      </c>
      <c r="T3475" t="str">
        <f t="shared" si="381"/>
        <v>Dec</v>
      </c>
      <c r="U3475">
        <f t="shared" si="382"/>
        <v>2024</v>
      </c>
      <c r="V3475" t="str">
        <f t="shared" si="383"/>
        <v>5-10</v>
      </c>
      <c r="W3475" t="str">
        <f t="shared" si="384"/>
        <v>Slow</v>
      </c>
    </row>
    <row r="3476" spans="1:23" x14ac:dyDescent="0.3">
      <c r="A3476">
        <v>603475</v>
      </c>
      <c r="B3476">
        <v>52664</v>
      </c>
      <c r="C3476">
        <v>18</v>
      </c>
      <c r="D3476" t="s">
        <v>7</v>
      </c>
      <c r="E3476" t="s">
        <v>16</v>
      </c>
      <c r="F3476" t="s">
        <v>22</v>
      </c>
      <c r="G3476" t="s">
        <v>23</v>
      </c>
      <c r="H3476" s="1">
        <v>45210</v>
      </c>
      <c r="I3476" t="s">
        <v>33</v>
      </c>
      <c r="J3476">
        <v>29</v>
      </c>
      <c r="K3476">
        <v>5.0999999999999996</v>
      </c>
      <c r="L3476">
        <v>1385.09</v>
      </c>
      <c r="M3476">
        <v>72.02</v>
      </c>
      <c r="N3476" t="s">
        <v>48</v>
      </c>
      <c r="O3476">
        <v>4</v>
      </c>
      <c r="P3476" t="str" cm="1">
        <f t="array" ref="P3476">_xlfn.IFS(C3476&lt;25,"18-24", C3476&lt;=35,"25-35", C3476&lt;=50,"36-50",TRUE,"50+")</f>
        <v>18-24</v>
      </c>
      <c r="Q3476" t="str">
        <f t="shared" si="378"/>
        <v>new</v>
      </c>
      <c r="R3476" t="str">
        <f t="shared" si="379"/>
        <v>high value</v>
      </c>
      <c r="S3476" t="str">
        <f t="shared" si="380"/>
        <v>medium</v>
      </c>
      <c r="T3476" t="str">
        <f t="shared" si="381"/>
        <v>Oct</v>
      </c>
      <c r="U3476">
        <f t="shared" si="382"/>
        <v>2023</v>
      </c>
      <c r="V3476" t="str">
        <f t="shared" si="383"/>
        <v>5-10</v>
      </c>
      <c r="W3476" t="str">
        <f t="shared" si="384"/>
        <v>Fast</v>
      </c>
    </row>
    <row r="3477" spans="1:23" x14ac:dyDescent="0.3">
      <c r="A3477">
        <v>603476</v>
      </c>
      <c r="B3477">
        <v>75691</v>
      </c>
      <c r="C3477">
        <v>36</v>
      </c>
      <c r="D3477" t="s">
        <v>4</v>
      </c>
      <c r="E3477" t="s">
        <v>5</v>
      </c>
      <c r="F3477" t="s">
        <v>32</v>
      </c>
      <c r="G3477" t="s">
        <v>25</v>
      </c>
      <c r="H3477" s="1">
        <v>45634</v>
      </c>
      <c r="I3477" t="s">
        <v>34</v>
      </c>
      <c r="J3477">
        <v>33</v>
      </c>
      <c r="K3477">
        <v>3.4</v>
      </c>
      <c r="L3477">
        <v>582.70000000000005</v>
      </c>
      <c r="M3477">
        <v>74.75</v>
      </c>
      <c r="N3477" t="s">
        <v>50</v>
      </c>
      <c r="O3477">
        <v>4</v>
      </c>
      <c r="P3477" t="str" cm="1">
        <f t="array" ref="P3477">_xlfn.IFS(C3477&lt;25,"18-24", C3477&lt;=35,"25-35", C3477&lt;=50,"36-50",TRUE,"50+")</f>
        <v>36-50</v>
      </c>
      <c r="Q3477" t="str">
        <f t="shared" si="378"/>
        <v>new</v>
      </c>
      <c r="R3477" t="str">
        <f t="shared" si="379"/>
        <v>high value</v>
      </c>
      <c r="S3477" t="str">
        <f t="shared" si="380"/>
        <v>medium</v>
      </c>
      <c r="T3477" t="str">
        <f t="shared" si="381"/>
        <v>Dec</v>
      </c>
      <c r="U3477">
        <f t="shared" si="382"/>
        <v>2024</v>
      </c>
      <c r="V3477" t="str">
        <f t="shared" si="383"/>
        <v>0-5</v>
      </c>
      <c r="W3477" t="str">
        <f t="shared" si="384"/>
        <v>Medium</v>
      </c>
    </row>
    <row r="3478" spans="1:23" x14ac:dyDescent="0.3">
      <c r="A3478">
        <v>603477</v>
      </c>
      <c r="B3478">
        <v>36337</v>
      </c>
      <c r="C3478">
        <v>22</v>
      </c>
      <c r="D3478" t="s">
        <v>4</v>
      </c>
      <c r="E3478" t="s">
        <v>13</v>
      </c>
      <c r="F3478" t="s">
        <v>24</v>
      </c>
      <c r="G3478" t="s">
        <v>23</v>
      </c>
      <c r="H3478" s="1">
        <v>44691</v>
      </c>
      <c r="I3478" t="s">
        <v>34</v>
      </c>
      <c r="J3478">
        <v>79</v>
      </c>
      <c r="K3478">
        <v>11.6</v>
      </c>
      <c r="L3478">
        <v>1153.2</v>
      </c>
      <c r="M3478">
        <v>81.77</v>
      </c>
      <c r="N3478" t="s">
        <v>50</v>
      </c>
      <c r="O3478">
        <v>3</v>
      </c>
      <c r="P3478" t="str" cm="1">
        <f t="array" ref="P3478">_xlfn.IFS(C3478&lt;25,"18-24", C3478&lt;=35,"25-35", C3478&lt;=50,"36-50",TRUE,"50+")</f>
        <v>18-24</v>
      </c>
      <c r="Q3478" t="str">
        <f t="shared" si="378"/>
        <v>new</v>
      </c>
      <c r="R3478" t="str">
        <f t="shared" si="379"/>
        <v>high value</v>
      </c>
      <c r="S3478" t="str">
        <f t="shared" si="380"/>
        <v>medium</v>
      </c>
      <c r="T3478" t="str">
        <f t="shared" si="381"/>
        <v>May</v>
      </c>
      <c r="U3478">
        <f t="shared" si="382"/>
        <v>2022</v>
      </c>
      <c r="V3478" t="str">
        <f t="shared" si="383"/>
        <v>10-15</v>
      </c>
      <c r="W3478" t="str">
        <f t="shared" si="384"/>
        <v>Slow</v>
      </c>
    </row>
    <row r="3479" spans="1:23" x14ac:dyDescent="0.3">
      <c r="A3479">
        <v>603478</v>
      </c>
      <c r="B3479">
        <v>15935</v>
      </c>
      <c r="C3479">
        <v>25</v>
      </c>
      <c r="D3479" t="s">
        <v>4</v>
      </c>
      <c r="E3479" t="s">
        <v>8</v>
      </c>
      <c r="F3479" t="s">
        <v>28</v>
      </c>
      <c r="G3479" t="s">
        <v>31</v>
      </c>
      <c r="H3479" s="1">
        <v>44599</v>
      </c>
      <c r="I3479" t="s">
        <v>33</v>
      </c>
      <c r="J3479">
        <v>30</v>
      </c>
      <c r="K3479">
        <v>3.6</v>
      </c>
      <c r="L3479">
        <v>894.07</v>
      </c>
      <c r="M3479">
        <v>113.24</v>
      </c>
      <c r="N3479" t="s">
        <v>48</v>
      </c>
      <c r="O3479">
        <v>2</v>
      </c>
      <c r="P3479" t="str" cm="1">
        <f t="array" ref="P3479">_xlfn.IFS(C3479&lt;25,"18-24", C3479&lt;=35,"25-35", C3479&lt;=50,"36-50",TRUE,"50+")</f>
        <v>25-35</v>
      </c>
      <c r="Q3479" t="str">
        <f t="shared" si="378"/>
        <v>new</v>
      </c>
      <c r="R3479" t="str">
        <f t="shared" si="379"/>
        <v>high value</v>
      </c>
      <c r="S3479" t="str">
        <f t="shared" si="380"/>
        <v>Low</v>
      </c>
      <c r="T3479" t="str">
        <f t="shared" si="381"/>
        <v>Feb</v>
      </c>
      <c r="U3479">
        <f t="shared" si="382"/>
        <v>2022</v>
      </c>
      <c r="V3479" t="str">
        <f t="shared" si="383"/>
        <v>0-5</v>
      </c>
      <c r="W3479" t="str">
        <f t="shared" si="384"/>
        <v>Fast</v>
      </c>
    </row>
    <row r="3480" spans="1:23" x14ac:dyDescent="0.3">
      <c r="A3480">
        <v>603479</v>
      </c>
      <c r="B3480">
        <v>68341</v>
      </c>
      <c r="C3480">
        <v>49</v>
      </c>
      <c r="D3480" t="s">
        <v>7</v>
      </c>
      <c r="E3480" t="s">
        <v>8</v>
      </c>
      <c r="F3480" t="s">
        <v>18</v>
      </c>
      <c r="G3480" t="s">
        <v>31</v>
      </c>
      <c r="H3480" s="1">
        <v>45051</v>
      </c>
      <c r="I3480" t="s">
        <v>33</v>
      </c>
      <c r="J3480">
        <v>20</v>
      </c>
      <c r="K3480">
        <v>6.2</v>
      </c>
      <c r="L3480">
        <v>411.14</v>
      </c>
      <c r="M3480">
        <v>71.069999999999993</v>
      </c>
      <c r="N3480" t="s">
        <v>49</v>
      </c>
      <c r="O3480">
        <v>3</v>
      </c>
      <c r="P3480" t="str" cm="1">
        <f t="array" ref="P3480">_xlfn.IFS(C3480&lt;25,"18-24", C3480&lt;=35,"25-35", C3480&lt;=50,"36-50",TRUE,"50+")</f>
        <v>36-50</v>
      </c>
      <c r="Q3480" t="str">
        <f t="shared" si="378"/>
        <v>new</v>
      </c>
      <c r="R3480" t="str">
        <f t="shared" si="379"/>
        <v>medium</v>
      </c>
      <c r="S3480" t="str">
        <f t="shared" si="380"/>
        <v>medium</v>
      </c>
      <c r="T3480" t="str">
        <f t="shared" si="381"/>
        <v>May</v>
      </c>
      <c r="U3480">
        <f t="shared" si="382"/>
        <v>2023</v>
      </c>
      <c r="V3480" t="str">
        <f t="shared" si="383"/>
        <v>5-10</v>
      </c>
      <c r="W3480" t="str">
        <f t="shared" si="384"/>
        <v>Fast</v>
      </c>
    </row>
    <row r="3481" spans="1:23" x14ac:dyDescent="0.3">
      <c r="A3481">
        <v>603480</v>
      </c>
      <c r="B3481">
        <v>67646</v>
      </c>
      <c r="C3481">
        <v>64</v>
      </c>
      <c r="D3481" t="s">
        <v>7</v>
      </c>
      <c r="E3481" t="s">
        <v>8</v>
      </c>
      <c r="F3481" t="s">
        <v>18</v>
      </c>
      <c r="G3481" t="s">
        <v>31</v>
      </c>
      <c r="H3481" s="1">
        <v>45646</v>
      </c>
      <c r="I3481" t="s">
        <v>34</v>
      </c>
      <c r="J3481">
        <v>78</v>
      </c>
      <c r="K3481">
        <v>11.5</v>
      </c>
      <c r="L3481">
        <v>695.36</v>
      </c>
      <c r="M3481">
        <v>43.38</v>
      </c>
      <c r="N3481" t="s">
        <v>49</v>
      </c>
      <c r="O3481">
        <v>2</v>
      </c>
      <c r="P3481" t="str" cm="1">
        <f t="array" ref="P3481">_xlfn.IFS(C3481&lt;25,"18-24", C3481&lt;=35,"25-35", C3481&lt;=50,"36-50",TRUE,"50+")</f>
        <v>50+</v>
      </c>
      <c r="Q3481" t="str">
        <f t="shared" si="378"/>
        <v>new</v>
      </c>
      <c r="R3481" t="str">
        <f t="shared" si="379"/>
        <v>high value</v>
      </c>
      <c r="S3481" t="str">
        <f t="shared" si="380"/>
        <v>Low</v>
      </c>
      <c r="T3481" t="str">
        <f t="shared" si="381"/>
        <v>Dec</v>
      </c>
      <c r="U3481">
        <f t="shared" si="382"/>
        <v>2024</v>
      </c>
      <c r="V3481" t="str">
        <f t="shared" si="383"/>
        <v>10-15</v>
      </c>
      <c r="W3481" t="str">
        <f t="shared" si="384"/>
        <v>Slow</v>
      </c>
    </row>
    <row r="3482" spans="1:23" x14ac:dyDescent="0.3">
      <c r="A3482">
        <v>603481</v>
      </c>
      <c r="B3482">
        <v>29584</v>
      </c>
      <c r="C3482">
        <v>59</v>
      </c>
      <c r="D3482" t="s">
        <v>4</v>
      </c>
      <c r="E3482" t="s">
        <v>13</v>
      </c>
      <c r="F3482" t="s">
        <v>28</v>
      </c>
      <c r="G3482" t="s">
        <v>25</v>
      </c>
      <c r="H3482" s="1">
        <v>45613</v>
      </c>
      <c r="I3482" t="s">
        <v>33</v>
      </c>
      <c r="J3482">
        <v>40</v>
      </c>
      <c r="K3482">
        <v>11.8</v>
      </c>
      <c r="L3482">
        <v>1369.15</v>
      </c>
      <c r="M3482">
        <v>98.25</v>
      </c>
      <c r="N3482" t="s">
        <v>50</v>
      </c>
      <c r="O3482">
        <v>5</v>
      </c>
      <c r="P3482" t="str" cm="1">
        <f t="array" ref="P3482">_xlfn.IFS(C3482&lt;25,"18-24", C3482&lt;=35,"25-35", C3482&lt;=50,"36-50",TRUE,"50+")</f>
        <v>50+</v>
      </c>
      <c r="Q3482" t="str">
        <f t="shared" si="378"/>
        <v>repeat</v>
      </c>
      <c r="R3482" t="str">
        <f t="shared" si="379"/>
        <v>high value</v>
      </c>
      <c r="S3482" t="str">
        <f t="shared" si="380"/>
        <v>High</v>
      </c>
      <c r="T3482" t="str">
        <f t="shared" si="381"/>
        <v>Nov</v>
      </c>
      <c r="U3482">
        <f t="shared" si="382"/>
        <v>2024</v>
      </c>
      <c r="V3482" t="str">
        <f t="shared" si="383"/>
        <v>10-15</v>
      </c>
      <c r="W3482" t="str">
        <f t="shared" si="384"/>
        <v>Medium</v>
      </c>
    </row>
    <row r="3483" spans="1:23" x14ac:dyDescent="0.3">
      <c r="A3483">
        <v>603482</v>
      </c>
      <c r="B3483">
        <v>30730</v>
      </c>
      <c r="C3483">
        <v>62</v>
      </c>
      <c r="D3483" t="s">
        <v>7</v>
      </c>
      <c r="E3483" t="s">
        <v>11</v>
      </c>
      <c r="F3483" t="s">
        <v>30</v>
      </c>
      <c r="G3483" t="s">
        <v>29</v>
      </c>
      <c r="H3483" s="1">
        <v>44585</v>
      </c>
      <c r="I3483" t="s">
        <v>34</v>
      </c>
      <c r="J3483">
        <v>86</v>
      </c>
      <c r="K3483">
        <v>7.2</v>
      </c>
      <c r="L3483">
        <v>371.95</v>
      </c>
      <c r="M3483">
        <v>51.5</v>
      </c>
      <c r="N3483" t="s">
        <v>47</v>
      </c>
      <c r="O3483">
        <v>1</v>
      </c>
      <c r="P3483" t="str" cm="1">
        <f t="array" ref="P3483">_xlfn.IFS(C3483&lt;25,"18-24", C3483&lt;=35,"25-35", C3483&lt;=50,"36-50",TRUE,"50+")</f>
        <v>50+</v>
      </c>
      <c r="Q3483" t="str">
        <f t="shared" si="378"/>
        <v>new</v>
      </c>
      <c r="R3483" t="str">
        <f t="shared" si="379"/>
        <v>medium</v>
      </c>
      <c r="S3483" t="str">
        <f t="shared" si="380"/>
        <v>Low</v>
      </c>
      <c r="T3483" t="str">
        <f t="shared" si="381"/>
        <v>Jan</v>
      </c>
      <c r="U3483">
        <f t="shared" si="382"/>
        <v>2022</v>
      </c>
      <c r="V3483" t="str">
        <f t="shared" si="383"/>
        <v>5-10</v>
      </c>
      <c r="W3483" t="str">
        <f t="shared" si="384"/>
        <v>Slow</v>
      </c>
    </row>
    <row r="3484" spans="1:23" x14ac:dyDescent="0.3">
      <c r="A3484">
        <v>603483</v>
      </c>
      <c r="B3484">
        <v>81174</v>
      </c>
      <c r="C3484">
        <v>52</v>
      </c>
      <c r="D3484" t="s">
        <v>4</v>
      </c>
      <c r="E3484" t="s">
        <v>8</v>
      </c>
      <c r="F3484" t="s">
        <v>22</v>
      </c>
      <c r="G3484" t="s">
        <v>27</v>
      </c>
      <c r="H3484" s="1">
        <v>44904</v>
      </c>
      <c r="I3484" t="s">
        <v>34</v>
      </c>
      <c r="J3484">
        <v>34</v>
      </c>
      <c r="K3484">
        <v>2.2999999999999998</v>
      </c>
      <c r="L3484">
        <v>934.29</v>
      </c>
      <c r="M3484">
        <v>117.38</v>
      </c>
      <c r="N3484" t="s">
        <v>50</v>
      </c>
      <c r="O3484">
        <v>2</v>
      </c>
      <c r="P3484" t="str" cm="1">
        <f t="array" ref="P3484">_xlfn.IFS(C3484&lt;25,"18-24", C3484&lt;=35,"25-35", C3484&lt;=50,"36-50",TRUE,"50+")</f>
        <v>50+</v>
      </c>
      <c r="Q3484" t="str">
        <f t="shared" si="378"/>
        <v>new</v>
      </c>
      <c r="R3484" t="str">
        <f t="shared" si="379"/>
        <v>high value</v>
      </c>
      <c r="S3484" t="str">
        <f t="shared" si="380"/>
        <v>Low</v>
      </c>
      <c r="T3484" t="str">
        <f t="shared" si="381"/>
        <v>Dec</v>
      </c>
      <c r="U3484">
        <f t="shared" si="382"/>
        <v>2022</v>
      </c>
      <c r="V3484" t="str">
        <f t="shared" si="383"/>
        <v>0-5</v>
      </c>
      <c r="W3484" t="str">
        <f t="shared" si="384"/>
        <v>Medium</v>
      </c>
    </row>
    <row r="3485" spans="1:23" x14ac:dyDescent="0.3">
      <c r="A3485">
        <v>603484</v>
      </c>
      <c r="B3485">
        <v>17250</v>
      </c>
      <c r="C3485">
        <v>24</v>
      </c>
      <c r="D3485" t="s">
        <v>7</v>
      </c>
      <c r="E3485" t="s">
        <v>16</v>
      </c>
      <c r="F3485" t="s">
        <v>24</v>
      </c>
      <c r="G3485" t="s">
        <v>31</v>
      </c>
      <c r="H3485" s="1">
        <v>44586</v>
      </c>
      <c r="I3485" t="s">
        <v>34</v>
      </c>
      <c r="J3485">
        <v>79</v>
      </c>
      <c r="K3485">
        <v>6.6</v>
      </c>
      <c r="L3485">
        <v>615.44000000000005</v>
      </c>
      <c r="M3485">
        <v>74.69</v>
      </c>
      <c r="N3485" t="s">
        <v>49</v>
      </c>
      <c r="O3485">
        <v>5</v>
      </c>
      <c r="P3485" t="str" cm="1">
        <f t="array" ref="P3485">_xlfn.IFS(C3485&lt;25,"18-24", C3485&lt;=35,"25-35", C3485&lt;=50,"36-50",TRUE,"50+")</f>
        <v>18-24</v>
      </c>
      <c r="Q3485" t="str">
        <f t="shared" si="378"/>
        <v>new</v>
      </c>
      <c r="R3485" t="str">
        <f t="shared" si="379"/>
        <v>high value</v>
      </c>
      <c r="S3485" t="str">
        <f t="shared" si="380"/>
        <v>High</v>
      </c>
      <c r="T3485" t="str">
        <f t="shared" si="381"/>
        <v>Jan</v>
      </c>
      <c r="U3485">
        <f t="shared" si="382"/>
        <v>2022</v>
      </c>
      <c r="V3485" t="str">
        <f t="shared" si="383"/>
        <v>5-10</v>
      </c>
      <c r="W3485" t="str">
        <f t="shared" si="384"/>
        <v>Slow</v>
      </c>
    </row>
    <row r="3486" spans="1:23" x14ac:dyDescent="0.3">
      <c r="A3486">
        <v>603485</v>
      </c>
      <c r="B3486">
        <v>24905</v>
      </c>
      <c r="C3486">
        <v>31</v>
      </c>
      <c r="D3486" t="s">
        <v>7</v>
      </c>
      <c r="E3486" t="s">
        <v>16</v>
      </c>
      <c r="F3486" t="s">
        <v>30</v>
      </c>
      <c r="G3486" t="s">
        <v>27</v>
      </c>
      <c r="H3486" s="1">
        <v>44987</v>
      </c>
      <c r="I3486" t="s">
        <v>33</v>
      </c>
      <c r="J3486">
        <v>38</v>
      </c>
      <c r="K3486">
        <v>13.1</v>
      </c>
      <c r="L3486">
        <v>457.82</v>
      </c>
      <c r="M3486">
        <v>87.38</v>
      </c>
      <c r="N3486" t="s">
        <v>48</v>
      </c>
      <c r="O3486">
        <v>1</v>
      </c>
      <c r="P3486" t="str" cm="1">
        <f t="array" ref="P3486">_xlfn.IFS(C3486&lt;25,"18-24", C3486&lt;=35,"25-35", C3486&lt;=50,"36-50",TRUE,"50+")</f>
        <v>25-35</v>
      </c>
      <c r="Q3486" t="str">
        <f t="shared" si="378"/>
        <v>new</v>
      </c>
      <c r="R3486" t="str">
        <f t="shared" si="379"/>
        <v>medium</v>
      </c>
      <c r="S3486" t="str">
        <f t="shared" si="380"/>
        <v>Low</v>
      </c>
      <c r="T3486" t="str">
        <f t="shared" si="381"/>
        <v>Mar</v>
      </c>
      <c r="U3486">
        <f t="shared" si="382"/>
        <v>2023</v>
      </c>
      <c r="V3486" t="str">
        <f t="shared" si="383"/>
        <v>10-15</v>
      </c>
      <c r="W3486" t="str">
        <f t="shared" si="384"/>
        <v>Medium</v>
      </c>
    </row>
    <row r="3487" spans="1:23" x14ac:dyDescent="0.3">
      <c r="A3487">
        <v>603486</v>
      </c>
      <c r="B3487">
        <v>81179</v>
      </c>
      <c r="C3487">
        <v>64</v>
      </c>
      <c r="D3487" t="s">
        <v>4</v>
      </c>
      <c r="E3487" t="s">
        <v>8</v>
      </c>
      <c r="F3487" t="s">
        <v>26</v>
      </c>
      <c r="G3487" t="s">
        <v>25</v>
      </c>
      <c r="H3487" s="1">
        <v>44717</v>
      </c>
      <c r="I3487" t="s">
        <v>33</v>
      </c>
      <c r="J3487">
        <v>89</v>
      </c>
      <c r="K3487">
        <v>3.7</v>
      </c>
      <c r="L3487">
        <v>1077.06</v>
      </c>
      <c r="M3487">
        <v>112.71</v>
      </c>
      <c r="N3487" t="s">
        <v>48</v>
      </c>
      <c r="O3487">
        <v>5</v>
      </c>
      <c r="P3487" t="str" cm="1">
        <f t="array" ref="P3487">_xlfn.IFS(C3487&lt;25,"18-24", C3487&lt;=35,"25-35", C3487&lt;=50,"36-50",TRUE,"50+")</f>
        <v>50+</v>
      </c>
      <c r="Q3487" t="str">
        <f t="shared" si="378"/>
        <v>new</v>
      </c>
      <c r="R3487" t="str">
        <f t="shared" si="379"/>
        <v>high value</v>
      </c>
      <c r="S3487" t="str">
        <f t="shared" si="380"/>
        <v>High</v>
      </c>
      <c r="T3487" t="str">
        <f t="shared" si="381"/>
        <v>Jun</v>
      </c>
      <c r="U3487">
        <f t="shared" si="382"/>
        <v>2022</v>
      </c>
      <c r="V3487" t="str">
        <f t="shared" si="383"/>
        <v>0-5</v>
      </c>
      <c r="W3487" t="str">
        <f t="shared" si="384"/>
        <v>Slow</v>
      </c>
    </row>
    <row r="3488" spans="1:23" x14ac:dyDescent="0.3">
      <c r="A3488">
        <v>603487</v>
      </c>
      <c r="B3488">
        <v>83187</v>
      </c>
      <c r="C3488">
        <v>37</v>
      </c>
      <c r="D3488" t="s">
        <v>7</v>
      </c>
      <c r="E3488" t="s">
        <v>13</v>
      </c>
      <c r="F3488" t="s">
        <v>28</v>
      </c>
      <c r="G3488" t="s">
        <v>27</v>
      </c>
      <c r="H3488" s="1">
        <v>45054</v>
      </c>
      <c r="I3488" t="s">
        <v>33</v>
      </c>
      <c r="J3488">
        <v>88</v>
      </c>
      <c r="K3488">
        <v>2.4</v>
      </c>
      <c r="L3488">
        <v>223.56</v>
      </c>
      <c r="M3488">
        <v>68.099999999999994</v>
      </c>
      <c r="N3488" t="s">
        <v>50</v>
      </c>
      <c r="O3488">
        <v>2</v>
      </c>
      <c r="P3488" t="str" cm="1">
        <f t="array" ref="P3488">_xlfn.IFS(C3488&lt;25,"18-24", C3488&lt;=35,"25-35", C3488&lt;=50,"36-50",TRUE,"50+")</f>
        <v>36-50</v>
      </c>
      <c r="Q3488" t="str">
        <f t="shared" si="378"/>
        <v>new</v>
      </c>
      <c r="R3488" t="str">
        <f t="shared" si="379"/>
        <v>low</v>
      </c>
      <c r="S3488" t="str">
        <f t="shared" si="380"/>
        <v>Low</v>
      </c>
      <c r="T3488" t="str">
        <f t="shared" si="381"/>
        <v>May</v>
      </c>
      <c r="U3488">
        <f t="shared" si="382"/>
        <v>2023</v>
      </c>
      <c r="V3488" t="str">
        <f t="shared" si="383"/>
        <v>0-5</v>
      </c>
      <c r="W3488" t="str">
        <f t="shared" si="384"/>
        <v>Slow</v>
      </c>
    </row>
    <row r="3489" spans="1:23" x14ac:dyDescent="0.3">
      <c r="A3489">
        <v>603488</v>
      </c>
      <c r="B3489">
        <v>60744</v>
      </c>
      <c r="C3489">
        <v>24</v>
      </c>
      <c r="D3489" t="s">
        <v>4</v>
      </c>
      <c r="E3489" t="s">
        <v>11</v>
      </c>
      <c r="F3489" t="s">
        <v>32</v>
      </c>
      <c r="G3489" t="s">
        <v>25</v>
      </c>
      <c r="H3489" s="1">
        <v>45550</v>
      </c>
      <c r="I3489" t="s">
        <v>34</v>
      </c>
      <c r="J3489">
        <v>46</v>
      </c>
      <c r="K3489">
        <v>6.6</v>
      </c>
      <c r="L3489">
        <v>860.63</v>
      </c>
      <c r="M3489">
        <v>87.67</v>
      </c>
      <c r="N3489" t="s">
        <v>47</v>
      </c>
      <c r="O3489">
        <v>5</v>
      </c>
      <c r="P3489" t="str" cm="1">
        <f t="array" ref="P3489">_xlfn.IFS(C3489&lt;25,"18-24", C3489&lt;=35,"25-35", C3489&lt;=50,"36-50",TRUE,"50+")</f>
        <v>18-24</v>
      </c>
      <c r="Q3489" t="str">
        <f t="shared" si="378"/>
        <v>new</v>
      </c>
      <c r="R3489" t="str">
        <f t="shared" si="379"/>
        <v>high value</v>
      </c>
      <c r="S3489" t="str">
        <f t="shared" si="380"/>
        <v>High</v>
      </c>
      <c r="T3489" t="str">
        <f t="shared" si="381"/>
        <v>Sep</v>
      </c>
      <c r="U3489">
        <f t="shared" si="382"/>
        <v>2024</v>
      </c>
      <c r="V3489" t="str">
        <f t="shared" si="383"/>
        <v>5-10</v>
      </c>
      <c r="W3489" t="str">
        <f t="shared" si="384"/>
        <v>Slow</v>
      </c>
    </row>
    <row r="3490" spans="1:23" x14ac:dyDescent="0.3">
      <c r="A3490">
        <v>603489</v>
      </c>
      <c r="B3490">
        <v>32633</v>
      </c>
      <c r="C3490">
        <v>44</v>
      </c>
      <c r="D3490" t="s">
        <v>4</v>
      </c>
      <c r="E3490" t="s">
        <v>16</v>
      </c>
      <c r="F3490" t="s">
        <v>19</v>
      </c>
      <c r="G3490" t="s">
        <v>23</v>
      </c>
      <c r="H3490" s="1">
        <v>44974</v>
      </c>
      <c r="I3490" t="s">
        <v>33</v>
      </c>
      <c r="J3490">
        <v>89</v>
      </c>
      <c r="K3490">
        <v>13.6</v>
      </c>
      <c r="L3490">
        <v>514.55999999999995</v>
      </c>
      <c r="M3490">
        <v>75.17</v>
      </c>
      <c r="N3490" t="s">
        <v>47</v>
      </c>
      <c r="O3490">
        <v>5</v>
      </c>
      <c r="P3490" t="str" cm="1">
        <f t="array" ref="P3490">_xlfn.IFS(C3490&lt;25,"18-24", C3490&lt;=35,"25-35", C3490&lt;=50,"36-50",TRUE,"50+")</f>
        <v>36-50</v>
      </c>
      <c r="Q3490" t="str">
        <f t="shared" si="378"/>
        <v>new</v>
      </c>
      <c r="R3490" t="str">
        <f t="shared" si="379"/>
        <v>high value</v>
      </c>
      <c r="S3490" t="str">
        <f t="shared" si="380"/>
        <v>High</v>
      </c>
      <c r="T3490" t="str">
        <f t="shared" si="381"/>
        <v>Feb</v>
      </c>
      <c r="U3490">
        <f t="shared" si="382"/>
        <v>2023</v>
      </c>
      <c r="V3490" t="str">
        <f t="shared" si="383"/>
        <v>10-15</v>
      </c>
      <c r="W3490" t="str">
        <f t="shared" si="384"/>
        <v>Slow</v>
      </c>
    </row>
    <row r="3491" spans="1:23" x14ac:dyDescent="0.3">
      <c r="A3491">
        <v>603490</v>
      </c>
      <c r="B3491">
        <v>59597</v>
      </c>
      <c r="C3491">
        <v>51</v>
      </c>
      <c r="D3491" t="s">
        <v>7</v>
      </c>
      <c r="E3491" t="s">
        <v>15</v>
      </c>
      <c r="F3491" t="s">
        <v>19</v>
      </c>
      <c r="G3491" t="s">
        <v>27</v>
      </c>
      <c r="H3491" s="1">
        <v>45178</v>
      </c>
      <c r="I3491" t="s">
        <v>34</v>
      </c>
      <c r="J3491">
        <v>48</v>
      </c>
      <c r="K3491">
        <v>4.8</v>
      </c>
      <c r="L3491">
        <v>687.49</v>
      </c>
      <c r="M3491">
        <v>66.180000000000007</v>
      </c>
      <c r="N3491" t="s">
        <v>47</v>
      </c>
      <c r="O3491">
        <v>1</v>
      </c>
      <c r="P3491" t="str" cm="1">
        <f t="array" ref="P3491">_xlfn.IFS(C3491&lt;25,"18-24", C3491&lt;=35,"25-35", C3491&lt;=50,"36-50",TRUE,"50+")</f>
        <v>50+</v>
      </c>
      <c r="Q3491" t="str">
        <f t="shared" si="378"/>
        <v>new</v>
      </c>
      <c r="R3491" t="str">
        <f t="shared" si="379"/>
        <v>high value</v>
      </c>
      <c r="S3491" t="str">
        <f t="shared" si="380"/>
        <v>Low</v>
      </c>
      <c r="T3491" t="str">
        <f t="shared" si="381"/>
        <v>Sep</v>
      </c>
      <c r="U3491">
        <f t="shared" si="382"/>
        <v>2023</v>
      </c>
      <c r="V3491" t="str">
        <f t="shared" si="383"/>
        <v>0-5</v>
      </c>
      <c r="W3491" t="str">
        <f t="shared" si="384"/>
        <v>Slow</v>
      </c>
    </row>
    <row r="3492" spans="1:23" x14ac:dyDescent="0.3">
      <c r="A3492">
        <v>603491</v>
      </c>
      <c r="B3492">
        <v>84650</v>
      </c>
      <c r="C3492">
        <v>41</v>
      </c>
      <c r="D3492" t="s">
        <v>4</v>
      </c>
      <c r="E3492" t="s">
        <v>11</v>
      </c>
      <c r="F3492" t="s">
        <v>28</v>
      </c>
      <c r="G3492" t="s">
        <v>29</v>
      </c>
      <c r="H3492" s="1">
        <v>44875</v>
      </c>
      <c r="I3492" t="s">
        <v>34</v>
      </c>
      <c r="J3492">
        <v>45</v>
      </c>
      <c r="K3492">
        <v>12.6</v>
      </c>
      <c r="L3492">
        <v>1300.3699999999999</v>
      </c>
      <c r="M3492">
        <v>28.07</v>
      </c>
      <c r="N3492" t="s">
        <v>48</v>
      </c>
      <c r="O3492">
        <v>3</v>
      </c>
      <c r="P3492" t="str" cm="1">
        <f t="array" ref="P3492">_xlfn.IFS(C3492&lt;25,"18-24", C3492&lt;=35,"25-35", C3492&lt;=50,"36-50",TRUE,"50+")</f>
        <v>36-50</v>
      </c>
      <c r="Q3492" t="str">
        <f t="shared" si="378"/>
        <v>new</v>
      </c>
      <c r="R3492" t="str">
        <f t="shared" si="379"/>
        <v>high value</v>
      </c>
      <c r="S3492" t="str">
        <f t="shared" si="380"/>
        <v>medium</v>
      </c>
      <c r="T3492" t="str">
        <f t="shared" si="381"/>
        <v>Nov</v>
      </c>
      <c r="U3492">
        <f t="shared" si="382"/>
        <v>2022</v>
      </c>
      <c r="V3492" t="str">
        <f t="shared" si="383"/>
        <v>10-15</v>
      </c>
      <c r="W3492" t="str">
        <f t="shared" si="384"/>
        <v>Medium</v>
      </c>
    </row>
    <row r="3493" spans="1:23" x14ac:dyDescent="0.3">
      <c r="A3493">
        <v>603492</v>
      </c>
      <c r="B3493">
        <v>81094</v>
      </c>
      <c r="C3493">
        <v>52</v>
      </c>
      <c r="D3493" t="s">
        <v>7</v>
      </c>
      <c r="E3493" t="s">
        <v>11</v>
      </c>
      <c r="F3493" t="s">
        <v>28</v>
      </c>
      <c r="G3493" t="s">
        <v>21</v>
      </c>
      <c r="H3493" s="1">
        <v>45403</v>
      </c>
      <c r="I3493" t="s">
        <v>34</v>
      </c>
      <c r="J3493">
        <v>69</v>
      </c>
      <c r="K3493">
        <v>11.9</v>
      </c>
      <c r="L3493">
        <v>1157.53</v>
      </c>
      <c r="M3493">
        <v>28.93</v>
      </c>
      <c r="N3493" t="s">
        <v>49</v>
      </c>
      <c r="O3493">
        <v>3</v>
      </c>
      <c r="P3493" t="str" cm="1">
        <f t="array" ref="P3493">_xlfn.IFS(C3493&lt;25,"18-24", C3493&lt;=35,"25-35", C3493&lt;=50,"36-50",TRUE,"50+")</f>
        <v>50+</v>
      </c>
      <c r="Q3493" t="str">
        <f t="shared" si="378"/>
        <v>new</v>
      </c>
      <c r="R3493" t="str">
        <f t="shared" si="379"/>
        <v>high value</v>
      </c>
      <c r="S3493" t="str">
        <f t="shared" si="380"/>
        <v>medium</v>
      </c>
      <c r="T3493" t="str">
        <f t="shared" si="381"/>
        <v>Apr</v>
      </c>
      <c r="U3493">
        <f t="shared" si="382"/>
        <v>2024</v>
      </c>
      <c r="V3493" t="str">
        <f t="shared" si="383"/>
        <v>10-15</v>
      </c>
      <c r="W3493" t="str">
        <f t="shared" si="384"/>
        <v>Slow</v>
      </c>
    </row>
    <row r="3494" spans="1:23" x14ac:dyDescent="0.3">
      <c r="A3494">
        <v>603493</v>
      </c>
      <c r="B3494">
        <v>75116</v>
      </c>
      <c r="C3494">
        <v>29</v>
      </c>
      <c r="D3494" t="s">
        <v>7</v>
      </c>
      <c r="E3494" t="s">
        <v>5</v>
      </c>
      <c r="F3494" t="s">
        <v>28</v>
      </c>
      <c r="G3494" t="s">
        <v>27</v>
      </c>
      <c r="H3494" s="1">
        <v>45006</v>
      </c>
      <c r="I3494" t="s">
        <v>33</v>
      </c>
      <c r="J3494">
        <v>88</v>
      </c>
      <c r="K3494">
        <v>4.7</v>
      </c>
      <c r="L3494">
        <v>1192.45</v>
      </c>
      <c r="M3494">
        <v>28.56</v>
      </c>
      <c r="N3494" t="s">
        <v>48</v>
      </c>
      <c r="O3494">
        <v>3</v>
      </c>
      <c r="P3494" t="str" cm="1">
        <f t="array" ref="P3494">_xlfn.IFS(C3494&lt;25,"18-24", C3494&lt;=35,"25-35", C3494&lt;=50,"36-50",TRUE,"50+")</f>
        <v>25-35</v>
      </c>
      <c r="Q3494" t="str">
        <f t="shared" si="378"/>
        <v>new</v>
      </c>
      <c r="R3494" t="str">
        <f t="shared" si="379"/>
        <v>high value</v>
      </c>
      <c r="S3494" t="str">
        <f t="shared" si="380"/>
        <v>medium</v>
      </c>
      <c r="T3494" t="str">
        <f t="shared" si="381"/>
        <v>Mar</v>
      </c>
      <c r="U3494">
        <f t="shared" si="382"/>
        <v>2023</v>
      </c>
      <c r="V3494" t="str">
        <f t="shared" si="383"/>
        <v>0-5</v>
      </c>
      <c r="W3494" t="str">
        <f t="shared" si="384"/>
        <v>Slow</v>
      </c>
    </row>
    <row r="3495" spans="1:23" x14ac:dyDescent="0.3">
      <c r="A3495">
        <v>603494</v>
      </c>
      <c r="B3495">
        <v>57229</v>
      </c>
      <c r="C3495">
        <v>36</v>
      </c>
      <c r="D3495" t="s">
        <v>7</v>
      </c>
      <c r="E3495" t="s">
        <v>5</v>
      </c>
      <c r="F3495" t="s">
        <v>32</v>
      </c>
      <c r="G3495" t="s">
        <v>25</v>
      </c>
      <c r="H3495" s="1">
        <v>45634</v>
      </c>
      <c r="I3495" t="s">
        <v>34</v>
      </c>
      <c r="J3495">
        <v>48</v>
      </c>
      <c r="K3495">
        <v>4</v>
      </c>
      <c r="L3495">
        <v>1424.43</v>
      </c>
      <c r="M3495">
        <v>24.41</v>
      </c>
      <c r="N3495" t="s">
        <v>49</v>
      </c>
      <c r="O3495">
        <v>3</v>
      </c>
      <c r="P3495" t="str" cm="1">
        <f t="array" ref="P3495">_xlfn.IFS(C3495&lt;25,"18-24", C3495&lt;=35,"25-35", C3495&lt;=50,"36-50",TRUE,"50+")</f>
        <v>36-50</v>
      </c>
      <c r="Q3495" t="str">
        <f t="shared" si="378"/>
        <v>new</v>
      </c>
      <c r="R3495" t="str">
        <f t="shared" si="379"/>
        <v>high value</v>
      </c>
      <c r="S3495" t="str">
        <f t="shared" si="380"/>
        <v>medium</v>
      </c>
      <c r="T3495" t="str">
        <f t="shared" si="381"/>
        <v>Dec</v>
      </c>
      <c r="U3495">
        <f t="shared" si="382"/>
        <v>2024</v>
      </c>
      <c r="V3495" t="str">
        <f t="shared" si="383"/>
        <v>0-5</v>
      </c>
      <c r="W3495" t="str">
        <f t="shared" si="384"/>
        <v>Slow</v>
      </c>
    </row>
    <row r="3496" spans="1:23" x14ac:dyDescent="0.3">
      <c r="A3496">
        <v>603495</v>
      </c>
      <c r="B3496">
        <v>54045</v>
      </c>
      <c r="C3496">
        <v>40</v>
      </c>
      <c r="D3496" t="s">
        <v>4</v>
      </c>
      <c r="E3496" t="s">
        <v>15</v>
      </c>
      <c r="F3496" t="s">
        <v>30</v>
      </c>
      <c r="G3496" t="s">
        <v>25</v>
      </c>
      <c r="H3496" s="1">
        <v>45338</v>
      </c>
      <c r="I3496" t="s">
        <v>33</v>
      </c>
      <c r="J3496">
        <v>37</v>
      </c>
      <c r="K3496">
        <v>6.3</v>
      </c>
      <c r="L3496">
        <v>983.4</v>
      </c>
      <c r="M3496">
        <v>46.96</v>
      </c>
      <c r="N3496" t="s">
        <v>50</v>
      </c>
      <c r="O3496">
        <v>4</v>
      </c>
      <c r="P3496" t="str" cm="1">
        <f t="array" ref="P3496">_xlfn.IFS(C3496&lt;25,"18-24", C3496&lt;=35,"25-35", C3496&lt;=50,"36-50",TRUE,"50+")</f>
        <v>36-50</v>
      </c>
      <c r="Q3496" t="str">
        <f t="shared" si="378"/>
        <v>new</v>
      </c>
      <c r="R3496" t="str">
        <f t="shared" si="379"/>
        <v>high value</v>
      </c>
      <c r="S3496" t="str">
        <f t="shared" si="380"/>
        <v>medium</v>
      </c>
      <c r="T3496" t="str">
        <f t="shared" si="381"/>
        <v>Feb</v>
      </c>
      <c r="U3496">
        <f t="shared" si="382"/>
        <v>2024</v>
      </c>
      <c r="V3496" t="str">
        <f t="shared" si="383"/>
        <v>5-10</v>
      </c>
      <c r="W3496" t="str">
        <f t="shared" si="384"/>
        <v>Medium</v>
      </c>
    </row>
    <row r="3497" spans="1:23" x14ac:dyDescent="0.3">
      <c r="A3497">
        <v>603496</v>
      </c>
      <c r="B3497">
        <v>97405</v>
      </c>
      <c r="C3497">
        <v>21</v>
      </c>
      <c r="D3497" t="s">
        <v>4</v>
      </c>
      <c r="E3497" t="s">
        <v>11</v>
      </c>
      <c r="F3497" t="s">
        <v>28</v>
      </c>
      <c r="G3497" t="s">
        <v>23</v>
      </c>
      <c r="H3497" s="1">
        <v>44597</v>
      </c>
      <c r="I3497" t="s">
        <v>33</v>
      </c>
      <c r="J3497">
        <v>42</v>
      </c>
      <c r="K3497">
        <v>14.4</v>
      </c>
      <c r="L3497">
        <v>1012.38</v>
      </c>
      <c r="M3497">
        <v>98.9</v>
      </c>
      <c r="N3497" t="s">
        <v>47</v>
      </c>
      <c r="O3497">
        <v>1</v>
      </c>
      <c r="P3497" t="str" cm="1">
        <f t="array" ref="P3497">_xlfn.IFS(C3497&lt;25,"18-24", C3497&lt;=35,"25-35", C3497&lt;=50,"36-50",TRUE,"50+")</f>
        <v>18-24</v>
      </c>
      <c r="Q3497" t="str">
        <f t="shared" si="378"/>
        <v>new</v>
      </c>
      <c r="R3497" t="str">
        <f t="shared" si="379"/>
        <v>high value</v>
      </c>
      <c r="S3497" t="str">
        <f t="shared" si="380"/>
        <v>Low</v>
      </c>
      <c r="T3497" t="str">
        <f t="shared" si="381"/>
        <v>Feb</v>
      </c>
      <c r="U3497">
        <f t="shared" si="382"/>
        <v>2022</v>
      </c>
      <c r="V3497" t="str">
        <f t="shared" si="383"/>
        <v>10-15</v>
      </c>
      <c r="W3497" t="str">
        <f t="shared" si="384"/>
        <v>Medium</v>
      </c>
    </row>
    <row r="3498" spans="1:23" x14ac:dyDescent="0.3">
      <c r="A3498">
        <v>603497</v>
      </c>
      <c r="B3498">
        <v>87704</v>
      </c>
      <c r="C3498">
        <v>22</v>
      </c>
      <c r="D3498" t="s">
        <v>7</v>
      </c>
      <c r="E3498" t="s">
        <v>13</v>
      </c>
      <c r="F3498" t="s">
        <v>24</v>
      </c>
      <c r="G3498" t="s">
        <v>27</v>
      </c>
      <c r="H3498" s="1">
        <v>45298</v>
      </c>
      <c r="I3498" t="s">
        <v>33</v>
      </c>
      <c r="J3498">
        <v>88</v>
      </c>
      <c r="K3498">
        <v>14.1</v>
      </c>
      <c r="L3498">
        <v>524.35</v>
      </c>
      <c r="M3498">
        <v>45.16</v>
      </c>
      <c r="N3498" t="s">
        <v>47</v>
      </c>
      <c r="O3498">
        <v>1</v>
      </c>
      <c r="P3498" t="str" cm="1">
        <f t="array" ref="P3498">_xlfn.IFS(C3498&lt;25,"18-24", C3498&lt;=35,"25-35", C3498&lt;=50,"36-50",TRUE,"50+")</f>
        <v>18-24</v>
      </c>
      <c r="Q3498" t="str">
        <f t="shared" si="378"/>
        <v>new</v>
      </c>
      <c r="R3498" t="str">
        <f t="shared" si="379"/>
        <v>high value</v>
      </c>
      <c r="S3498" t="str">
        <f t="shared" si="380"/>
        <v>Low</v>
      </c>
      <c r="T3498" t="str">
        <f t="shared" si="381"/>
        <v>Jan</v>
      </c>
      <c r="U3498">
        <f t="shared" si="382"/>
        <v>2024</v>
      </c>
      <c r="V3498" t="str">
        <f t="shared" si="383"/>
        <v>10-15</v>
      </c>
      <c r="W3498" t="str">
        <f t="shared" si="384"/>
        <v>Slow</v>
      </c>
    </row>
    <row r="3499" spans="1:23" x14ac:dyDescent="0.3">
      <c r="A3499">
        <v>603498</v>
      </c>
      <c r="B3499">
        <v>55406</v>
      </c>
      <c r="C3499">
        <v>37</v>
      </c>
      <c r="D3499" t="s">
        <v>7</v>
      </c>
      <c r="E3499" t="s">
        <v>16</v>
      </c>
      <c r="F3499" t="s">
        <v>26</v>
      </c>
      <c r="G3499" t="s">
        <v>31</v>
      </c>
      <c r="H3499" s="1">
        <v>45124</v>
      </c>
      <c r="I3499" t="s">
        <v>34</v>
      </c>
      <c r="J3499">
        <v>49</v>
      </c>
      <c r="K3499">
        <v>3.6</v>
      </c>
      <c r="L3499">
        <v>1349.45</v>
      </c>
      <c r="M3499">
        <v>58.06</v>
      </c>
      <c r="N3499" t="s">
        <v>49</v>
      </c>
      <c r="O3499">
        <v>5</v>
      </c>
      <c r="P3499" t="str" cm="1">
        <f t="array" ref="P3499">_xlfn.IFS(C3499&lt;25,"18-24", C3499&lt;=35,"25-35", C3499&lt;=50,"36-50",TRUE,"50+")</f>
        <v>36-50</v>
      </c>
      <c r="Q3499" t="str">
        <f t="shared" si="378"/>
        <v>new</v>
      </c>
      <c r="R3499" t="str">
        <f t="shared" si="379"/>
        <v>high value</v>
      </c>
      <c r="S3499" t="str">
        <f t="shared" si="380"/>
        <v>High</v>
      </c>
      <c r="T3499" t="str">
        <f t="shared" si="381"/>
        <v>Jul</v>
      </c>
      <c r="U3499">
        <f t="shared" si="382"/>
        <v>2023</v>
      </c>
      <c r="V3499" t="str">
        <f t="shared" si="383"/>
        <v>0-5</v>
      </c>
      <c r="W3499" t="str">
        <f t="shared" si="384"/>
        <v>Slow</v>
      </c>
    </row>
    <row r="3500" spans="1:23" x14ac:dyDescent="0.3">
      <c r="A3500">
        <v>603499</v>
      </c>
      <c r="B3500">
        <v>38469</v>
      </c>
      <c r="C3500">
        <v>33</v>
      </c>
      <c r="D3500" t="s">
        <v>7</v>
      </c>
      <c r="E3500" t="s">
        <v>16</v>
      </c>
      <c r="F3500" t="s">
        <v>32</v>
      </c>
      <c r="G3500" t="s">
        <v>31</v>
      </c>
      <c r="H3500" s="1">
        <v>44730</v>
      </c>
      <c r="I3500" t="s">
        <v>34</v>
      </c>
      <c r="J3500">
        <v>55</v>
      </c>
      <c r="K3500">
        <v>4.2</v>
      </c>
      <c r="L3500">
        <v>1244.1400000000001</v>
      </c>
      <c r="M3500">
        <v>54.34</v>
      </c>
      <c r="N3500" t="s">
        <v>47</v>
      </c>
      <c r="O3500">
        <v>1</v>
      </c>
      <c r="P3500" t="str" cm="1">
        <f t="array" ref="P3500">_xlfn.IFS(C3500&lt;25,"18-24", C3500&lt;=35,"25-35", C3500&lt;=50,"36-50",TRUE,"50+")</f>
        <v>25-35</v>
      </c>
      <c r="Q3500" t="str">
        <f t="shared" si="378"/>
        <v>new</v>
      </c>
      <c r="R3500" t="str">
        <f t="shared" si="379"/>
        <v>high value</v>
      </c>
      <c r="S3500" t="str">
        <f t="shared" si="380"/>
        <v>Low</v>
      </c>
      <c r="T3500" t="str">
        <f t="shared" si="381"/>
        <v>Jun</v>
      </c>
      <c r="U3500">
        <f t="shared" si="382"/>
        <v>2022</v>
      </c>
      <c r="V3500" t="str">
        <f t="shared" si="383"/>
        <v>0-5</v>
      </c>
      <c r="W3500" t="str">
        <f t="shared" si="384"/>
        <v>Slow</v>
      </c>
    </row>
    <row r="3501" spans="1:23" x14ac:dyDescent="0.3">
      <c r="A3501">
        <v>603500</v>
      </c>
      <c r="B3501">
        <v>34062</v>
      </c>
      <c r="C3501">
        <v>63</v>
      </c>
      <c r="D3501" t="s">
        <v>4</v>
      </c>
      <c r="E3501" t="s">
        <v>5</v>
      </c>
      <c r="F3501" t="s">
        <v>18</v>
      </c>
      <c r="G3501" t="s">
        <v>21</v>
      </c>
      <c r="H3501" s="1">
        <v>45375</v>
      </c>
      <c r="I3501" t="s">
        <v>33</v>
      </c>
      <c r="J3501">
        <v>79</v>
      </c>
      <c r="K3501">
        <v>12.6</v>
      </c>
      <c r="L3501">
        <v>1098.9100000000001</v>
      </c>
      <c r="M3501">
        <v>117.23</v>
      </c>
      <c r="N3501" t="s">
        <v>50</v>
      </c>
      <c r="O3501">
        <v>1</v>
      </c>
      <c r="P3501" t="str" cm="1">
        <f t="array" ref="P3501">_xlfn.IFS(C3501&lt;25,"18-24", C3501&lt;=35,"25-35", C3501&lt;=50,"36-50",TRUE,"50+")</f>
        <v>50+</v>
      </c>
      <c r="Q3501" t="str">
        <f t="shared" si="378"/>
        <v>new</v>
      </c>
      <c r="R3501" t="str">
        <f t="shared" si="379"/>
        <v>high value</v>
      </c>
      <c r="S3501" t="str">
        <f t="shared" si="380"/>
        <v>Low</v>
      </c>
      <c r="T3501" t="str">
        <f t="shared" si="381"/>
        <v>Mar</v>
      </c>
      <c r="U3501">
        <f t="shared" si="382"/>
        <v>2024</v>
      </c>
      <c r="V3501" t="str">
        <f t="shared" si="383"/>
        <v>10-15</v>
      </c>
      <c r="W3501" t="str">
        <f t="shared" si="384"/>
        <v>Slow</v>
      </c>
    </row>
    <row r="3502" spans="1:23" x14ac:dyDescent="0.3">
      <c r="A3502">
        <v>603501</v>
      </c>
      <c r="B3502">
        <v>87867</v>
      </c>
      <c r="C3502">
        <v>63</v>
      </c>
      <c r="D3502" t="s">
        <v>4</v>
      </c>
      <c r="E3502" t="s">
        <v>15</v>
      </c>
      <c r="F3502" t="s">
        <v>22</v>
      </c>
      <c r="G3502" t="s">
        <v>27</v>
      </c>
      <c r="H3502" s="1">
        <v>45338</v>
      </c>
      <c r="I3502" t="s">
        <v>33</v>
      </c>
      <c r="J3502">
        <v>61</v>
      </c>
      <c r="K3502">
        <v>5.8</v>
      </c>
      <c r="L3502">
        <v>743.53</v>
      </c>
      <c r="M3502">
        <v>66.180000000000007</v>
      </c>
      <c r="N3502" t="s">
        <v>48</v>
      </c>
      <c r="O3502">
        <v>5</v>
      </c>
      <c r="P3502" t="str" cm="1">
        <f t="array" ref="P3502">_xlfn.IFS(C3502&lt;25,"18-24", C3502&lt;=35,"25-35", C3502&lt;=50,"36-50",TRUE,"50+")</f>
        <v>50+</v>
      </c>
      <c r="Q3502" t="str">
        <f t="shared" si="378"/>
        <v>new</v>
      </c>
      <c r="R3502" t="str">
        <f t="shared" si="379"/>
        <v>high value</v>
      </c>
      <c r="S3502" t="str">
        <f t="shared" si="380"/>
        <v>High</v>
      </c>
      <c r="T3502" t="str">
        <f t="shared" si="381"/>
        <v>Feb</v>
      </c>
      <c r="U3502">
        <f t="shared" si="382"/>
        <v>2024</v>
      </c>
      <c r="V3502" t="str">
        <f t="shared" si="383"/>
        <v>5-10</v>
      </c>
      <c r="W3502" t="str">
        <f t="shared" si="384"/>
        <v>Slow</v>
      </c>
    </row>
    <row r="3503" spans="1:23" x14ac:dyDescent="0.3">
      <c r="A3503">
        <v>603502</v>
      </c>
      <c r="B3503">
        <v>77914</v>
      </c>
      <c r="C3503">
        <v>60</v>
      </c>
      <c r="D3503" t="s">
        <v>7</v>
      </c>
      <c r="E3503" t="s">
        <v>5</v>
      </c>
      <c r="F3503" t="s">
        <v>30</v>
      </c>
      <c r="G3503" t="s">
        <v>21</v>
      </c>
      <c r="H3503" s="1">
        <v>44804</v>
      </c>
      <c r="I3503" t="s">
        <v>34</v>
      </c>
      <c r="J3503">
        <v>35</v>
      </c>
      <c r="K3503">
        <v>8.1999999999999993</v>
      </c>
      <c r="L3503">
        <v>220.94</v>
      </c>
      <c r="M3503">
        <v>50.25</v>
      </c>
      <c r="N3503" t="s">
        <v>48</v>
      </c>
      <c r="O3503">
        <v>1</v>
      </c>
      <c r="P3503" t="str" cm="1">
        <f t="array" ref="P3503">_xlfn.IFS(C3503&lt;25,"18-24", C3503&lt;=35,"25-35", C3503&lt;=50,"36-50",TRUE,"50+")</f>
        <v>50+</v>
      </c>
      <c r="Q3503" t="str">
        <f t="shared" si="378"/>
        <v>new</v>
      </c>
      <c r="R3503" t="str">
        <f t="shared" si="379"/>
        <v>low</v>
      </c>
      <c r="S3503" t="str">
        <f t="shared" si="380"/>
        <v>Low</v>
      </c>
      <c r="T3503" t="str">
        <f t="shared" si="381"/>
        <v>Aug</v>
      </c>
      <c r="U3503">
        <f t="shared" si="382"/>
        <v>2022</v>
      </c>
      <c r="V3503" t="str">
        <f t="shared" si="383"/>
        <v>5-10</v>
      </c>
      <c r="W3503" t="str">
        <f t="shared" si="384"/>
        <v>Medium</v>
      </c>
    </row>
    <row r="3504" spans="1:23" x14ac:dyDescent="0.3">
      <c r="A3504">
        <v>603503</v>
      </c>
      <c r="B3504">
        <v>43144</v>
      </c>
      <c r="C3504">
        <v>64</v>
      </c>
      <c r="D3504" t="s">
        <v>7</v>
      </c>
      <c r="E3504" t="s">
        <v>15</v>
      </c>
      <c r="F3504" t="s">
        <v>30</v>
      </c>
      <c r="G3504" t="s">
        <v>31</v>
      </c>
      <c r="H3504" s="1">
        <v>44638</v>
      </c>
      <c r="I3504" t="s">
        <v>33</v>
      </c>
      <c r="J3504">
        <v>87</v>
      </c>
      <c r="K3504">
        <v>14.5</v>
      </c>
      <c r="L3504">
        <v>1379.94</v>
      </c>
      <c r="M3504">
        <v>106.17</v>
      </c>
      <c r="N3504" t="s">
        <v>47</v>
      </c>
      <c r="O3504">
        <v>5</v>
      </c>
      <c r="P3504" t="str" cm="1">
        <f t="array" ref="P3504">_xlfn.IFS(C3504&lt;25,"18-24", C3504&lt;=35,"25-35", C3504&lt;=50,"36-50",TRUE,"50+")</f>
        <v>50+</v>
      </c>
      <c r="Q3504" t="str">
        <f t="shared" si="378"/>
        <v>new</v>
      </c>
      <c r="R3504" t="str">
        <f t="shared" si="379"/>
        <v>high value</v>
      </c>
      <c r="S3504" t="str">
        <f t="shared" si="380"/>
        <v>High</v>
      </c>
      <c r="T3504" t="str">
        <f t="shared" si="381"/>
        <v>Mar</v>
      </c>
      <c r="U3504">
        <f t="shared" si="382"/>
        <v>2022</v>
      </c>
      <c r="V3504" t="str">
        <f t="shared" si="383"/>
        <v>10-15</v>
      </c>
      <c r="W3504" t="str">
        <f t="shared" si="384"/>
        <v>Slow</v>
      </c>
    </row>
    <row r="3505" spans="1:23" x14ac:dyDescent="0.3">
      <c r="A3505">
        <v>603504</v>
      </c>
      <c r="B3505">
        <v>40786</v>
      </c>
      <c r="C3505">
        <v>58</v>
      </c>
      <c r="D3505" t="s">
        <v>7</v>
      </c>
      <c r="E3505" t="s">
        <v>11</v>
      </c>
      <c r="F3505" t="s">
        <v>26</v>
      </c>
      <c r="G3505" t="s">
        <v>23</v>
      </c>
      <c r="H3505" s="1">
        <v>44757</v>
      </c>
      <c r="I3505" t="s">
        <v>34</v>
      </c>
      <c r="J3505">
        <v>54</v>
      </c>
      <c r="K3505">
        <v>2.1</v>
      </c>
      <c r="L3505">
        <v>919.57</v>
      </c>
      <c r="M3505">
        <v>30.25</v>
      </c>
      <c r="N3505" t="s">
        <v>48</v>
      </c>
      <c r="O3505">
        <v>3</v>
      </c>
      <c r="P3505" t="str" cm="1">
        <f t="array" ref="P3505">_xlfn.IFS(C3505&lt;25,"18-24", C3505&lt;=35,"25-35", C3505&lt;=50,"36-50",TRUE,"50+")</f>
        <v>50+</v>
      </c>
      <c r="Q3505" t="str">
        <f t="shared" si="378"/>
        <v>repeat</v>
      </c>
      <c r="R3505" t="str">
        <f t="shared" si="379"/>
        <v>high value</v>
      </c>
      <c r="S3505" t="str">
        <f t="shared" si="380"/>
        <v>medium</v>
      </c>
      <c r="T3505" t="str">
        <f t="shared" si="381"/>
        <v>Jul</v>
      </c>
      <c r="U3505">
        <f t="shared" si="382"/>
        <v>2022</v>
      </c>
      <c r="V3505" t="str">
        <f t="shared" si="383"/>
        <v>0-5</v>
      </c>
      <c r="W3505" t="str">
        <f t="shared" si="384"/>
        <v>Slow</v>
      </c>
    </row>
    <row r="3506" spans="1:23" x14ac:dyDescent="0.3">
      <c r="A3506">
        <v>603505</v>
      </c>
      <c r="B3506">
        <v>23245</v>
      </c>
      <c r="C3506">
        <v>60</v>
      </c>
      <c r="D3506" t="s">
        <v>4</v>
      </c>
      <c r="E3506" t="s">
        <v>13</v>
      </c>
      <c r="F3506" t="s">
        <v>22</v>
      </c>
      <c r="G3506" t="s">
        <v>23</v>
      </c>
      <c r="H3506" s="1">
        <v>44879</v>
      </c>
      <c r="I3506" t="s">
        <v>33</v>
      </c>
      <c r="J3506">
        <v>79</v>
      </c>
      <c r="K3506">
        <v>3.9</v>
      </c>
      <c r="L3506">
        <v>1202.8599999999999</v>
      </c>
      <c r="M3506">
        <v>64.3</v>
      </c>
      <c r="N3506" t="s">
        <v>47</v>
      </c>
      <c r="O3506">
        <v>3</v>
      </c>
      <c r="P3506" t="str" cm="1">
        <f t="array" ref="P3506">_xlfn.IFS(C3506&lt;25,"18-24", C3506&lt;=35,"25-35", C3506&lt;=50,"36-50",TRUE,"50+")</f>
        <v>50+</v>
      </c>
      <c r="Q3506" t="str">
        <f t="shared" si="378"/>
        <v>repeat</v>
      </c>
      <c r="R3506" t="str">
        <f t="shared" si="379"/>
        <v>high value</v>
      </c>
      <c r="S3506" t="str">
        <f t="shared" si="380"/>
        <v>medium</v>
      </c>
      <c r="T3506" t="str">
        <f t="shared" si="381"/>
        <v>Nov</v>
      </c>
      <c r="U3506">
        <f t="shared" si="382"/>
        <v>2022</v>
      </c>
      <c r="V3506" t="str">
        <f t="shared" si="383"/>
        <v>0-5</v>
      </c>
      <c r="W3506" t="str">
        <f t="shared" si="384"/>
        <v>Slow</v>
      </c>
    </row>
    <row r="3507" spans="1:23" x14ac:dyDescent="0.3">
      <c r="A3507">
        <v>603506</v>
      </c>
      <c r="B3507">
        <v>43378</v>
      </c>
      <c r="C3507">
        <v>37</v>
      </c>
      <c r="D3507" t="s">
        <v>7</v>
      </c>
      <c r="E3507" t="s">
        <v>5</v>
      </c>
      <c r="F3507" t="s">
        <v>18</v>
      </c>
      <c r="G3507" t="s">
        <v>21</v>
      </c>
      <c r="H3507" s="1">
        <v>45156</v>
      </c>
      <c r="I3507" t="s">
        <v>33</v>
      </c>
      <c r="J3507">
        <v>52</v>
      </c>
      <c r="K3507">
        <v>12.7</v>
      </c>
      <c r="L3507">
        <v>1457.47</v>
      </c>
      <c r="M3507">
        <v>73.19</v>
      </c>
      <c r="N3507" t="s">
        <v>49</v>
      </c>
      <c r="O3507">
        <v>3</v>
      </c>
      <c r="P3507" t="str" cm="1">
        <f t="array" ref="P3507">_xlfn.IFS(C3507&lt;25,"18-24", C3507&lt;=35,"25-35", C3507&lt;=50,"36-50",TRUE,"50+")</f>
        <v>36-50</v>
      </c>
      <c r="Q3507" t="str">
        <f t="shared" si="378"/>
        <v>new</v>
      </c>
      <c r="R3507" t="str">
        <f t="shared" si="379"/>
        <v>high value</v>
      </c>
      <c r="S3507" t="str">
        <f t="shared" si="380"/>
        <v>medium</v>
      </c>
      <c r="T3507" t="str">
        <f t="shared" si="381"/>
        <v>Aug</v>
      </c>
      <c r="U3507">
        <f t="shared" si="382"/>
        <v>2023</v>
      </c>
      <c r="V3507" t="str">
        <f t="shared" si="383"/>
        <v>10-15</v>
      </c>
      <c r="W3507" t="str">
        <f t="shared" si="384"/>
        <v>Slow</v>
      </c>
    </row>
    <row r="3508" spans="1:23" x14ac:dyDescent="0.3">
      <c r="A3508">
        <v>603507</v>
      </c>
      <c r="B3508">
        <v>35351</v>
      </c>
      <c r="C3508">
        <v>19</v>
      </c>
      <c r="D3508" t="s">
        <v>7</v>
      </c>
      <c r="E3508" t="s">
        <v>16</v>
      </c>
      <c r="F3508" t="s">
        <v>22</v>
      </c>
      <c r="G3508" t="s">
        <v>27</v>
      </c>
      <c r="H3508" s="1">
        <v>45600</v>
      </c>
      <c r="I3508" t="s">
        <v>34</v>
      </c>
      <c r="J3508">
        <v>66</v>
      </c>
      <c r="K3508">
        <v>10.3</v>
      </c>
      <c r="L3508">
        <v>928.12</v>
      </c>
      <c r="M3508">
        <v>72.239999999999995</v>
      </c>
      <c r="N3508" t="s">
        <v>49</v>
      </c>
      <c r="O3508">
        <v>4</v>
      </c>
      <c r="P3508" t="str" cm="1">
        <f t="array" ref="P3508">_xlfn.IFS(C3508&lt;25,"18-24", C3508&lt;=35,"25-35", C3508&lt;=50,"36-50",TRUE,"50+")</f>
        <v>18-24</v>
      </c>
      <c r="Q3508" t="str">
        <f t="shared" si="378"/>
        <v>new</v>
      </c>
      <c r="R3508" t="str">
        <f t="shared" si="379"/>
        <v>high value</v>
      </c>
      <c r="S3508" t="str">
        <f t="shared" si="380"/>
        <v>medium</v>
      </c>
      <c r="T3508" t="str">
        <f t="shared" si="381"/>
        <v>Nov</v>
      </c>
      <c r="U3508">
        <f t="shared" si="382"/>
        <v>2024</v>
      </c>
      <c r="V3508" t="str">
        <f t="shared" si="383"/>
        <v>10-15</v>
      </c>
      <c r="W3508" t="str">
        <f t="shared" si="384"/>
        <v>Slow</v>
      </c>
    </row>
    <row r="3509" spans="1:23" x14ac:dyDescent="0.3">
      <c r="A3509">
        <v>603508</v>
      </c>
      <c r="B3509">
        <v>33938</v>
      </c>
      <c r="C3509">
        <v>26</v>
      </c>
      <c r="D3509" t="s">
        <v>7</v>
      </c>
      <c r="E3509" t="s">
        <v>11</v>
      </c>
      <c r="F3509" t="s">
        <v>28</v>
      </c>
      <c r="G3509" t="s">
        <v>29</v>
      </c>
      <c r="H3509" s="1">
        <v>44620</v>
      </c>
      <c r="I3509" t="s">
        <v>34</v>
      </c>
      <c r="J3509">
        <v>86</v>
      </c>
      <c r="K3509">
        <v>5.8</v>
      </c>
      <c r="L3509">
        <v>395.65</v>
      </c>
      <c r="M3509">
        <v>41.14</v>
      </c>
      <c r="N3509" t="s">
        <v>48</v>
      </c>
      <c r="O3509">
        <v>3</v>
      </c>
      <c r="P3509" t="str" cm="1">
        <f t="array" ref="P3509">_xlfn.IFS(C3509&lt;25,"18-24", C3509&lt;=35,"25-35", C3509&lt;=50,"36-50",TRUE,"50+")</f>
        <v>25-35</v>
      </c>
      <c r="Q3509" t="str">
        <f t="shared" si="378"/>
        <v>new</v>
      </c>
      <c r="R3509" t="str">
        <f t="shared" si="379"/>
        <v>medium</v>
      </c>
      <c r="S3509" t="str">
        <f t="shared" si="380"/>
        <v>medium</v>
      </c>
      <c r="T3509" t="str">
        <f t="shared" si="381"/>
        <v>Feb</v>
      </c>
      <c r="U3509">
        <f t="shared" si="382"/>
        <v>2022</v>
      </c>
      <c r="V3509" t="str">
        <f t="shared" si="383"/>
        <v>5-10</v>
      </c>
      <c r="W3509" t="str">
        <f t="shared" si="384"/>
        <v>Slow</v>
      </c>
    </row>
    <row r="3510" spans="1:23" x14ac:dyDescent="0.3">
      <c r="A3510">
        <v>603509</v>
      </c>
      <c r="B3510">
        <v>34938</v>
      </c>
      <c r="C3510">
        <v>35</v>
      </c>
      <c r="D3510" t="s">
        <v>4</v>
      </c>
      <c r="E3510" t="s">
        <v>11</v>
      </c>
      <c r="F3510" t="s">
        <v>30</v>
      </c>
      <c r="G3510" t="s">
        <v>31</v>
      </c>
      <c r="H3510" s="1">
        <v>45163</v>
      </c>
      <c r="I3510" t="s">
        <v>34</v>
      </c>
      <c r="J3510">
        <v>85</v>
      </c>
      <c r="K3510">
        <v>5.7</v>
      </c>
      <c r="L3510">
        <v>1254.27</v>
      </c>
      <c r="M3510">
        <v>97.03</v>
      </c>
      <c r="N3510" t="s">
        <v>49</v>
      </c>
      <c r="O3510">
        <v>1</v>
      </c>
      <c r="P3510" t="str" cm="1">
        <f t="array" ref="P3510">_xlfn.IFS(C3510&lt;25,"18-24", C3510&lt;=35,"25-35", C3510&lt;=50,"36-50",TRUE,"50+")</f>
        <v>25-35</v>
      </c>
      <c r="Q3510" t="str">
        <f t="shared" si="378"/>
        <v>new</v>
      </c>
      <c r="R3510" t="str">
        <f t="shared" si="379"/>
        <v>high value</v>
      </c>
      <c r="S3510" t="str">
        <f t="shared" si="380"/>
        <v>Low</v>
      </c>
      <c r="T3510" t="str">
        <f t="shared" si="381"/>
        <v>Aug</v>
      </c>
      <c r="U3510">
        <f t="shared" si="382"/>
        <v>2023</v>
      </c>
      <c r="V3510" t="str">
        <f t="shared" si="383"/>
        <v>5-10</v>
      </c>
      <c r="W3510" t="str">
        <f t="shared" si="384"/>
        <v>Slow</v>
      </c>
    </row>
    <row r="3511" spans="1:23" x14ac:dyDescent="0.3">
      <c r="A3511">
        <v>603510</v>
      </c>
      <c r="B3511">
        <v>75958</v>
      </c>
      <c r="C3511">
        <v>49</v>
      </c>
      <c r="D3511" t="s">
        <v>4</v>
      </c>
      <c r="E3511" t="s">
        <v>15</v>
      </c>
      <c r="F3511" t="s">
        <v>30</v>
      </c>
      <c r="G3511" t="s">
        <v>23</v>
      </c>
      <c r="H3511" s="1">
        <v>44605</v>
      </c>
      <c r="I3511" t="s">
        <v>34</v>
      </c>
      <c r="J3511">
        <v>44</v>
      </c>
      <c r="K3511">
        <v>9.1999999999999993</v>
      </c>
      <c r="L3511">
        <v>596.45000000000005</v>
      </c>
      <c r="M3511">
        <v>31.43</v>
      </c>
      <c r="N3511" t="s">
        <v>47</v>
      </c>
      <c r="O3511">
        <v>2</v>
      </c>
      <c r="P3511" t="str" cm="1">
        <f t="array" ref="P3511">_xlfn.IFS(C3511&lt;25,"18-24", C3511&lt;=35,"25-35", C3511&lt;=50,"36-50",TRUE,"50+")</f>
        <v>36-50</v>
      </c>
      <c r="Q3511" t="str">
        <f t="shared" si="378"/>
        <v>new</v>
      </c>
      <c r="R3511" t="str">
        <f t="shared" si="379"/>
        <v>high value</v>
      </c>
      <c r="S3511" t="str">
        <f t="shared" si="380"/>
        <v>Low</v>
      </c>
      <c r="T3511" t="str">
        <f t="shared" si="381"/>
        <v>Feb</v>
      </c>
      <c r="U3511">
        <f t="shared" si="382"/>
        <v>2022</v>
      </c>
      <c r="V3511" t="str">
        <f t="shared" si="383"/>
        <v>5-10</v>
      </c>
      <c r="W3511" t="str">
        <f t="shared" si="384"/>
        <v>Medium</v>
      </c>
    </row>
    <row r="3512" spans="1:23" x14ac:dyDescent="0.3">
      <c r="A3512">
        <v>603511</v>
      </c>
      <c r="B3512">
        <v>71043</v>
      </c>
      <c r="C3512">
        <v>40</v>
      </c>
      <c r="D3512" t="s">
        <v>7</v>
      </c>
      <c r="E3512" t="s">
        <v>13</v>
      </c>
      <c r="F3512" t="s">
        <v>28</v>
      </c>
      <c r="G3512" t="s">
        <v>31</v>
      </c>
      <c r="H3512" s="1">
        <v>45642</v>
      </c>
      <c r="I3512" t="s">
        <v>33</v>
      </c>
      <c r="J3512">
        <v>71</v>
      </c>
      <c r="K3512">
        <v>14.3</v>
      </c>
      <c r="L3512">
        <v>1193.93</v>
      </c>
      <c r="M3512">
        <v>106.73</v>
      </c>
      <c r="N3512" t="s">
        <v>47</v>
      </c>
      <c r="O3512">
        <v>4</v>
      </c>
      <c r="P3512" t="str" cm="1">
        <f t="array" ref="P3512">_xlfn.IFS(C3512&lt;25,"18-24", C3512&lt;=35,"25-35", C3512&lt;=50,"36-50",TRUE,"50+")</f>
        <v>36-50</v>
      </c>
      <c r="Q3512" t="str">
        <f t="shared" si="378"/>
        <v>new</v>
      </c>
      <c r="R3512" t="str">
        <f t="shared" si="379"/>
        <v>high value</v>
      </c>
      <c r="S3512" t="str">
        <f t="shared" si="380"/>
        <v>medium</v>
      </c>
      <c r="T3512" t="str">
        <f t="shared" si="381"/>
        <v>Dec</v>
      </c>
      <c r="U3512">
        <f t="shared" si="382"/>
        <v>2024</v>
      </c>
      <c r="V3512" t="str">
        <f t="shared" si="383"/>
        <v>10-15</v>
      </c>
      <c r="W3512" t="str">
        <f t="shared" si="384"/>
        <v>Slow</v>
      </c>
    </row>
    <row r="3513" spans="1:23" x14ac:dyDescent="0.3">
      <c r="A3513">
        <v>603512</v>
      </c>
      <c r="B3513">
        <v>13377</v>
      </c>
      <c r="C3513">
        <v>30</v>
      </c>
      <c r="D3513" t="s">
        <v>4</v>
      </c>
      <c r="E3513" t="s">
        <v>13</v>
      </c>
      <c r="F3513" t="s">
        <v>28</v>
      </c>
      <c r="G3513" t="s">
        <v>23</v>
      </c>
      <c r="H3513" s="1">
        <v>45484</v>
      </c>
      <c r="I3513" t="s">
        <v>33</v>
      </c>
      <c r="J3513">
        <v>45</v>
      </c>
      <c r="K3513">
        <v>11.1</v>
      </c>
      <c r="L3513">
        <v>1093.3800000000001</v>
      </c>
      <c r="M3513">
        <v>49.08</v>
      </c>
      <c r="N3513" t="s">
        <v>47</v>
      </c>
      <c r="O3513">
        <v>3</v>
      </c>
      <c r="P3513" t="str" cm="1">
        <f t="array" ref="P3513">_xlfn.IFS(C3513&lt;25,"18-24", C3513&lt;=35,"25-35", C3513&lt;=50,"36-50",TRUE,"50+")</f>
        <v>25-35</v>
      </c>
      <c r="Q3513" t="str">
        <f t="shared" si="378"/>
        <v>repeat</v>
      </c>
      <c r="R3513" t="str">
        <f t="shared" si="379"/>
        <v>high value</v>
      </c>
      <c r="S3513" t="str">
        <f t="shared" si="380"/>
        <v>medium</v>
      </c>
      <c r="T3513" t="str">
        <f t="shared" si="381"/>
        <v>Jul</v>
      </c>
      <c r="U3513">
        <f t="shared" si="382"/>
        <v>2024</v>
      </c>
      <c r="V3513" t="str">
        <f t="shared" si="383"/>
        <v>10-15</v>
      </c>
      <c r="W3513" t="str">
        <f t="shared" si="384"/>
        <v>Medium</v>
      </c>
    </row>
    <row r="3514" spans="1:23" x14ac:dyDescent="0.3">
      <c r="A3514">
        <v>603513</v>
      </c>
      <c r="B3514">
        <v>73608</v>
      </c>
      <c r="C3514">
        <v>39</v>
      </c>
      <c r="D3514" t="s">
        <v>7</v>
      </c>
      <c r="E3514" t="s">
        <v>16</v>
      </c>
      <c r="F3514" t="s">
        <v>28</v>
      </c>
      <c r="G3514" t="s">
        <v>23</v>
      </c>
      <c r="H3514" s="1">
        <v>44685</v>
      </c>
      <c r="I3514" t="s">
        <v>34</v>
      </c>
      <c r="J3514">
        <v>84</v>
      </c>
      <c r="K3514">
        <v>5.9</v>
      </c>
      <c r="L3514">
        <v>286.95</v>
      </c>
      <c r="M3514">
        <v>28.7</v>
      </c>
      <c r="N3514" t="s">
        <v>49</v>
      </c>
      <c r="O3514">
        <v>2</v>
      </c>
      <c r="P3514" t="str" cm="1">
        <f t="array" ref="P3514">_xlfn.IFS(C3514&lt;25,"18-24", C3514&lt;=35,"25-35", C3514&lt;=50,"36-50",TRUE,"50+")</f>
        <v>36-50</v>
      </c>
      <c r="Q3514" t="str">
        <f t="shared" si="378"/>
        <v>new</v>
      </c>
      <c r="R3514" t="str">
        <f t="shared" si="379"/>
        <v>medium</v>
      </c>
      <c r="S3514" t="str">
        <f t="shared" si="380"/>
        <v>Low</v>
      </c>
      <c r="T3514" t="str">
        <f t="shared" si="381"/>
        <v>May</v>
      </c>
      <c r="U3514">
        <f t="shared" si="382"/>
        <v>2022</v>
      </c>
      <c r="V3514" t="str">
        <f t="shared" si="383"/>
        <v>5-10</v>
      </c>
      <c r="W3514" t="str">
        <f t="shared" si="384"/>
        <v>Slow</v>
      </c>
    </row>
    <row r="3515" spans="1:23" x14ac:dyDescent="0.3">
      <c r="A3515">
        <v>603514</v>
      </c>
      <c r="B3515">
        <v>46230</v>
      </c>
      <c r="C3515">
        <v>27</v>
      </c>
      <c r="D3515" t="s">
        <v>4</v>
      </c>
      <c r="E3515" t="s">
        <v>16</v>
      </c>
      <c r="F3515" t="s">
        <v>22</v>
      </c>
      <c r="G3515" t="s">
        <v>23</v>
      </c>
      <c r="H3515" s="1">
        <v>44899</v>
      </c>
      <c r="I3515" t="s">
        <v>34</v>
      </c>
      <c r="J3515">
        <v>71</v>
      </c>
      <c r="K3515">
        <v>8.4</v>
      </c>
      <c r="L3515">
        <v>1435.93</v>
      </c>
      <c r="M3515">
        <v>68.37</v>
      </c>
      <c r="N3515" t="s">
        <v>49</v>
      </c>
      <c r="O3515">
        <v>1</v>
      </c>
      <c r="P3515" t="str" cm="1">
        <f t="array" ref="P3515">_xlfn.IFS(C3515&lt;25,"18-24", C3515&lt;=35,"25-35", C3515&lt;=50,"36-50",TRUE,"50+")</f>
        <v>25-35</v>
      </c>
      <c r="Q3515" t="str">
        <f t="shared" si="378"/>
        <v>new</v>
      </c>
      <c r="R3515" t="str">
        <f t="shared" si="379"/>
        <v>high value</v>
      </c>
      <c r="S3515" t="str">
        <f t="shared" si="380"/>
        <v>Low</v>
      </c>
      <c r="T3515" t="str">
        <f t="shared" si="381"/>
        <v>Dec</v>
      </c>
      <c r="U3515">
        <f t="shared" si="382"/>
        <v>2022</v>
      </c>
      <c r="V3515" t="str">
        <f t="shared" si="383"/>
        <v>5-10</v>
      </c>
      <c r="W3515" t="str">
        <f t="shared" si="384"/>
        <v>Slow</v>
      </c>
    </row>
    <row r="3516" spans="1:23" x14ac:dyDescent="0.3">
      <c r="A3516">
        <v>603515</v>
      </c>
      <c r="B3516">
        <v>91698</v>
      </c>
      <c r="C3516">
        <v>30</v>
      </c>
      <c r="D3516" t="s">
        <v>7</v>
      </c>
      <c r="E3516" t="s">
        <v>15</v>
      </c>
      <c r="F3516" t="s">
        <v>19</v>
      </c>
      <c r="G3516" t="s">
        <v>31</v>
      </c>
      <c r="H3516" s="1">
        <v>44906</v>
      </c>
      <c r="I3516" t="s">
        <v>33</v>
      </c>
      <c r="J3516">
        <v>69</v>
      </c>
      <c r="K3516">
        <v>4.0999999999999996</v>
      </c>
      <c r="L3516">
        <v>470.76</v>
      </c>
      <c r="M3516">
        <v>39.96</v>
      </c>
      <c r="N3516" t="s">
        <v>50</v>
      </c>
      <c r="O3516">
        <v>3</v>
      </c>
      <c r="P3516" t="str" cm="1">
        <f t="array" ref="P3516">_xlfn.IFS(C3516&lt;25,"18-24", C3516&lt;=35,"25-35", C3516&lt;=50,"36-50",TRUE,"50+")</f>
        <v>25-35</v>
      </c>
      <c r="Q3516" t="str">
        <f t="shared" si="378"/>
        <v>repeat</v>
      </c>
      <c r="R3516" t="str">
        <f t="shared" si="379"/>
        <v>medium</v>
      </c>
      <c r="S3516" t="str">
        <f t="shared" si="380"/>
        <v>medium</v>
      </c>
      <c r="T3516" t="str">
        <f t="shared" si="381"/>
        <v>Dec</v>
      </c>
      <c r="U3516">
        <f t="shared" si="382"/>
        <v>2022</v>
      </c>
      <c r="V3516" t="str">
        <f t="shared" si="383"/>
        <v>0-5</v>
      </c>
      <c r="W3516" t="str">
        <f t="shared" si="384"/>
        <v>Slow</v>
      </c>
    </row>
    <row r="3517" spans="1:23" x14ac:dyDescent="0.3">
      <c r="A3517">
        <v>603516</v>
      </c>
      <c r="B3517">
        <v>31376</v>
      </c>
      <c r="C3517">
        <v>55</v>
      </c>
      <c r="D3517" t="s">
        <v>4</v>
      </c>
      <c r="E3517" t="s">
        <v>5</v>
      </c>
      <c r="F3517" t="s">
        <v>32</v>
      </c>
      <c r="G3517" t="s">
        <v>29</v>
      </c>
      <c r="H3517" s="1">
        <v>44698</v>
      </c>
      <c r="I3517" t="s">
        <v>34</v>
      </c>
      <c r="J3517">
        <v>40</v>
      </c>
      <c r="K3517">
        <v>5.7</v>
      </c>
      <c r="L3517">
        <v>1070.48</v>
      </c>
      <c r="M3517">
        <v>47.64</v>
      </c>
      <c r="N3517" t="s">
        <v>49</v>
      </c>
      <c r="O3517">
        <v>4</v>
      </c>
      <c r="P3517" t="str" cm="1">
        <f t="array" ref="P3517">_xlfn.IFS(C3517&lt;25,"18-24", C3517&lt;=35,"25-35", C3517&lt;=50,"36-50",TRUE,"50+")</f>
        <v>50+</v>
      </c>
      <c r="Q3517" t="str">
        <f t="shared" si="378"/>
        <v>new</v>
      </c>
      <c r="R3517" t="str">
        <f t="shared" si="379"/>
        <v>high value</v>
      </c>
      <c r="S3517" t="str">
        <f t="shared" si="380"/>
        <v>medium</v>
      </c>
      <c r="T3517" t="str">
        <f t="shared" si="381"/>
        <v>May</v>
      </c>
      <c r="U3517">
        <f t="shared" si="382"/>
        <v>2022</v>
      </c>
      <c r="V3517" t="str">
        <f t="shared" si="383"/>
        <v>5-10</v>
      </c>
      <c r="W3517" t="str">
        <f t="shared" si="384"/>
        <v>Medium</v>
      </c>
    </row>
    <row r="3518" spans="1:23" x14ac:dyDescent="0.3">
      <c r="A3518">
        <v>603517</v>
      </c>
      <c r="B3518">
        <v>75065</v>
      </c>
      <c r="C3518">
        <v>30</v>
      </c>
      <c r="D3518" t="s">
        <v>4</v>
      </c>
      <c r="E3518" t="s">
        <v>13</v>
      </c>
      <c r="F3518" t="s">
        <v>30</v>
      </c>
      <c r="G3518" t="s">
        <v>25</v>
      </c>
      <c r="H3518" s="1">
        <v>44953</v>
      </c>
      <c r="I3518" t="s">
        <v>33</v>
      </c>
      <c r="J3518">
        <v>31</v>
      </c>
      <c r="K3518">
        <v>2</v>
      </c>
      <c r="L3518">
        <v>701.42</v>
      </c>
      <c r="M3518">
        <v>90.22</v>
      </c>
      <c r="N3518" t="s">
        <v>47</v>
      </c>
      <c r="O3518">
        <v>2</v>
      </c>
      <c r="P3518" t="str" cm="1">
        <f t="array" ref="P3518">_xlfn.IFS(C3518&lt;25,"18-24", C3518&lt;=35,"25-35", C3518&lt;=50,"36-50",TRUE,"50+")</f>
        <v>25-35</v>
      </c>
      <c r="Q3518" t="str">
        <f t="shared" si="378"/>
        <v>repeat</v>
      </c>
      <c r="R3518" t="str">
        <f t="shared" si="379"/>
        <v>high value</v>
      </c>
      <c r="S3518" t="str">
        <f t="shared" si="380"/>
        <v>Low</v>
      </c>
      <c r="T3518" t="str">
        <f t="shared" si="381"/>
        <v>Jan</v>
      </c>
      <c r="U3518">
        <f t="shared" si="382"/>
        <v>2023</v>
      </c>
      <c r="V3518" t="str">
        <f t="shared" si="383"/>
        <v>0-5</v>
      </c>
      <c r="W3518" t="str">
        <f t="shared" si="384"/>
        <v>Medium</v>
      </c>
    </row>
    <row r="3519" spans="1:23" x14ac:dyDescent="0.3">
      <c r="A3519">
        <v>603518</v>
      </c>
      <c r="B3519">
        <v>76068</v>
      </c>
      <c r="C3519">
        <v>32</v>
      </c>
      <c r="D3519" t="s">
        <v>7</v>
      </c>
      <c r="E3519" t="s">
        <v>13</v>
      </c>
      <c r="F3519" t="s">
        <v>24</v>
      </c>
      <c r="G3519" t="s">
        <v>21</v>
      </c>
      <c r="H3519" s="1">
        <v>44759</v>
      </c>
      <c r="I3519" t="s">
        <v>34</v>
      </c>
      <c r="J3519">
        <v>69</v>
      </c>
      <c r="K3519">
        <v>1.3</v>
      </c>
      <c r="L3519">
        <v>886.15</v>
      </c>
      <c r="M3519">
        <v>39.47</v>
      </c>
      <c r="N3519" t="s">
        <v>47</v>
      </c>
      <c r="O3519">
        <v>1</v>
      </c>
      <c r="P3519" t="str" cm="1">
        <f t="array" ref="P3519">_xlfn.IFS(C3519&lt;25,"18-24", C3519&lt;=35,"25-35", C3519&lt;=50,"36-50",TRUE,"50+")</f>
        <v>25-35</v>
      </c>
      <c r="Q3519" t="str">
        <f t="shared" si="378"/>
        <v>new</v>
      </c>
      <c r="R3519" t="str">
        <f t="shared" si="379"/>
        <v>high value</v>
      </c>
      <c r="S3519" t="str">
        <f t="shared" si="380"/>
        <v>Low</v>
      </c>
      <c r="T3519" t="str">
        <f t="shared" si="381"/>
        <v>Jul</v>
      </c>
      <c r="U3519">
        <f t="shared" si="382"/>
        <v>2022</v>
      </c>
      <c r="V3519" t="str">
        <f t="shared" si="383"/>
        <v>0-5</v>
      </c>
      <c r="W3519" t="str">
        <f t="shared" si="384"/>
        <v>Slow</v>
      </c>
    </row>
    <row r="3520" spans="1:23" x14ac:dyDescent="0.3">
      <c r="A3520">
        <v>603519</v>
      </c>
      <c r="B3520">
        <v>64588</v>
      </c>
      <c r="C3520">
        <v>25</v>
      </c>
      <c r="D3520" t="s">
        <v>7</v>
      </c>
      <c r="E3520" t="s">
        <v>15</v>
      </c>
      <c r="F3520" t="s">
        <v>28</v>
      </c>
      <c r="G3520" t="s">
        <v>29</v>
      </c>
      <c r="H3520" s="1">
        <v>45509</v>
      </c>
      <c r="I3520" t="s">
        <v>33</v>
      </c>
      <c r="J3520">
        <v>24</v>
      </c>
      <c r="K3520">
        <v>1.8</v>
      </c>
      <c r="L3520">
        <v>588.85</v>
      </c>
      <c r="M3520">
        <v>69.81</v>
      </c>
      <c r="N3520" t="s">
        <v>48</v>
      </c>
      <c r="O3520">
        <v>3</v>
      </c>
      <c r="P3520" t="str" cm="1">
        <f t="array" ref="P3520">_xlfn.IFS(C3520&lt;25,"18-24", C3520&lt;=35,"25-35", C3520&lt;=50,"36-50",TRUE,"50+")</f>
        <v>25-35</v>
      </c>
      <c r="Q3520" t="str">
        <f t="shared" si="378"/>
        <v>new</v>
      </c>
      <c r="R3520" t="str">
        <f t="shared" si="379"/>
        <v>high value</v>
      </c>
      <c r="S3520" t="str">
        <f t="shared" si="380"/>
        <v>medium</v>
      </c>
      <c r="T3520" t="str">
        <f t="shared" si="381"/>
        <v>Aug</v>
      </c>
      <c r="U3520">
        <f t="shared" si="382"/>
        <v>2024</v>
      </c>
      <c r="V3520" t="str">
        <f t="shared" si="383"/>
        <v>0-5</v>
      </c>
      <c r="W3520" t="str">
        <f t="shared" si="384"/>
        <v>Fast</v>
      </c>
    </row>
    <row r="3521" spans="1:23" x14ac:dyDescent="0.3">
      <c r="A3521">
        <v>603520</v>
      </c>
      <c r="B3521">
        <v>15289</v>
      </c>
      <c r="C3521">
        <v>41</v>
      </c>
      <c r="D3521" t="s">
        <v>7</v>
      </c>
      <c r="E3521" t="s">
        <v>13</v>
      </c>
      <c r="F3521" t="s">
        <v>22</v>
      </c>
      <c r="G3521" t="s">
        <v>21</v>
      </c>
      <c r="H3521" s="1">
        <v>44775</v>
      </c>
      <c r="I3521" t="s">
        <v>34</v>
      </c>
      <c r="J3521">
        <v>36</v>
      </c>
      <c r="K3521">
        <v>3.5</v>
      </c>
      <c r="L3521">
        <v>1320.97</v>
      </c>
      <c r="M3521">
        <v>91.79</v>
      </c>
      <c r="N3521" t="s">
        <v>47</v>
      </c>
      <c r="O3521">
        <v>2</v>
      </c>
      <c r="P3521" t="str" cm="1">
        <f t="array" ref="P3521">_xlfn.IFS(C3521&lt;25,"18-24", C3521&lt;=35,"25-35", C3521&lt;=50,"36-50",TRUE,"50+")</f>
        <v>36-50</v>
      </c>
      <c r="Q3521" t="str">
        <f t="shared" si="378"/>
        <v>new</v>
      </c>
      <c r="R3521" t="str">
        <f t="shared" si="379"/>
        <v>high value</v>
      </c>
      <c r="S3521" t="str">
        <f t="shared" si="380"/>
        <v>Low</v>
      </c>
      <c r="T3521" t="str">
        <f t="shared" si="381"/>
        <v>Aug</v>
      </c>
      <c r="U3521">
        <f t="shared" si="382"/>
        <v>2022</v>
      </c>
      <c r="V3521" t="str">
        <f t="shared" si="383"/>
        <v>0-5</v>
      </c>
      <c r="W3521" t="str">
        <f t="shared" si="384"/>
        <v>Medium</v>
      </c>
    </row>
    <row r="3522" spans="1:23" x14ac:dyDescent="0.3">
      <c r="A3522">
        <v>603521</v>
      </c>
      <c r="B3522">
        <v>50174</v>
      </c>
      <c r="C3522">
        <v>63</v>
      </c>
      <c r="D3522" t="s">
        <v>4</v>
      </c>
      <c r="E3522" t="s">
        <v>16</v>
      </c>
      <c r="F3522" t="s">
        <v>32</v>
      </c>
      <c r="G3522" t="s">
        <v>23</v>
      </c>
      <c r="H3522" s="1">
        <v>45168</v>
      </c>
      <c r="I3522" t="s">
        <v>33</v>
      </c>
      <c r="J3522">
        <v>57</v>
      </c>
      <c r="K3522">
        <v>1.2</v>
      </c>
      <c r="L3522">
        <v>367.15</v>
      </c>
      <c r="M3522">
        <v>49.5</v>
      </c>
      <c r="N3522" t="s">
        <v>47</v>
      </c>
      <c r="O3522">
        <v>2</v>
      </c>
      <c r="P3522" t="str" cm="1">
        <f t="array" ref="P3522">_xlfn.IFS(C3522&lt;25,"18-24", C3522&lt;=35,"25-35", C3522&lt;=50,"36-50",TRUE,"50+")</f>
        <v>50+</v>
      </c>
      <c r="Q3522" t="str">
        <f t="shared" si="378"/>
        <v>new</v>
      </c>
      <c r="R3522" t="str">
        <f t="shared" si="379"/>
        <v>medium</v>
      </c>
      <c r="S3522" t="str">
        <f t="shared" si="380"/>
        <v>Low</v>
      </c>
      <c r="T3522" t="str">
        <f t="shared" si="381"/>
        <v>Aug</v>
      </c>
      <c r="U3522">
        <f t="shared" si="382"/>
        <v>2023</v>
      </c>
      <c r="V3522" t="str">
        <f t="shared" si="383"/>
        <v>0-5</v>
      </c>
      <c r="W3522" t="str">
        <f t="shared" si="384"/>
        <v>Slow</v>
      </c>
    </row>
    <row r="3523" spans="1:23" x14ac:dyDescent="0.3">
      <c r="A3523">
        <v>603522</v>
      </c>
      <c r="B3523">
        <v>33125</v>
      </c>
      <c r="C3523">
        <v>33</v>
      </c>
      <c r="D3523" t="s">
        <v>4</v>
      </c>
      <c r="E3523" t="s">
        <v>13</v>
      </c>
      <c r="F3523" t="s">
        <v>22</v>
      </c>
      <c r="G3523" t="s">
        <v>25</v>
      </c>
      <c r="H3523" s="1">
        <v>44790</v>
      </c>
      <c r="I3523" t="s">
        <v>33</v>
      </c>
      <c r="J3523">
        <v>83</v>
      </c>
      <c r="K3523">
        <v>11</v>
      </c>
      <c r="L3523">
        <v>576.45000000000005</v>
      </c>
      <c r="M3523">
        <v>36.81</v>
      </c>
      <c r="N3523" t="s">
        <v>47</v>
      </c>
      <c r="O3523">
        <v>1</v>
      </c>
      <c r="P3523" t="str" cm="1">
        <f t="array" ref="P3523">_xlfn.IFS(C3523&lt;25,"18-24", C3523&lt;=35,"25-35", C3523&lt;=50,"36-50",TRUE,"50+")</f>
        <v>25-35</v>
      </c>
      <c r="Q3523" t="str">
        <f t="shared" ref="Q3523:Q3586" si="385">IF(COUNTIF($B:$B,B3523)&gt;1,"repeat","new")</f>
        <v>new</v>
      </c>
      <c r="R3523" t="str">
        <f t="shared" ref="R3523:R3586" si="386">IF(L3523&gt;500,"high value",IF( L3523&gt;250,"medium","low"))</f>
        <v>high value</v>
      </c>
      <c r="S3523" t="str">
        <f t="shared" ref="S3523:S3586" si="387">IF(O3523&lt;=2,"Low",IF(O3523&lt;=4,"medium","High"))</f>
        <v>Low</v>
      </c>
      <c r="T3523" t="str">
        <f t="shared" ref="T3523:T3586" si="388">TEXT(H3523,"MMM")</f>
        <v>Aug</v>
      </c>
      <c r="U3523">
        <f t="shared" ref="U3523:U3586" si="389">YEAR(H3523)</f>
        <v>2022</v>
      </c>
      <c r="V3523" t="str">
        <f t="shared" ref="V3523:V3586" si="390">IF(K3523&lt;=5,"0-5",IF(K3523&lt;=10,"5-10",IF(K3523&lt;=15,"10-15","15+")))</f>
        <v>10-15</v>
      </c>
      <c r="W3523" t="str">
        <f t="shared" ref="W3523:W3586" si="391">IF(J3523&lt;=30,"Fast",IF(J3523&lt;=45,"Medium","Slow"))</f>
        <v>Slow</v>
      </c>
    </row>
    <row r="3524" spans="1:23" x14ac:dyDescent="0.3">
      <c r="A3524">
        <v>603523</v>
      </c>
      <c r="B3524">
        <v>45016</v>
      </c>
      <c r="C3524">
        <v>40</v>
      </c>
      <c r="D3524" t="s">
        <v>7</v>
      </c>
      <c r="E3524" t="s">
        <v>11</v>
      </c>
      <c r="F3524" t="s">
        <v>24</v>
      </c>
      <c r="G3524" t="s">
        <v>27</v>
      </c>
      <c r="H3524" s="1">
        <v>44949</v>
      </c>
      <c r="I3524" t="s">
        <v>33</v>
      </c>
      <c r="J3524">
        <v>57</v>
      </c>
      <c r="K3524">
        <v>10.3</v>
      </c>
      <c r="L3524">
        <v>1373.9</v>
      </c>
      <c r="M3524">
        <v>71.91</v>
      </c>
      <c r="N3524" t="s">
        <v>47</v>
      </c>
      <c r="O3524">
        <v>1</v>
      </c>
      <c r="P3524" t="str" cm="1">
        <f t="array" ref="P3524">_xlfn.IFS(C3524&lt;25,"18-24", C3524&lt;=35,"25-35", C3524&lt;=50,"36-50",TRUE,"50+")</f>
        <v>36-50</v>
      </c>
      <c r="Q3524" t="str">
        <f t="shared" si="385"/>
        <v>new</v>
      </c>
      <c r="R3524" t="str">
        <f t="shared" si="386"/>
        <v>high value</v>
      </c>
      <c r="S3524" t="str">
        <f t="shared" si="387"/>
        <v>Low</v>
      </c>
      <c r="T3524" t="str">
        <f t="shared" si="388"/>
        <v>Jan</v>
      </c>
      <c r="U3524">
        <f t="shared" si="389"/>
        <v>2023</v>
      </c>
      <c r="V3524" t="str">
        <f t="shared" si="390"/>
        <v>10-15</v>
      </c>
      <c r="W3524" t="str">
        <f t="shared" si="391"/>
        <v>Slow</v>
      </c>
    </row>
    <row r="3525" spans="1:23" x14ac:dyDescent="0.3">
      <c r="A3525">
        <v>603524</v>
      </c>
      <c r="B3525">
        <v>94784</v>
      </c>
      <c r="C3525">
        <v>57</v>
      </c>
      <c r="D3525" t="s">
        <v>4</v>
      </c>
      <c r="E3525" t="s">
        <v>16</v>
      </c>
      <c r="F3525" t="s">
        <v>22</v>
      </c>
      <c r="G3525" t="s">
        <v>25</v>
      </c>
      <c r="H3525" s="1">
        <v>45062</v>
      </c>
      <c r="I3525" t="s">
        <v>33</v>
      </c>
      <c r="J3525">
        <v>36</v>
      </c>
      <c r="K3525">
        <v>8.1</v>
      </c>
      <c r="L3525">
        <v>658.51</v>
      </c>
      <c r="M3525">
        <v>39.229999999999997</v>
      </c>
      <c r="N3525" t="s">
        <v>48</v>
      </c>
      <c r="O3525">
        <v>5</v>
      </c>
      <c r="P3525" t="str" cm="1">
        <f t="array" ref="P3525">_xlfn.IFS(C3525&lt;25,"18-24", C3525&lt;=35,"25-35", C3525&lt;=50,"36-50",TRUE,"50+")</f>
        <v>50+</v>
      </c>
      <c r="Q3525" t="str">
        <f t="shared" si="385"/>
        <v>new</v>
      </c>
      <c r="R3525" t="str">
        <f t="shared" si="386"/>
        <v>high value</v>
      </c>
      <c r="S3525" t="str">
        <f t="shared" si="387"/>
        <v>High</v>
      </c>
      <c r="T3525" t="str">
        <f t="shared" si="388"/>
        <v>May</v>
      </c>
      <c r="U3525">
        <f t="shared" si="389"/>
        <v>2023</v>
      </c>
      <c r="V3525" t="str">
        <f t="shared" si="390"/>
        <v>5-10</v>
      </c>
      <c r="W3525" t="str">
        <f t="shared" si="391"/>
        <v>Medium</v>
      </c>
    </row>
    <row r="3526" spans="1:23" x14ac:dyDescent="0.3">
      <c r="A3526">
        <v>603525</v>
      </c>
      <c r="B3526">
        <v>98015</v>
      </c>
      <c r="C3526">
        <v>47</v>
      </c>
      <c r="D3526" t="s">
        <v>4</v>
      </c>
      <c r="E3526" t="s">
        <v>8</v>
      </c>
      <c r="F3526" t="s">
        <v>24</v>
      </c>
      <c r="G3526" t="s">
        <v>27</v>
      </c>
      <c r="H3526" s="1">
        <v>45026</v>
      </c>
      <c r="I3526" t="s">
        <v>34</v>
      </c>
      <c r="J3526">
        <v>51</v>
      </c>
      <c r="K3526">
        <v>9.4</v>
      </c>
      <c r="L3526">
        <v>859.92</v>
      </c>
      <c r="M3526">
        <v>34.020000000000003</v>
      </c>
      <c r="N3526" t="s">
        <v>48</v>
      </c>
      <c r="O3526">
        <v>1</v>
      </c>
      <c r="P3526" t="str" cm="1">
        <f t="array" ref="P3526">_xlfn.IFS(C3526&lt;25,"18-24", C3526&lt;=35,"25-35", C3526&lt;=50,"36-50",TRUE,"50+")</f>
        <v>36-50</v>
      </c>
      <c r="Q3526" t="str">
        <f t="shared" si="385"/>
        <v>new</v>
      </c>
      <c r="R3526" t="str">
        <f t="shared" si="386"/>
        <v>high value</v>
      </c>
      <c r="S3526" t="str">
        <f t="shared" si="387"/>
        <v>Low</v>
      </c>
      <c r="T3526" t="str">
        <f t="shared" si="388"/>
        <v>Apr</v>
      </c>
      <c r="U3526">
        <f t="shared" si="389"/>
        <v>2023</v>
      </c>
      <c r="V3526" t="str">
        <f t="shared" si="390"/>
        <v>5-10</v>
      </c>
      <c r="W3526" t="str">
        <f t="shared" si="391"/>
        <v>Slow</v>
      </c>
    </row>
    <row r="3527" spans="1:23" x14ac:dyDescent="0.3">
      <c r="A3527">
        <v>603526</v>
      </c>
      <c r="B3527">
        <v>58557</v>
      </c>
      <c r="C3527">
        <v>54</v>
      </c>
      <c r="D3527" t="s">
        <v>7</v>
      </c>
      <c r="E3527" t="s">
        <v>11</v>
      </c>
      <c r="F3527" t="s">
        <v>18</v>
      </c>
      <c r="G3527" t="s">
        <v>27</v>
      </c>
      <c r="H3527" s="1">
        <v>44944</v>
      </c>
      <c r="I3527" t="s">
        <v>34</v>
      </c>
      <c r="J3527">
        <v>29</v>
      </c>
      <c r="K3527">
        <v>10.9</v>
      </c>
      <c r="L3527">
        <v>1461.85</v>
      </c>
      <c r="M3527">
        <v>36.46</v>
      </c>
      <c r="N3527" t="s">
        <v>49</v>
      </c>
      <c r="O3527">
        <v>2</v>
      </c>
      <c r="P3527" t="str" cm="1">
        <f t="array" ref="P3527">_xlfn.IFS(C3527&lt;25,"18-24", C3527&lt;=35,"25-35", C3527&lt;=50,"36-50",TRUE,"50+")</f>
        <v>50+</v>
      </c>
      <c r="Q3527" t="str">
        <f t="shared" si="385"/>
        <v>new</v>
      </c>
      <c r="R3527" t="str">
        <f t="shared" si="386"/>
        <v>high value</v>
      </c>
      <c r="S3527" t="str">
        <f t="shared" si="387"/>
        <v>Low</v>
      </c>
      <c r="T3527" t="str">
        <f t="shared" si="388"/>
        <v>Jan</v>
      </c>
      <c r="U3527">
        <f t="shared" si="389"/>
        <v>2023</v>
      </c>
      <c r="V3527" t="str">
        <f t="shared" si="390"/>
        <v>10-15</v>
      </c>
      <c r="W3527" t="str">
        <f t="shared" si="391"/>
        <v>Fast</v>
      </c>
    </row>
    <row r="3528" spans="1:23" x14ac:dyDescent="0.3">
      <c r="A3528">
        <v>603527</v>
      </c>
      <c r="B3528">
        <v>39281</v>
      </c>
      <c r="C3528">
        <v>32</v>
      </c>
      <c r="D3528" t="s">
        <v>4</v>
      </c>
      <c r="E3528" t="s">
        <v>13</v>
      </c>
      <c r="F3528" t="s">
        <v>18</v>
      </c>
      <c r="G3528" t="s">
        <v>21</v>
      </c>
      <c r="H3528" s="1">
        <v>45643</v>
      </c>
      <c r="I3528" t="s">
        <v>33</v>
      </c>
      <c r="J3528">
        <v>56</v>
      </c>
      <c r="K3528">
        <v>5.3</v>
      </c>
      <c r="L3528">
        <v>213.8</v>
      </c>
      <c r="M3528">
        <v>72.680000000000007</v>
      </c>
      <c r="N3528" t="s">
        <v>48</v>
      </c>
      <c r="O3528">
        <v>2</v>
      </c>
      <c r="P3528" t="str" cm="1">
        <f t="array" ref="P3528">_xlfn.IFS(C3528&lt;25,"18-24", C3528&lt;=35,"25-35", C3528&lt;=50,"36-50",TRUE,"50+")</f>
        <v>25-35</v>
      </c>
      <c r="Q3528" t="str">
        <f t="shared" si="385"/>
        <v>new</v>
      </c>
      <c r="R3528" t="str">
        <f t="shared" si="386"/>
        <v>low</v>
      </c>
      <c r="S3528" t="str">
        <f t="shared" si="387"/>
        <v>Low</v>
      </c>
      <c r="T3528" t="str">
        <f t="shared" si="388"/>
        <v>Dec</v>
      </c>
      <c r="U3528">
        <f t="shared" si="389"/>
        <v>2024</v>
      </c>
      <c r="V3528" t="str">
        <f t="shared" si="390"/>
        <v>5-10</v>
      </c>
      <c r="W3528" t="str">
        <f t="shared" si="391"/>
        <v>Slow</v>
      </c>
    </row>
    <row r="3529" spans="1:23" x14ac:dyDescent="0.3">
      <c r="A3529">
        <v>603528</v>
      </c>
      <c r="B3529">
        <v>84280</v>
      </c>
      <c r="C3529">
        <v>64</v>
      </c>
      <c r="D3529" t="s">
        <v>7</v>
      </c>
      <c r="E3529" t="s">
        <v>15</v>
      </c>
      <c r="F3529" t="s">
        <v>22</v>
      </c>
      <c r="G3529" t="s">
        <v>31</v>
      </c>
      <c r="H3529" s="1">
        <v>44677</v>
      </c>
      <c r="I3529" t="s">
        <v>33</v>
      </c>
      <c r="J3529">
        <v>74</v>
      </c>
      <c r="K3529">
        <v>14.2</v>
      </c>
      <c r="L3529">
        <v>212.02</v>
      </c>
      <c r="M3529">
        <v>79.47</v>
      </c>
      <c r="N3529" t="s">
        <v>50</v>
      </c>
      <c r="O3529">
        <v>2</v>
      </c>
      <c r="P3529" t="str" cm="1">
        <f t="array" ref="P3529">_xlfn.IFS(C3529&lt;25,"18-24", C3529&lt;=35,"25-35", C3529&lt;=50,"36-50",TRUE,"50+")</f>
        <v>50+</v>
      </c>
      <c r="Q3529" t="str">
        <f t="shared" si="385"/>
        <v>new</v>
      </c>
      <c r="R3529" t="str">
        <f t="shared" si="386"/>
        <v>low</v>
      </c>
      <c r="S3529" t="str">
        <f t="shared" si="387"/>
        <v>Low</v>
      </c>
      <c r="T3529" t="str">
        <f t="shared" si="388"/>
        <v>Apr</v>
      </c>
      <c r="U3529">
        <f t="shared" si="389"/>
        <v>2022</v>
      </c>
      <c r="V3529" t="str">
        <f t="shared" si="390"/>
        <v>10-15</v>
      </c>
      <c r="W3529" t="str">
        <f t="shared" si="391"/>
        <v>Slow</v>
      </c>
    </row>
    <row r="3530" spans="1:23" x14ac:dyDescent="0.3">
      <c r="A3530">
        <v>603529</v>
      </c>
      <c r="B3530">
        <v>21875</v>
      </c>
      <c r="C3530">
        <v>54</v>
      </c>
      <c r="D3530" t="s">
        <v>4</v>
      </c>
      <c r="E3530" t="s">
        <v>5</v>
      </c>
      <c r="F3530" t="s">
        <v>18</v>
      </c>
      <c r="G3530" t="s">
        <v>23</v>
      </c>
      <c r="H3530" s="1">
        <v>44599</v>
      </c>
      <c r="I3530" t="s">
        <v>34</v>
      </c>
      <c r="J3530">
        <v>69</v>
      </c>
      <c r="K3530">
        <v>13</v>
      </c>
      <c r="L3530">
        <v>503.74</v>
      </c>
      <c r="M3530">
        <v>40.04</v>
      </c>
      <c r="N3530" t="s">
        <v>49</v>
      </c>
      <c r="O3530">
        <v>5</v>
      </c>
      <c r="P3530" t="str" cm="1">
        <f t="array" ref="P3530">_xlfn.IFS(C3530&lt;25,"18-24", C3530&lt;=35,"25-35", C3530&lt;=50,"36-50",TRUE,"50+")</f>
        <v>50+</v>
      </c>
      <c r="Q3530" t="str">
        <f t="shared" si="385"/>
        <v>new</v>
      </c>
      <c r="R3530" t="str">
        <f t="shared" si="386"/>
        <v>high value</v>
      </c>
      <c r="S3530" t="str">
        <f t="shared" si="387"/>
        <v>High</v>
      </c>
      <c r="T3530" t="str">
        <f t="shared" si="388"/>
        <v>Feb</v>
      </c>
      <c r="U3530">
        <f t="shared" si="389"/>
        <v>2022</v>
      </c>
      <c r="V3530" t="str">
        <f t="shared" si="390"/>
        <v>10-15</v>
      </c>
      <c r="W3530" t="str">
        <f t="shared" si="391"/>
        <v>Slow</v>
      </c>
    </row>
    <row r="3531" spans="1:23" x14ac:dyDescent="0.3">
      <c r="A3531">
        <v>603530</v>
      </c>
      <c r="B3531">
        <v>26845</v>
      </c>
      <c r="C3531">
        <v>57</v>
      </c>
      <c r="D3531" t="s">
        <v>7</v>
      </c>
      <c r="E3531" t="s">
        <v>5</v>
      </c>
      <c r="F3531" t="s">
        <v>30</v>
      </c>
      <c r="G3531" t="s">
        <v>21</v>
      </c>
      <c r="H3531" s="1">
        <v>44918</v>
      </c>
      <c r="I3531" t="s">
        <v>33</v>
      </c>
      <c r="J3531">
        <v>34</v>
      </c>
      <c r="K3531">
        <v>2.9</v>
      </c>
      <c r="L3531">
        <v>349.81</v>
      </c>
      <c r="M3531">
        <v>33.83</v>
      </c>
      <c r="N3531" t="s">
        <v>48</v>
      </c>
      <c r="O3531">
        <v>3</v>
      </c>
      <c r="P3531" t="str" cm="1">
        <f t="array" ref="P3531">_xlfn.IFS(C3531&lt;25,"18-24", C3531&lt;=35,"25-35", C3531&lt;=50,"36-50",TRUE,"50+")</f>
        <v>50+</v>
      </c>
      <c r="Q3531" t="str">
        <f t="shared" si="385"/>
        <v>repeat</v>
      </c>
      <c r="R3531" t="str">
        <f t="shared" si="386"/>
        <v>medium</v>
      </c>
      <c r="S3531" t="str">
        <f t="shared" si="387"/>
        <v>medium</v>
      </c>
      <c r="T3531" t="str">
        <f t="shared" si="388"/>
        <v>Dec</v>
      </c>
      <c r="U3531">
        <f t="shared" si="389"/>
        <v>2022</v>
      </c>
      <c r="V3531" t="str">
        <f t="shared" si="390"/>
        <v>0-5</v>
      </c>
      <c r="W3531" t="str">
        <f t="shared" si="391"/>
        <v>Medium</v>
      </c>
    </row>
    <row r="3532" spans="1:23" x14ac:dyDescent="0.3">
      <c r="A3532">
        <v>603531</v>
      </c>
      <c r="B3532">
        <v>80935</v>
      </c>
      <c r="C3532">
        <v>51</v>
      </c>
      <c r="D3532" t="s">
        <v>7</v>
      </c>
      <c r="E3532" t="s">
        <v>13</v>
      </c>
      <c r="F3532" t="s">
        <v>28</v>
      </c>
      <c r="G3532" t="s">
        <v>23</v>
      </c>
      <c r="H3532" s="1">
        <v>44885</v>
      </c>
      <c r="I3532" t="s">
        <v>34</v>
      </c>
      <c r="J3532">
        <v>64</v>
      </c>
      <c r="K3532">
        <v>12.6</v>
      </c>
      <c r="L3532">
        <v>885.82</v>
      </c>
      <c r="M3532">
        <v>48.44</v>
      </c>
      <c r="N3532" t="s">
        <v>47</v>
      </c>
      <c r="O3532">
        <v>4</v>
      </c>
      <c r="P3532" t="str" cm="1">
        <f t="array" ref="P3532">_xlfn.IFS(C3532&lt;25,"18-24", C3532&lt;=35,"25-35", C3532&lt;=50,"36-50",TRUE,"50+")</f>
        <v>50+</v>
      </c>
      <c r="Q3532" t="str">
        <f t="shared" si="385"/>
        <v>repeat</v>
      </c>
      <c r="R3532" t="str">
        <f t="shared" si="386"/>
        <v>high value</v>
      </c>
      <c r="S3532" t="str">
        <f t="shared" si="387"/>
        <v>medium</v>
      </c>
      <c r="T3532" t="str">
        <f t="shared" si="388"/>
        <v>Nov</v>
      </c>
      <c r="U3532">
        <f t="shared" si="389"/>
        <v>2022</v>
      </c>
      <c r="V3532" t="str">
        <f t="shared" si="390"/>
        <v>10-15</v>
      </c>
      <c r="W3532" t="str">
        <f t="shared" si="391"/>
        <v>Slow</v>
      </c>
    </row>
    <row r="3533" spans="1:23" x14ac:dyDescent="0.3">
      <c r="A3533">
        <v>603532</v>
      </c>
      <c r="B3533">
        <v>79595</v>
      </c>
      <c r="C3533">
        <v>19</v>
      </c>
      <c r="D3533" t="s">
        <v>7</v>
      </c>
      <c r="E3533" t="s">
        <v>16</v>
      </c>
      <c r="F3533" t="s">
        <v>18</v>
      </c>
      <c r="G3533" t="s">
        <v>23</v>
      </c>
      <c r="H3533" s="1">
        <v>44626</v>
      </c>
      <c r="I3533" t="s">
        <v>33</v>
      </c>
      <c r="J3533">
        <v>79</v>
      </c>
      <c r="K3533">
        <v>4.5999999999999996</v>
      </c>
      <c r="L3533">
        <v>623.71</v>
      </c>
      <c r="M3533">
        <v>36.67</v>
      </c>
      <c r="N3533" t="s">
        <v>50</v>
      </c>
      <c r="O3533">
        <v>2</v>
      </c>
      <c r="P3533" t="str" cm="1">
        <f t="array" ref="P3533">_xlfn.IFS(C3533&lt;25,"18-24", C3533&lt;=35,"25-35", C3533&lt;=50,"36-50",TRUE,"50+")</f>
        <v>18-24</v>
      </c>
      <c r="Q3533" t="str">
        <f t="shared" si="385"/>
        <v>new</v>
      </c>
      <c r="R3533" t="str">
        <f t="shared" si="386"/>
        <v>high value</v>
      </c>
      <c r="S3533" t="str">
        <f t="shared" si="387"/>
        <v>Low</v>
      </c>
      <c r="T3533" t="str">
        <f t="shared" si="388"/>
        <v>Mar</v>
      </c>
      <c r="U3533">
        <f t="shared" si="389"/>
        <v>2022</v>
      </c>
      <c r="V3533" t="str">
        <f t="shared" si="390"/>
        <v>0-5</v>
      </c>
      <c r="W3533" t="str">
        <f t="shared" si="391"/>
        <v>Slow</v>
      </c>
    </row>
    <row r="3534" spans="1:23" x14ac:dyDescent="0.3">
      <c r="A3534">
        <v>603533</v>
      </c>
      <c r="B3534">
        <v>77724</v>
      </c>
      <c r="C3534">
        <v>41</v>
      </c>
      <c r="D3534" t="s">
        <v>7</v>
      </c>
      <c r="E3534" t="s">
        <v>16</v>
      </c>
      <c r="F3534" t="s">
        <v>30</v>
      </c>
      <c r="G3534" t="s">
        <v>23</v>
      </c>
      <c r="H3534" s="1">
        <v>45485</v>
      </c>
      <c r="I3534" t="s">
        <v>33</v>
      </c>
      <c r="J3534">
        <v>41</v>
      </c>
      <c r="K3534">
        <v>13.2</v>
      </c>
      <c r="L3534">
        <v>525.54999999999995</v>
      </c>
      <c r="M3534">
        <v>51.41</v>
      </c>
      <c r="N3534" t="s">
        <v>50</v>
      </c>
      <c r="O3534">
        <v>3</v>
      </c>
      <c r="P3534" t="str" cm="1">
        <f t="array" ref="P3534">_xlfn.IFS(C3534&lt;25,"18-24", C3534&lt;=35,"25-35", C3534&lt;=50,"36-50",TRUE,"50+")</f>
        <v>36-50</v>
      </c>
      <c r="Q3534" t="str">
        <f t="shared" si="385"/>
        <v>new</v>
      </c>
      <c r="R3534" t="str">
        <f t="shared" si="386"/>
        <v>high value</v>
      </c>
      <c r="S3534" t="str">
        <f t="shared" si="387"/>
        <v>medium</v>
      </c>
      <c r="T3534" t="str">
        <f t="shared" si="388"/>
        <v>Jul</v>
      </c>
      <c r="U3534">
        <f t="shared" si="389"/>
        <v>2024</v>
      </c>
      <c r="V3534" t="str">
        <f t="shared" si="390"/>
        <v>10-15</v>
      </c>
      <c r="W3534" t="str">
        <f t="shared" si="391"/>
        <v>Medium</v>
      </c>
    </row>
    <row r="3535" spans="1:23" x14ac:dyDescent="0.3">
      <c r="A3535">
        <v>603534</v>
      </c>
      <c r="B3535">
        <v>74900</v>
      </c>
      <c r="C3535">
        <v>59</v>
      </c>
      <c r="D3535" t="s">
        <v>7</v>
      </c>
      <c r="E3535" t="s">
        <v>16</v>
      </c>
      <c r="F3535" t="s">
        <v>30</v>
      </c>
      <c r="G3535" t="s">
        <v>25</v>
      </c>
      <c r="H3535" s="1">
        <v>45346</v>
      </c>
      <c r="I3535" t="s">
        <v>34</v>
      </c>
      <c r="J3535">
        <v>43</v>
      </c>
      <c r="K3535">
        <v>5.3</v>
      </c>
      <c r="L3535">
        <v>550.69000000000005</v>
      </c>
      <c r="M3535">
        <v>91.6</v>
      </c>
      <c r="N3535" t="s">
        <v>47</v>
      </c>
      <c r="O3535">
        <v>1</v>
      </c>
      <c r="P3535" t="str" cm="1">
        <f t="array" ref="P3535">_xlfn.IFS(C3535&lt;25,"18-24", C3535&lt;=35,"25-35", C3535&lt;=50,"36-50",TRUE,"50+")</f>
        <v>50+</v>
      </c>
      <c r="Q3535" t="str">
        <f t="shared" si="385"/>
        <v>new</v>
      </c>
      <c r="R3535" t="str">
        <f t="shared" si="386"/>
        <v>high value</v>
      </c>
      <c r="S3535" t="str">
        <f t="shared" si="387"/>
        <v>Low</v>
      </c>
      <c r="T3535" t="str">
        <f t="shared" si="388"/>
        <v>Feb</v>
      </c>
      <c r="U3535">
        <f t="shared" si="389"/>
        <v>2024</v>
      </c>
      <c r="V3535" t="str">
        <f t="shared" si="390"/>
        <v>5-10</v>
      </c>
      <c r="W3535" t="str">
        <f t="shared" si="391"/>
        <v>Medium</v>
      </c>
    </row>
    <row r="3536" spans="1:23" x14ac:dyDescent="0.3">
      <c r="A3536">
        <v>603535</v>
      </c>
      <c r="B3536">
        <v>18864</v>
      </c>
      <c r="C3536">
        <v>40</v>
      </c>
      <c r="D3536" t="s">
        <v>4</v>
      </c>
      <c r="E3536" t="s">
        <v>5</v>
      </c>
      <c r="F3536" t="s">
        <v>18</v>
      </c>
      <c r="G3536" t="s">
        <v>25</v>
      </c>
      <c r="H3536" s="1">
        <v>45155</v>
      </c>
      <c r="I3536" t="s">
        <v>33</v>
      </c>
      <c r="J3536">
        <v>54</v>
      </c>
      <c r="K3536">
        <v>5.9</v>
      </c>
      <c r="L3536">
        <v>975.66</v>
      </c>
      <c r="M3536">
        <v>59.07</v>
      </c>
      <c r="N3536" t="s">
        <v>49</v>
      </c>
      <c r="O3536">
        <v>3</v>
      </c>
      <c r="P3536" t="str" cm="1">
        <f t="array" ref="P3536">_xlfn.IFS(C3536&lt;25,"18-24", C3536&lt;=35,"25-35", C3536&lt;=50,"36-50",TRUE,"50+")</f>
        <v>36-50</v>
      </c>
      <c r="Q3536" t="str">
        <f t="shared" si="385"/>
        <v>new</v>
      </c>
      <c r="R3536" t="str">
        <f t="shared" si="386"/>
        <v>high value</v>
      </c>
      <c r="S3536" t="str">
        <f t="shared" si="387"/>
        <v>medium</v>
      </c>
      <c r="T3536" t="str">
        <f t="shared" si="388"/>
        <v>Aug</v>
      </c>
      <c r="U3536">
        <f t="shared" si="389"/>
        <v>2023</v>
      </c>
      <c r="V3536" t="str">
        <f t="shared" si="390"/>
        <v>5-10</v>
      </c>
      <c r="W3536" t="str">
        <f t="shared" si="391"/>
        <v>Slow</v>
      </c>
    </row>
    <row r="3537" spans="1:23" x14ac:dyDescent="0.3">
      <c r="A3537">
        <v>603536</v>
      </c>
      <c r="B3537">
        <v>36260</v>
      </c>
      <c r="C3537">
        <v>45</v>
      </c>
      <c r="D3537" t="s">
        <v>4</v>
      </c>
      <c r="E3537" t="s">
        <v>8</v>
      </c>
      <c r="F3537" t="s">
        <v>22</v>
      </c>
      <c r="G3537" t="s">
        <v>29</v>
      </c>
      <c r="H3537" s="1">
        <v>45394</v>
      </c>
      <c r="I3537" t="s">
        <v>33</v>
      </c>
      <c r="J3537">
        <v>42</v>
      </c>
      <c r="K3537">
        <v>6.3</v>
      </c>
      <c r="L3537">
        <v>811.39</v>
      </c>
      <c r="M3537">
        <v>38.14</v>
      </c>
      <c r="N3537" t="s">
        <v>49</v>
      </c>
      <c r="O3537">
        <v>4</v>
      </c>
      <c r="P3537" t="str" cm="1">
        <f t="array" ref="P3537">_xlfn.IFS(C3537&lt;25,"18-24", C3537&lt;=35,"25-35", C3537&lt;=50,"36-50",TRUE,"50+")</f>
        <v>36-50</v>
      </c>
      <c r="Q3537" t="str">
        <f t="shared" si="385"/>
        <v>new</v>
      </c>
      <c r="R3537" t="str">
        <f t="shared" si="386"/>
        <v>high value</v>
      </c>
      <c r="S3537" t="str">
        <f t="shared" si="387"/>
        <v>medium</v>
      </c>
      <c r="T3537" t="str">
        <f t="shared" si="388"/>
        <v>Apr</v>
      </c>
      <c r="U3537">
        <f t="shared" si="389"/>
        <v>2024</v>
      </c>
      <c r="V3537" t="str">
        <f t="shared" si="390"/>
        <v>5-10</v>
      </c>
      <c r="W3537" t="str">
        <f t="shared" si="391"/>
        <v>Medium</v>
      </c>
    </row>
    <row r="3538" spans="1:23" x14ac:dyDescent="0.3">
      <c r="A3538">
        <v>603537</v>
      </c>
      <c r="B3538">
        <v>34084</v>
      </c>
      <c r="C3538">
        <v>34</v>
      </c>
      <c r="D3538" t="s">
        <v>7</v>
      </c>
      <c r="E3538" t="s">
        <v>11</v>
      </c>
      <c r="F3538" t="s">
        <v>32</v>
      </c>
      <c r="G3538" t="s">
        <v>25</v>
      </c>
      <c r="H3538" s="1">
        <v>45114</v>
      </c>
      <c r="I3538" t="s">
        <v>33</v>
      </c>
      <c r="J3538">
        <v>83</v>
      </c>
      <c r="K3538">
        <v>5.9</v>
      </c>
      <c r="L3538">
        <v>1256.48</v>
      </c>
      <c r="M3538">
        <v>87.65</v>
      </c>
      <c r="N3538" t="s">
        <v>49</v>
      </c>
      <c r="O3538">
        <v>3</v>
      </c>
      <c r="P3538" t="str" cm="1">
        <f t="array" ref="P3538">_xlfn.IFS(C3538&lt;25,"18-24", C3538&lt;=35,"25-35", C3538&lt;=50,"36-50",TRUE,"50+")</f>
        <v>25-35</v>
      </c>
      <c r="Q3538" t="str">
        <f t="shared" si="385"/>
        <v>new</v>
      </c>
      <c r="R3538" t="str">
        <f t="shared" si="386"/>
        <v>high value</v>
      </c>
      <c r="S3538" t="str">
        <f t="shared" si="387"/>
        <v>medium</v>
      </c>
      <c r="T3538" t="str">
        <f t="shared" si="388"/>
        <v>Jul</v>
      </c>
      <c r="U3538">
        <f t="shared" si="389"/>
        <v>2023</v>
      </c>
      <c r="V3538" t="str">
        <f t="shared" si="390"/>
        <v>5-10</v>
      </c>
      <c r="W3538" t="str">
        <f t="shared" si="391"/>
        <v>Slow</v>
      </c>
    </row>
    <row r="3539" spans="1:23" x14ac:dyDescent="0.3">
      <c r="A3539">
        <v>603538</v>
      </c>
      <c r="B3539">
        <v>36394</v>
      </c>
      <c r="C3539">
        <v>37</v>
      </c>
      <c r="D3539" t="s">
        <v>4</v>
      </c>
      <c r="E3539" t="s">
        <v>13</v>
      </c>
      <c r="F3539" t="s">
        <v>22</v>
      </c>
      <c r="G3539" t="s">
        <v>23</v>
      </c>
      <c r="H3539" s="1">
        <v>44923</v>
      </c>
      <c r="I3539" t="s">
        <v>33</v>
      </c>
      <c r="J3539">
        <v>66</v>
      </c>
      <c r="K3539">
        <v>6.3</v>
      </c>
      <c r="L3539">
        <v>355.61</v>
      </c>
      <c r="M3539">
        <v>92.88</v>
      </c>
      <c r="N3539" t="s">
        <v>47</v>
      </c>
      <c r="O3539">
        <v>5</v>
      </c>
      <c r="P3539" t="str" cm="1">
        <f t="array" ref="P3539">_xlfn.IFS(C3539&lt;25,"18-24", C3539&lt;=35,"25-35", C3539&lt;=50,"36-50",TRUE,"50+")</f>
        <v>36-50</v>
      </c>
      <c r="Q3539" t="str">
        <f t="shared" si="385"/>
        <v>new</v>
      </c>
      <c r="R3539" t="str">
        <f t="shared" si="386"/>
        <v>medium</v>
      </c>
      <c r="S3539" t="str">
        <f t="shared" si="387"/>
        <v>High</v>
      </c>
      <c r="T3539" t="str">
        <f t="shared" si="388"/>
        <v>Dec</v>
      </c>
      <c r="U3539">
        <f t="shared" si="389"/>
        <v>2022</v>
      </c>
      <c r="V3539" t="str">
        <f t="shared" si="390"/>
        <v>5-10</v>
      </c>
      <c r="W3539" t="str">
        <f t="shared" si="391"/>
        <v>Slow</v>
      </c>
    </row>
    <row r="3540" spans="1:23" x14ac:dyDescent="0.3">
      <c r="A3540">
        <v>603539</v>
      </c>
      <c r="B3540">
        <v>61231</v>
      </c>
      <c r="C3540">
        <v>41</v>
      </c>
      <c r="D3540" t="s">
        <v>4</v>
      </c>
      <c r="E3540" t="s">
        <v>16</v>
      </c>
      <c r="F3540" t="s">
        <v>24</v>
      </c>
      <c r="G3540" t="s">
        <v>27</v>
      </c>
      <c r="H3540" s="1">
        <v>45640</v>
      </c>
      <c r="I3540" t="s">
        <v>34</v>
      </c>
      <c r="J3540">
        <v>88</v>
      </c>
      <c r="K3540">
        <v>3.3</v>
      </c>
      <c r="L3540">
        <v>518.17999999999995</v>
      </c>
      <c r="M3540">
        <v>87.73</v>
      </c>
      <c r="N3540" t="s">
        <v>48</v>
      </c>
      <c r="O3540">
        <v>1</v>
      </c>
      <c r="P3540" t="str" cm="1">
        <f t="array" ref="P3540">_xlfn.IFS(C3540&lt;25,"18-24", C3540&lt;=35,"25-35", C3540&lt;=50,"36-50",TRUE,"50+")</f>
        <v>36-50</v>
      </c>
      <c r="Q3540" t="str">
        <f t="shared" si="385"/>
        <v>repeat</v>
      </c>
      <c r="R3540" t="str">
        <f t="shared" si="386"/>
        <v>high value</v>
      </c>
      <c r="S3540" t="str">
        <f t="shared" si="387"/>
        <v>Low</v>
      </c>
      <c r="T3540" t="str">
        <f t="shared" si="388"/>
        <v>Dec</v>
      </c>
      <c r="U3540">
        <f t="shared" si="389"/>
        <v>2024</v>
      </c>
      <c r="V3540" t="str">
        <f t="shared" si="390"/>
        <v>0-5</v>
      </c>
      <c r="W3540" t="str">
        <f t="shared" si="391"/>
        <v>Slow</v>
      </c>
    </row>
    <row r="3541" spans="1:23" x14ac:dyDescent="0.3">
      <c r="A3541">
        <v>603540</v>
      </c>
      <c r="B3541">
        <v>19099</v>
      </c>
      <c r="C3541">
        <v>46</v>
      </c>
      <c r="D3541" t="s">
        <v>4</v>
      </c>
      <c r="E3541" t="s">
        <v>5</v>
      </c>
      <c r="F3541" t="s">
        <v>24</v>
      </c>
      <c r="G3541" t="s">
        <v>21</v>
      </c>
      <c r="H3541" s="1">
        <v>45166</v>
      </c>
      <c r="I3541" t="s">
        <v>33</v>
      </c>
      <c r="J3541">
        <v>84</v>
      </c>
      <c r="K3541">
        <v>8.6999999999999993</v>
      </c>
      <c r="L3541">
        <v>936.54</v>
      </c>
      <c r="M3541">
        <v>30.85</v>
      </c>
      <c r="N3541" t="s">
        <v>49</v>
      </c>
      <c r="O3541">
        <v>2</v>
      </c>
      <c r="P3541" t="str" cm="1">
        <f t="array" ref="P3541">_xlfn.IFS(C3541&lt;25,"18-24", C3541&lt;=35,"25-35", C3541&lt;=50,"36-50",TRUE,"50+")</f>
        <v>36-50</v>
      </c>
      <c r="Q3541" t="str">
        <f t="shared" si="385"/>
        <v>new</v>
      </c>
      <c r="R3541" t="str">
        <f t="shared" si="386"/>
        <v>high value</v>
      </c>
      <c r="S3541" t="str">
        <f t="shared" si="387"/>
        <v>Low</v>
      </c>
      <c r="T3541" t="str">
        <f t="shared" si="388"/>
        <v>Aug</v>
      </c>
      <c r="U3541">
        <f t="shared" si="389"/>
        <v>2023</v>
      </c>
      <c r="V3541" t="str">
        <f t="shared" si="390"/>
        <v>5-10</v>
      </c>
      <c r="W3541" t="str">
        <f t="shared" si="391"/>
        <v>Slow</v>
      </c>
    </row>
    <row r="3542" spans="1:23" x14ac:dyDescent="0.3">
      <c r="A3542">
        <v>603541</v>
      </c>
      <c r="B3542">
        <v>80981</v>
      </c>
      <c r="C3542">
        <v>27</v>
      </c>
      <c r="D3542" t="s">
        <v>4</v>
      </c>
      <c r="E3542" t="s">
        <v>5</v>
      </c>
      <c r="F3542" t="s">
        <v>22</v>
      </c>
      <c r="G3542" t="s">
        <v>23</v>
      </c>
      <c r="H3542" s="1">
        <v>45067</v>
      </c>
      <c r="I3542" t="s">
        <v>34</v>
      </c>
      <c r="J3542">
        <v>37</v>
      </c>
      <c r="K3542">
        <v>2</v>
      </c>
      <c r="L3542">
        <v>887.85</v>
      </c>
      <c r="M3542">
        <v>117.62</v>
      </c>
      <c r="N3542" t="s">
        <v>49</v>
      </c>
      <c r="O3542">
        <v>3</v>
      </c>
      <c r="P3542" t="str" cm="1">
        <f t="array" ref="P3542">_xlfn.IFS(C3542&lt;25,"18-24", C3542&lt;=35,"25-35", C3542&lt;=50,"36-50",TRUE,"50+")</f>
        <v>25-35</v>
      </c>
      <c r="Q3542" t="str">
        <f t="shared" si="385"/>
        <v>new</v>
      </c>
      <c r="R3542" t="str">
        <f t="shared" si="386"/>
        <v>high value</v>
      </c>
      <c r="S3542" t="str">
        <f t="shared" si="387"/>
        <v>medium</v>
      </c>
      <c r="T3542" t="str">
        <f t="shared" si="388"/>
        <v>May</v>
      </c>
      <c r="U3542">
        <f t="shared" si="389"/>
        <v>2023</v>
      </c>
      <c r="V3542" t="str">
        <f t="shared" si="390"/>
        <v>0-5</v>
      </c>
      <c r="W3542" t="str">
        <f t="shared" si="391"/>
        <v>Medium</v>
      </c>
    </row>
    <row r="3543" spans="1:23" x14ac:dyDescent="0.3">
      <c r="A3543">
        <v>603542</v>
      </c>
      <c r="B3543">
        <v>87184</v>
      </c>
      <c r="C3543">
        <v>54</v>
      </c>
      <c r="D3543" t="s">
        <v>4</v>
      </c>
      <c r="E3543" t="s">
        <v>15</v>
      </c>
      <c r="F3543" t="s">
        <v>19</v>
      </c>
      <c r="G3543" t="s">
        <v>21</v>
      </c>
      <c r="H3543" s="1">
        <v>45338</v>
      </c>
      <c r="I3543" t="s">
        <v>34</v>
      </c>
      <c r="J3543">
        <v>65</v>
      </c>
      <c r="K3543">
        <v>5.5</v>
      </c>
      <c r="L3543">
        <v>1017.31</v>
      </c>
      <c r="M3543">
        <v>64.66</v>
      </c>
      <c r="N3543" t="s">
        <v>47</v>
      </c>
      <c r="O3543">
        <v>4</v>
      </c>
      <c r="P3543" t="str" cm="1">
        <f t="array" ref="P3543">_xlfn.IFS(C3543&lt;25,"18-24", C3543&lt;=35,"25-35", C3543&lt;=50,"36-50",TRUE,"50+")</f>
        <v>50+</v>
      </c>
      <c r="Q3543" t="str">
        <f t="shared" si="385"/>
        <v>new</v>
      </c>
      <c r="R3543" t="str">
        <f t="shared" si="386"/>
        <v>high value</v>
      </c>
      <c r="S3543" t="str">
        <f t="shared" si="387"/>
        <v>medium</v>
      </c>
      <c r="T3543" t="str">
        <f t="shared" si="388"/>
        <v>Feb</v>
      </c>
      <c r="U3543">
        <f t="shared" si="389"/>
        <v>2024</v>
      </c>
      <c r="V3543" t="str">
        <f t="shared" si="390"/>
        <v>5-10</v>
      </c>
      <c r="W3543" t="str">
        <f t="shared" si="391"/>
        <v>Slow</v>
      </c>
    </row>
    <row r="3544" spans="1:23" x14ac:dyDescent="0.3">
      <c r="A3544">
        <v>603543</v>
      </c>
      <c r="B3544">
        <v>86473</v>
      </c>
      <c r="C3544">
        <v>60</v>
      </c>
      <c r="D3544" t="s">
        <v>4</v>
      </c>
      <c r="E3544" t="s">
        <v>8</v>
      </c>
      <c r="F3544" t="s">
        <v>30</v>
      </c>
      <c r="G3544" t="s">
        <v>29</v>
      </c>
      <c r="H3544" s="1">
        <v>45488</v>
      </c>
      <c r="I3544" t="s">
        <v>33</v>
      </c>
      <c r="J3544">
        <v>45</v>
      </c>
      <c r="K3544">
        <v>2.9</v>
      </c>
      <c r="L3544">
        <v>269.77</v>
      </c>
      <c r="M3544">
        <v>44.21</v>
      </c>
      <c r="N3544" t="s">
        <v>49</v>
      </c>
      <c r="O3544">
        <v>4</v>
      </c>
      <c r="P3544" t="str" cm="1">
        <f t="array" ref="P3544">_xlfn.IFS(C3544&lt;25,"18-24", C3544&lt;=35,"25-35", C3544&lt;=50,"36-50",TRUE,"50+")</f>
        <v>50+</v>
      </c>
      <c r="Q3544" t="str">
        <f t="shared" si="385"/>
        <v>new</v>
      </c>
      <c r="R3544" t="str">
        <f t="shared" si="386"/>
        <v>medium</v>
      </c>
      <c r="S3544" t="str">
        <f t="shared" si="387"/>
        <v>medium</v>
      </c>
      <c r="T3544" t="str">
        <f t="shared" si="388"/>
        <v>Jul</v>
      </c>
      <c r="U3544">
        <f t="shared" si="389"/>
        <v>2024</v>
      </c>
      <c r="V3544" t="str">
        <f t="shared" si="390"/>
        <v>0-5</v>
      </c>
      <c r="W3544" t="str">
        <f t="shared" si="391"/>
        <v>Medium</v>
      </c>
    </row>
    <row r="3545" spans="1:23" x14ac:dyDescent="0.3">
      <c r="A3545">
        <v>603544</v>
      </c>
      <c r="B3545">
        <v>81713</v>
      </c>
      <c r="C3545">
        <v>24</v>
      </c>
      <c r="D3545" t="s">
        <v>7</v>
      </c>
      <c r="E3545" t="s">
        <v>15</v>
      </c>
      <c r="F3545" t="s">
        <v>28</v>
      </c>
      <c r="G3545" t="s">
        <v>27</v>
      </c>
      <c r="H3545" s="1">
        <v>45169</v>
      </c>
      <c r="I3545" t="s">
        <v>34</v>
      </c>
      <c r="J3545">
        <v>39</v>
      </c>
      <c r="K3545">
        <v>3.2</v>
      </c>
      <c r="L3545">
        <v>649.22</v>
      </c>
      <c r="M3545">
        <v>93.94</v>
      </c>
      <c r="N3545" t="s">
        <v>48</v>
      </c>
      <c r="O3545">
        <v>1</v>
      </c>
      <c r="P3545" t="str" cm="1">
        <f t="array" ref="P3545">_xlfn.IFS(C3545&lt;25,"18-24", C3545&lt;=35,"25-35", C3545&lt;=50,"36-50",TRUE,"50+")</f>
        <v>18-24</v>
      </c>
      <c r="Q3545" t="str">
        <f t="shared" si="385"/>
        <v>repeat</v>
      </c>
      <c r="R3545" t="str">
        <f t="shared" si="386"/>
        <v>high value</v>
      </c>
      <c r="S3545" t="str">
        <f t="shared" si="387"/>
        <v>Low</v>
      </c>
      <c r="T3545" t="str">
        <f t="shared" si="388"/>
        <v>Aug</v>
      </c>
      <c r="U3545">
        <f t="shared" si="389"/>
        <v>2023</v>
      </c>
      <c r="V3545" t="str">
        <f t="shared" si="390"/>
        <v>0-5</v>
      </c>
      <c r="W3545" t="str">
        <f t="shared" si="391"/>
        <v>Medium</v>
      </c>
    </row>
    <row r="3546" spans="1:23" x14ac:dyDescent="0.3">
      <c r="A3546">
        <v>603545</v>
      </c>
      <c r="B3546">
        <v>79428</v>
      </c>
      <c r="C3546">
        <v>61</v>
      </c>
      <c r="D3546" t="s">
        <v>4</v>
      </c>
      <c r="E3546" t="s">
        <v>15</v>
      </c>
      <c r="F3546" t="s">
        <v>24</v>
      </c>
      <c r="G3546" t="s">
        <v>31</v>
      </c>
      <c r="H3546" s="1">
        <v>45512</v>
      </c>
      <c r="I3546" t="s">
        <v>34</v>
      </c>
      <c r="J3546">
        <v>87</v>
      </c>
      <c r="K3546">
        <v>13.2</v>
      </c>
      <c r="L3546">
        <v>858.78</v>
      </c>
      <c r="M3546">
        <v>30.48</v>
      </c>
      <c r="N3546" t="s">
        <v>47</v>
      </c>
      <c r="O3546">
        <v>4</v>
      </c>
      <c r="P3546" t="str" cm="1">
        <f t="array" ref="P3546">_xlfn.IFS(C3546&lt;25,"18-24", C3546&lt;=35,"25-35", C3546&lt;=50,"36-50",TRUE,"50+")</f>
        <v>50+</v>
      </c>
      <c r="Q3546" t="str">
        <f t="shared" si="385"/>
        <v>new</v>
      </c>
      <c r="R3546" t="str">
        <f t="shared" si="386"/>
        <v>high value</v>
      </c>
      <c r="S3546" t="str">
        <f t="shared" si="387"/>
        <v>medium</v>
      </c>
      <c r="T3546" t="str">
        <f t="shared" si="388"/>
        <v>Aug</v>
      </c>
      <c r="U3546">
        <f t="shared" si="389"/>
        <v>2024</v>
      </c>
      <c r="V3546" t="str">
        <f t="shared" si="390"/>
        <v>10-15</v>
      </c>
      <c r="W3546" t="str">
        <f t="shared" si="391"/>
        <v>Slow</v>
      </c>
    </row>
    <row r="3547" spans="1:23" x14ac:dyDescent="0.3">
      <c r="A3547">
        <v>603546</v>
      </c>
      <c r="B3547">
        <v>13949</v>
      </c>
      <c r="C3547">
        <v>45</v>
      </c>
      <c r="D3547" t="s">
        <v>4</v>
      </c>
      <c r="E3547" t="s">
        <v>5</v>
      </c>
      <c r="F3547" t="s">
        <v>22</v>
      </c>
      <c r="G3547" t="s">
        <v>31</v>
      </c>
      <c r="H3547" s="1">
        <v>45028</v>
      </c>
      <c r="I3547" t="s">
        <v>34</v>
      </c>
      <c r="J3547">
        <v>64</v>
      </c>
      <c r="K3547">
        <v>11.5</v>
      </c>
      <c r="L3547">
        <v>711.59</v>
      </c>
      <c r="M3547">
        <v>42.06</v>
      </c>
      <c r="N3547" t="s">
        <v>47</v>
      </c>
      <c r="O3547">
        <v>5</v>
      </c>
      <c r="P3547" t="str" cm="1">
        <f t="array" ref="P3547">_xlfn.IFS(C3547&lt;25,"18-24", C3547&lt;=35,"25-35", C3547&lt;=50,"36-50",TRUE,"50+")</f>
        <v>36-50</v>
      </c>
      <c r="Q3547" t="str">
        <f t="shared" si="385"/>
        <v>repeat</v>
      </c>
      <c r="R3547" t="str">
        <f t="shared" si="386"/>
        <v>high value</v>
      </c>
      <c r="S3547" t="str">
        <f t="shared" si="387"/>
        <v>High</v>
      </c>
      <c r="T3547" t="str">
        <f t="shared" si="388"/>
        <v>Apr</v>
      </c>
      <c r="U3547">
        <f t="shared" si="389"/>
        <v>2023</v>
      </c>
      <c r="V3547" t="str">
        <f t="shared" si="390"/>
        <v>10-15</v>
      </c>
      <c r="W3547" t="str">
        <f t="shared" si="391"/>
        <v>Slow</v>
      </c>
    </row>
    <row r="3548" spans="1:23" x14ac:dyDescent="0.3">
      <c r="A3548">
        <v>603547</v>
      </c>
      <c r="B3548">
        <v>49456</v>
      </c>
      <c r="C3548">
        <v>38</v>
      </c>
      <c r="D3548" t="s">
        <v>7</v>
      </c>
      <c r="E3548" t="s">
        <v>16</v>
      </c>
      <c r="F3548" t="s">
        <v>19</v>
      </c>
      <c r="G3548" t="s">
        <v>29</v>
      </c>
      <c r="H3548" s="1">
        <v>45359</v>
      </c>
      <c r="I3548" t="s">
        <v>34</v>
      </c>
      <c r="J3548">
        <v>27</v>
      </c>
      <c r="K3548">
        <v>3.3</v>
      </c>
      <c r="L3548">
        <v>394.34</v>
      </c>
      <c r="M3548">
        <v>94.75</v>
      </c>
      <c r="N3548" t="s">
        <v>50</v>
      </c>
      <c r="O3548">
        <v>4</v>
      </c>
      <c r="P3548" t="str" cm="1">
        <f t="array" ref="P3548">_xlfn.IFS(C3548&lt;25,"18-24", C3548&lt;=35,"25-35", C3548&lt;=50,"36-50",TRUE,"50+")</f>
        <v>36-50</v>
      </c>
      <c r="Q3548" t="str">
        <f t="shared" si="385"/>
        <v>repeat</v>
      </c>
      <c r="R3548" t="str">
        <f t="shared" si="386"/>
        <v>medium</v>
      </c>
      <c r="S3548" t="str">
        <f t="shared" si="387"/>
        <v>medium</v>
      </c>
      <c r="T3548" t="str">
        <f t="shared" si="388"/>
        <v>Mar</v>
      </c>
      <c r="U3548">
        <f t="shared" si="389"/>
        <v>2024</v>
      </c>
      <c r="V3548" t="str">
        <f t="shared" si="390"/>
        <v>0-5</v>
      </c>
      <c r="W3548" t="str">
        <f t="shared" si="391"/>
        <v>Fast</v>
      </c>
    </row>
    <row r="3549" spans="1:23" x14ac:dyDescent="0.3">
      <c r="A3549">
        <v>603548</v>
      </c>
      <c r="B3549">
        <v>42335</v>
      </c>
      <c r="C3549">
        <v>32</v>
      </c>
      <c r="D3549" t="s">
        <v>4</v>
      </c>
      <c r="E3549" t="s">
        <v>16</v>
      </c>
      <c r="F3549" t="s">
        <v>28</v>
      </c>
      <c r="G3549" t="s">
        <v>25</v>
      </c>
      <c r="H3549" s="1">
        <v>45542</v>
      </c>
      <c r="I3549" t="s">
        <v>33</v>
      </c>
      <c r="J3549">
        <v>75</v>
      </c>
      <c r="K3549">
        <v>10.3</v>
      </c>
      <c r="L3549">
        <v>768.2</v>
      </c>
      <c r="M3549">
        <v>73.650000000000006</v>
      </c>
      <c r="N3549" t="s">
        <v>47</v>
      </c>
      <c r="O3549">
        <v>4</v>
      </c>
      <c r="P3549" t="str" cm="1">
        <f t="array" ref="P3549">_xlfn.IFS(C3549&lt;25,"18-24", C3549&lt;=35,"25-35", C3549&lt;=50,"36-50",TRUE,"50+")</f>
        <v>25-35</v>
      </c>
      <c r="Q3549" t="str">
        <f t="shared" si="385"/>
        <v>new</v>
      </c>
      <c r="R3549" t="str">
        <f t="shared" si="386"/>
        <v>high value</v>
      </c>
      <c r="S3549" t="str">
        <f t="shared" si="387"/>
        <v>medium</v>
      </c>
      <c r="T3549" t="str">
        <f t="shared" si="388"/>
        <v>Sep</v>
      </c>
      <c r="U3549">
        <f t="shared" si="389"/>
        <v>2024</v>
      </c>
      <c r="V3549" t="str">
        <f t="shared" si="390"/>
        <v>10-15</v>
      </c>
      <c r="W3549" t="str">
        <f t="shared" si="391"/>
        <v>Slow</v>
      </c>
    </row>
    <row r="3550" spans="1:23" x14ac:dyDescent="0.3">
      <c r="A3550">
        <v>603549</v>
      </c>
      <c r="B3550">
        <v>80573</v>
      </c>
      <c r="C3550">
        <v>59</v>
      </c>
      <c r="D3550" t="s">
        <v>7</v>
      </c>
      <c r="E3550" t="s">
        <v>5</v>
      </c>
      <c r="F3550" t="s">
        <v>24</v>
      </c>
      <c r="G3550" t="s">
        <v>21</v>
      </c>
      <c r="H3550" s="1">
        <v>45243</v>
      </c>
      <c r="I3550" t="s">
        <v>34</v>
      </c>
      <c r="J3550">
        <v>52</v>
      </c>
      <c r="K3550">
        <v>10.4</v>
      </c>
      <c r="L3550">
        <v>768.43</v>
      </c>
      <c r="M3550">
        <v>26.72</v>
      </c>
      <c r="N3550" t="s">
        <v>49</v>
      </c>
      <c r="O3550">
        <v>5</v>
      </c>
      <c r="P3550" t="str" cm="1">
        <f t="array" ref="P3550">_xlfn.IFS(C3550&lt;25,"18-24", C3550&lt;=35,"25-35", C3550&lt;=50,"36-50",TRUE,"50+")</f>
        <v>50+</v>
      </c>
      <c r="Q3550" t="str">
        <f t="shared" si="385"/>
        <v>new</v>
      </c>
      <c r="R3550" t="str">
        <f t="shared" si="386"/>
        <v>high value</v>
      </c>
      <c r="S3550" t="str">
        <f t="shared" si="387"/>
        <v>High</v>
      </c>
      <c r="T3550" t="str">
        <f t="shared" si="388"/>
        <v>Nov</v>
      </c>
      <c r="U3550">
        <f t="shared" si="389"/>
        <v>2023</v>
      </c>
      <c r="V3550" t="str">
        <f t="shared" si="390"/>
        <v>10-15</v>
      </c>
      <c r="W3550" t="str">
        <f t="shared" si="391"/>
        <v>Slow</v>
      </c>
    </row>
    <row r="3551" spans="1:23" x14ac:dyDescent="0.3">
      <c r="A3551">
        <v>603550</v>
      </c>
      <c r="B3551">
        <v>99272</v>
      </c>
      <c r="C3551">
        <v>26</v>
      </c>
      <c r="D3551" t="s">
        <v>7</v>
      </c>
      <c r="E3551" t="s">
        <v>5</v>
      </c>
      <c r="F3551" t="s">
        <v>19</v>
      </c>
      <c r="G3551" t="s">
        <v>29</v>
      </c>
      <c r="H3551" s="1">
        <v>45503</v>
      </c>
      <c r="I3551" t="s">
        <v>34</v>
      </c>
      <c r="J3551">
        <v>60</v>
      </c>
      <c r="K3551">
        <v>7.2</v>
      </c>
      <c r="L3551">
        <v>1382.43</v>
      </c>
      <c r="M3551">
        <v>47.86</v>
      </c>
      <c r="N3551" t="s">
        <v>49</v>
      </c>
      <c r="O3551">
        <v>1</v>
      </c>
      <c r="P3551" t="str" cm="1">
        <f t="array" ref="P3551">_xlfn.IFS(C3551&lt;25,"18-24", C3551&lt;=35,"25-35", C3551&lt;=50,"36-50",TRUE,"50+")</f>
        <v>25-35</v>
      </c>
      <c r="Q3551" t="str">
        <f t="shared" si="385"/>
        <v>new</v>
      </c>
      <c r="R3551" t="str">
        <f t="shared" si="386"/>
        <v>high value</v>
      </c>
      <c r="S3551" t="str">
        <f t="shared" si="387"/>
        <v>Low</v>
      </c>
      <c r="T3551" t="str">
        <f t="shared" si="388"/>
        <v>Jul</v>
      </c>
      <c r="U3551">
        <f t="shared" si="389"/>
        <v>2024</v>
      </c>
      <c r="V3551" t="str">
        <f t="shared" si="390"/>
        <v>5-10</v>
      </c>
      <c r="W3551" t="str">
        <f t="shared" si="391"/>
        <v>Slow</v>
      </c>
    </row>
    <row r="3552" spans="1:23" x14ac:dyDescent="0.3">
      <c r="A3552">
        <v>603551</v>
      </c>
      <c r="B3552">
        <v>13756</v>
      </c>
      <c r="C3552">
        <v>18</v>
      </c>
      <c r="D3552" t="s">
        <v>7</v>
      </c>
      <c r="E3552" t="s">
        <v>15</v>
      </c>
      <c r="F3552" t="s">
        <v>30</v>
      </c>
      <c r="G3552" t="s">
        <v>29</v>
      </c>
      <c r="H3552" s="1">
        <v>44911</v>
      </c>
      <c r="I3552" t="s">
        <v>33</v>
      </c>
      <c r="J3552">
        <v>63</v>
      </c>
      <c r="K3552">
        <v>2.8</v>
      </c>
      <c r="L3552">
        <v>875</v>
      </c>
      <c r="M3552">
        <v>22.79</v>
      </c>
      <c r="N3552" t="s">
        <v>48</v>
      </c>
      <c r="O3552">
        <v>2</v>
      </c>
      <c r="P3552" t="str" cm="1">
        <f t="array" ref="P3552">_xlfn.IFS(C3552&lt;25,"18-24", C3552&lt;=35,"25-35", C3552&lt;=50,"36-50",TRUE,"50+")</f>
        <v>18-24</v>
      </c>
      <c r="Q3552" t="str">
        <f t="shared" si="385"/>
        <v>new</v>
      </c>
      <c r="R3552" t="str">
        <f t="shared" si="386"/>
        <v>high value</v>
      </c>
      <c r="S3552" t="str">
        <f t="shared" si="387"/>
        <v>Low</v>
      </c>
      <c r="T3552" t="str">
        <f t="shared" si="388"/>
        <v>Dec</v>
      </c>
      <c r="U3552">
        <f t="shared" si="389"/>
        <v>2022</v>
      </c>
      <c r="V3552" t="str">
        <f t="shared" si="390"/>
        <v>0-5</v>
      </c>
      <c r="W3552" t="str">
        <f t="shared" si="391"/>
        <v>Slow</v>
      </c>
    </row>
    <row r="3553" spans="1:23" x14ac:dyDescent="0.3">
      <c r="A3553">
        <v>603552</v>
      </c>
      <c r="B3553">
        <v>70516</v>
      </c>
      <c r="C3553">
        <v>45</v>
      </c>
      <c r="D3553" t="s">
        <v>7</v>
      </c>
      <c r="E3553" t="s">
        <v>8</v>
      </c>
      <c r="F3553" t="s">
        <v>28</v>
      </c>
      <c r="G3553" t="s">
        <v>23</v>
      </c>
      <c r="H3553" s="1">
        <v>44615</v>
      </c>
      <c r="I3553" t="s">
        <v>34</v>
      </c>
      <c r="J3553">
        <v>72</v>
      </c>
      <c r="K3553">
        <v>8.1999999999999993</v>
      </c>
      <c r="L3553">
        <v>1358.61</v>
      </c>
      <c r="M3553">
        <v>75.8</v>
      </c>
      <c r="N3553" t="s">
        <v>48</v>
      </c>
      <c r="O3553">
        <v>1</v>
      </c>
      <c r="P3553" t="str" cm="1">
        <f t="array" ref="P3553">_xlfn.IFS(C3553&lt;25,"18-24", C3553&lt;=35,"25-35", C3553&lt;=50,"36-50",TRUE,"50+")</f>
        <v>36-50</v>
      </c>
      <c r="Q3553" t="str">
        <f t="shared" si="385"/>
        <v>new</v>
      </c>
      <c r="R3553" t="str">
        <f t="shared" si="386"/>
        <v>high value</v>
      </c>
      <c r="S3553" t="str">
        <f t="shared" si="387"/>
        <v>Low</v>
      </c>
      <c r="T3553" t="str">
        <f t="shared" si="388"/>
        <v>Feb</v>
      </c>
      <c r="U3553">
        <f t="shared" si="389"/>
        <v>2022</v>
      </c>
      <c r="V3553" t="str">
        <f t="shared" si="390"/>
        <v>5-10</v>
      </c>
      <c r="W3553" t="str">
        <f t="shared" si="391"/>
        <v>Slow</v>
      </c>
    </row>
    <row r="3554" spans="1:23" x14ac:dyDescent="0.3">
      <c r="A3554">
        <v>603553</v>
      </c>
      <c r="B3554">
        <v>37833</v>
      </c>
      <c r="C3554">
        <v>19</v>
      </c>
      <c r="D3554" t="s">
        <v>4</v>
      </c>
      <c r="E3554" t="s">
        <v>8</v>
      </c>
      <c r="F3554" t="s">
        <v>28</v>
      </c>
      <c r="G3554" t="s">
        <v>31</v>
      </c>
      <c r="H3554" s="1">
        <v>44800</v>
      </c>
      <c r="I3554" t="s">
        <v>33</v>
      </c>
      <c r="J3554">
        <v>75</v>
      </c>
      <c r="K3554">
        <v>10.4</v>
      </c>
      <c r="L3554">
        <v>1223.72</v>
      </c>
      <c r="M3554">
        <v>100.25</v>
      </c>
      <c r="N3554" t="s">
        <v>49</v>
      </c>
      <c r="O3554">
        <v>5</v>
      </c>
      <c r="P3554" t="str" cm="1">
        <f t="array" ref="P3554">_xlfn.IFS(C3554&lt;25,"18-24", C3554&lt;=35,"25-35", C3554&lt;=50,"36-50",TRUE,"50+")</f>
        <v>18-24</v>
      </c>
      <c r="Q3554" t="str">
        <f t="shared" si="385"/>
        <v>new</v>
      </c>
      <c r="R3554" t="str">
        <f t="shared" si="386"/>
        <v>high value</v>
      </c>
      <c r="S3554" t="str">
        <f t="shared" si="387"/>
        <v>High</v>
      </c>
      <c r="T3554" t="str">
        <f t="shared" si="388"/>
        <v>Aug</v>
      </c>
      <c r="U3554">
        <f t="shared" si="389"/>
        <v>2022</v>
      </c>
      <c r="V3554" t="str">
        <f t="shared" si="390"/>
        <v>10-15</v>
      </c>
      <c r="W3554" t="str">
        <f t="shared" si="391"/>
        <v>Slow</v>
      </c>
    </row>
    <row r="3555" spans="1:23" x14ac:dyDescent="0.3">
      <c r="A3555">
        <v>603554</v>
      </c>
      <c r="B3555">
        <v>22314</v>
      </c>
      <c r="C3555">
        <v>61</v>
      </c>
      <c r="D3555" t="s">
        <v>7</v>
      </c>
      <c r="E3555" t="s">
        <v>15</v>
      </c>
      <c r="F3555" t="s">
        <v>24</v>
      </c>
      <c r="G3555" t="s">
        <v>25</v>
      </c>
      <c r="H3555" s="1">
        <v>44737</v>
      </c>
      <c r="I3555" t="s">
        <v>34</v>
      </c>
      <c r="J3555">
        <v>76</v>
      </c>
      <c r="K3555">
        <v>9.1999999999999993</v>
      </c>
      <c r="L3555">
        <v>1179.17</v>
      </c>
      <c r="M3555">
        <v>53.9</v>
      </c>
      <c r="N3555" t="s">
        <v>48</v>
      </c>
      <c r="O3555">
        <v>3</v>
      </c>
      <c r="P3555" t="str" cm="1">
        <f t="array" ref="P3555">_xlfn.IFS(C3555&lt;25,"18-24", C3555&lt;=35,"25-35", C3555&lt;=50,"36-50",TRUE,"50+")</f>
        <v>50+</v>
      </c>
      <c r="Q3555" t="str">
        <f t="shared" si="385"/>
        <v>new</v>
      </c>
      <c r="R3555" t="str">
        <f t="shared" si="386"/>
        <v>high value</v>
      </c>
      <c r="S3555" t="str">
        <f t="shared" si="387"/>
        <v>medium</v>
      </c>
      <c r="T3555" t="str">
        <f t="shared" si="388"/>
        <v>Jun</v>
      </c>
      <c r="U3555">
        <f t="shared" si="389"/>
        <v>2022</v>
      </c>
      <c r="V3555" t="str">
        <f t="shared" si="390"/>
        <v>5-10</v>
      </c>
      <c r="W3555" t="str">
        <f t="shared" si="391"/>
        <v>Slow</v>
      </c>
    </row>
    <row r="3556" spans="1:23" x14ac:dyDescent="0.3">
      <c r="A3556">
        <v>603555</v>
      </c>
      <c r="B3556">
        <v>11614</v>
      </c>
      <c r="C3556">
        <v>47</v>
      </c>
      <c r="D3556" t="s">
        <v>4</v>
      </c>
      <c r="E3556" t="s">
        <v>15</v>
      </c>
      <c r="F3556" t="s">
        <v>30</v>
      </c>
      <c r="G3556" t="s">
        <v>21</v>
      </c>
      <c r="H3556" s="1">
        <v>44974</v>
      </c>
      <c r="I3556" t="s">
        <v>33</v>
      </c>
      <c r="J3556">
        <v>45</v>
      </c>
      <c r="K3556">
        <v>6.9</v>
      </c>
      <c r="L3556">
        <v>711.81</v>
      </c>
      <c r="M3556">
        <v>23.16</v>
      </c>
      <c r="N3556" t="s">
        <v>48</v>
      </c>
      <c r="O3556">
        <v>5</v>
      </c>
      <c r="P3556" t="str" cm="1">
        <f t="array" ref="P3556">_xlfn.IFS(C3556&lt;25,"18-24", C3556&lt;=35,"25-35", C3556&lt;=50,"36-50",TRUE,"50+")</f>
        <v>36-50</v>
      </c>
      <c r="Q3556" t="str">
        <f t="shared" si="385"/>
        <v>new</v>
      </c>
      <c r="R3556" t="str">
        <f t="shared" si="386"/>
        <v>high value</v>
      </c>
      <c r="S3556" t="str">
        <f t="shared" si="387"/>
        <v>High</v>
      </c>
      <c r="T3556" t="str">
        <f t="shared" si="388"/>
        <v>Feb</v>
      </c>
      <c r="U3556">
        <f t="shared" si="389"/>
        <v>2023</v>
      </c>
      <c r="V3556" t="str">
        <f t="shared" si="390"/>
        <v>5-10</v>
      </c>
      <c r="W3556" t="str">
        <f t="shared" si="391"/>
        <v>Medium</v>
      </c>
    </row>
    <row r="3557" spans="1:23" x14ac:dyDescent="0.3">
      <c r="A3557">
        <v>603556</v>
      </c>
      <c r="B3557">
        <v>56002</v>
      </c>
      <c r="C3557">
        <v>47</v>
      </c>
      <c r="D3557" t="s">
        <v>7</v>
      </c>
      <c r="E3557" t="s">
        <v>16</v>
      </c>
      <c r="F3557" t="s">
        <v>19</v>
      </c>
      <c r="G3557" t="s">
        <v>27</v>
      </c>
      <c r="H3557" s="1">
        <v>44936</v>
      </c>
      <c r="I3557" t="s">
        <v>33</v>
      </c>
      <c r="J3557">
        <v>42</v>
      </c>
      <c r="K3557">
        <v>3</v>
      </c>
      <c r="L3557">
        <v>267.23</v>
      </c>
      <c r="M3557">
        <v>34.74</v>
      </c>
      <c r="N3557" t="s">
        <v>48</v>
      </c>
      <c r="O3557">
        <v>5</v>
      </c>
      <c r="P3557" t="str" cm="1">
        <f t="array" ref="P3557">_xlfn.IFS(C3557&lt;25,"18-24", C3557&lt;=35,"25-35", C3557&lt;=50,"36-50",TRUE,"50+")</f>
        <v>36-50</v>
      </c>
      <c r="Q3557" t="str">
        <f t="shared" si="385"/>
        <v>repeat</v>
      </c>
      <c r="R3557" t="str">
        <f t="shared" si="386"/>
        <v>medium</v>
      </c>
      <c r="S3557" t="str">
        <f t="shared" si="387"/>
        <v>High</v>
      </c>
      <c r="T3557" t="str">
        <f t="shared" si="388"/>
        <v>Jan</v>
      </c>
      <c r="U3557">
        <f t="shared" si="389"/>
        <v>2023</v>
      </c>
      <c r="V3557" t="str">
        <f t="shared" si="390"/>
        <v>0-5</v>
      </c>
      <c r="W3557" t="str">
        <f t="shared" si="391"/>
        <v>Medium</v>
      </c>
    </row>
    <row r="3558" spans="1:23" x14ac:dyDescent="0.3">
      <c r="A3558">
        <v>603557</v>
      </c>
      <c r="B3558">
        <v>11184</v>
      </c>
      <c r="C3558">
        <v>64</v>
      </c>
      <c r="D3558" t="s">
        <v>4</v>
      </c>
      <c r="E3558" t="s">
        <v>11</v>
      </c>
      <c r="F3558" t="s">
        <v>19</v>
      </c>
      <c r="G3558" t="s">
        <v>27</v>
      </c>
      <c r="H3558" s="1">
        <v>44900</v>
      </c>
      <c r="I3558" t="s">
        <v>34</v>
      </c>
      <c r="J3558">
        <v>43</v>
      </c>
      <c r="K3558">
        <v>2.2999999999999998</v>
      </c>
      <c r="L3558">
        <v>1336.76</v>
      </c>
      <c r="M3558">
        <v>88.23</v>
      </c>
      <c r="N3558" t="s">
        <v>48</v>
      </c>
      <c r="O3558">
        <v>4</v>
      </c>
      <c r="P3558" t="str" cm="1">
        <f t="array" ref="P3558">_xlfn.IFS(C3558&lt;25,"18-24", C3558&lt;=35,"25-35", C3558&lt;=50,"36-50",TRUE,"50+")</f>
        <v>50+</v>
      </c>
      <c r="Q3558" t="str">
        <f t="shared" si="385"/>
        <v>new</v>
      </c>
      <c r="R3558" t="str">
        <f t="shared" si="386"/>
        <v>high value</v>
      </c>
      <c r="S3558" t="str">
        <f t="shared" si="387"/>
        <v>medium</v>
      </c>
      <c r="T3558" t="str">
        <f t="shared" si="388"/>
        <v>Dec</v>
      </c>
      <c r="U3558">
        <f t="shared" si="389"/>
        <v>2022</v>
      </c>
      <c r="V3558" t="str">
        <f t="shared" si="390"/>
        <v>0-5</v>
      </c>
      <c r="W3558" t="str">
        <f t="shared" si="391"/>
        <v>Medium</v>
      </c>
    </row>
    <row r="3559" spans="1:23" x14ac:dyDescent="0.3">
      <c r="A3559">
        <v>603558</v>
      </c>
      <c r="B3559">
        <v>45415</v>
      </c>
      <c r="C3559">
        <v>20</v>
      </c>
      <c r="D3559" t="s">
        <v>4</v>
      </c>
      <c r="E3559" t="s">
        <v>11</v>
      </c>
      <c r="F3559" t="s">
        <v>19</v>
      </c>
      <c r="G3559" t="s">
        <v>31</v>
      </c>
      <c r="H3559" s="1">
        <v>45361</v>
      </c>
      <c r="I3559" t="s">
        <v>34</v>
      </c>
      <c r="J3559">
        <v>85</v>
      </c>
      <c r="K3559">
        <v>3.9</v>
      </c>
      <c r="L3559">
        <v>1079.83</v>
      </c>
      <c r="M3559">
        <v>94.51</v>
      </c>
      <c r="N3559" t="s">
        <v>47</v>
      </c>
      <c r="O3559">
        <v>2</v>
      </c>
      <c r="P3559" t="str" cm="1">
        <f t="array" ref="P3559">_xlfn.IFS(C3559&lt;25,"18-24", C3559&lt;=35,"25-35", C3559&lt;=50,"36-50",TRUE,"50+")</f>
        <v>18-24</v>
      </c>
      <c r="Q3559" t="str">
        <f t="shared" si="385"/>
        <v>new</v>
      </c>
      <c r="R3559" t="str">
        <f t="shared" si="386"/>
        <v>high value</v>
      </c>
      <c r="S3559" t="str">
        <f t="shared" si="387"/>
        <v>Low</v>
      </c>
      <c r="T3559" t="str">
        <f t="shared" si="388"/>
        <v>Mar</v>
      </c>
      <c r="U3559">
        <f t="shared" si="389"/>
        <v>2024</v>
      </c>
      <c r="V3559" t="str">
        <f t="shared" si="390"/>
        <v>0-5</v>
      </c>
      <c r="W3559" t="str">
        <f t="shared" si="391"/>
        <v>Slow</v>
      </c>
    </row>
    <row r="3560" spans="1:23" x14ac:dyDescent="0.3">
      <c r="A3560">
        <v>603559</v>
      </c>
      <c r="B3560">
        <v>92213</v>
      </c>
      <c r="C3560">
        <v>59</v>
      </c>
      <c r="D3560" t="s">
        <v>4</v>
      </c>
      <c r="E3560" t="s">
        <v>8</v>
      </c>
      <c r="F3560" t="s">
        <v>18</v>
      </c>
      <c r="G3560" t="s">
        <v>25</v>
      </c>
      <c r="H3560" s="1">
        <v>45016</v>
      </c>
      <c r="I3560" t="s">
        <v>34</v>
      </c>
      <c r="J3560">
        <v>51</v>
      </c>
      <c r="K3560">
        <v>10.199999999999999</v>
      </c>
      <c r="L3560">
        <v>440.2</v>
      </c>
      <c r="M3560">
        <v>77.27</v>
      </c>
      <c r="N3560" t="s">
        <v>50</v>
      </c>
      <c r="O3560">
        <v>1</v>
      </c>
      <c r="P3560" t="str" cm="1">
        <f t="array" ref="P3560">_xlfn.IFS(C3560&lt;25,"18-24", C3560&lt;=35,"25-35", C3560&lt;=50,"36-50",TRUE,"50+")</f>
        <v>50+</v>
      </c>
      <c r="Q3560" t="str">
        <f t="shared" si="385"/>
        <v>new</v>
      </c>
      <c r="R3560" t="str">
        <f t="shared" si="386"/>
        <v>medium</v>
      </c>
      <c r="S3560" t="str">
        <f t="shared" si="387"/>
        <v>Low</v>
      </c>
      <c r="T3560" t="str">
        <f t="shared" si="388"/>
        <v>Mar</v>
      </c>
      <c r="U3560">
        <f t="shared" si="389"/>
        <v>2023</v>
      </c>
      <c r="V3560" t="str">
        <f t="shared" si="390"/>
        <v>10-15</v>
      </c>
      <c r="W3560" t="str">
        <f t="shared" si="391"/>
        <v>Slow</v>
      </c>
    </row>
    <row r="3561" spans="1:23" x14ac:dyDescent="0.3">
      <c r="A3561">
        <v>603560</v>
      </c>
      <c r="B3561">
        <v>10448</v>
      </c>
      <c r="C3561">
        <v>36</v>
      </c>
      <c r="D3561" t="s">
        <v>7</v>
      </c>
      <c r="E3561" t="s">
        <v>11</v>
      </c>
      <c r="F3561" t="s">
        <v>24</v>
      </c>
      <c r="G3561" t="s">
        <v>27</v>
      </c>
      <c r="H3561" s="1">
        <v>44849</v>
      </c>
      <c r="I3561" t="s">
        <v>33</v>
      </c>
      <c r="J3561">
        <v>24</v>
      </c>
      <c r="K3561">
        <v>10.3</v>
      </c>
      <c r="L3561">
        <v>373.74</v>
      </c>
      <c r="M3561">
        <v>28.01</v>
      </c>
      <c r="N3561" t="s">
        <v>49</v>
      </c>
      <c r="O3561">
        <v>2</v>
      </c>
      <c r="P3561" t="str" cm="1">
        <f t="array" ref="P3561">_xlfn.IFS(C3561&lt;25,"18-24", C3561&lt;=35,"25-35", C3561&lt;=50,"36-50",TRUE,"50+")</f>
        <v>36-50</v>
      </c>
      <c r="Q3561" t="str">
        <f t="shared" si="385"/>
        <v>new</v>
      </c>
      <c r="R3561" t="str">
        <f t="shared" si="386"/>
        <v>medium</v>
      </c>
      <c r="S3561" t="str">
        <f t="shared" si="387"/>
        <v>Low</v>
      </c>
      <c r="T3561" t="str">
        <f t="shared" si="388"/>
        <v>Oct</v>
      </c>
      <c r="U3561">
        <f t="shared" si="389"/>
        <v>2022</v>
      </c>
      <c r="V3561" t="str">
        <f t="shared" si="390"/>
        <v>10-15</v>
      </c>
      <c r="W3561" t="str">
        <f t="shared" si="391"/>
        <v>Fast</v>
      </c>
    </row>
    <row r="3562" spans="1:23" x14ac:dyDescent="0.3">
      <c r="A3562">
        <v>603561</v>
      </c>
      <c r="B3562">
        <v>79789</v>
      </c>
      <c r="C3562">
        <v>22</v>
      </c>
      <c r="D3562" t="s">
        <v>4</v>
      </c>
      <c r="E3562" t="s">
        <v>8</v>
      </c>
      <c r="F3562" t="s">
        <v>26</v>
      </c>
      <c r="G3562" t="s">
        <v>31</v>
      </c>
      <c r="H3562" s="1">
        <v>44595</v>
      </c>
      <c r="I3562" t="s">
        <v>34</v>
      </c>
      <c r="J3562">
        <v>47</v>
      </c>
      <c r="K3562">
        <v>11.8</v>
      </c>
      <c r="L3562">
        <v>1288.1300000000001</v>
      </c>
      <c r="M3562">
        <v>53.42</v>
      </c>
      <c r="N3562" t="s">
        <v>47</v>
      </c>
      <c r="O3562">
        <v>4</v>
      </c>
      <c r="P3562" t="str" cm="1">
        <f t="array" ref="P3562">_xlfn.IFS(C3562&lt;25,"18-24", C3562&lt;=35,"25-35", C3562&lt;=50,"36-50",TRUE,"50+")</f>
        <v>18-24</v>
      </c>
      <c r="Q3562" t="str">
        <f t="shared" si="385"/>
        <v>new</v>
      </c>
      <c r="R3562" t="str">
        <f t="shared" si="386"/>
        <v>high value</v>
      </c>
      <c r="S3562" t="str">
        <f t="shared" si="387"/>
        <v>medium</v>
      </c>
      <c r="T3562" t="str">
        <f t="shared" si="388"/>
        <v>Feb</v>
      </c>
      <c r="U3562">
        <f t="shared" si="389"/>
        <v>2022</v>
      </c>
      <c r="V3562" t="str">
        <f t="shared" si="390"/>
        <v>10-15</v>
      </c>
      <c r="W3562" t="str">
        <f t="shared" si="391"/>
        <v>Slow</v>
      </c>
    </row>
    <row r="3563" spans="1:23" x14ac:dyDescent="0.3">
      <c r="A3563">
        <v>603562</v>
      </c>
      <c r="B3563">
        <v>53769</v>
      </c>
      <c r="C3563">
        <v>36</v>
      </c>
      <c r="D3563" t="s">
        <v>4</v>
      </c>
      <c r="E3563" t="s">
        <v>16</v>
      </c>
      <c r="F3563" t="s">
        <v>18</v>
      </c>
      <c r="G3563" t="s">
        <v>31</v>
      </c>
      <c r="H3563" s="1">
        <v>45107</v>
      </c>
      <c r="I3563" t="s">
        <v>33</v>
      </c>
      <c r="J3563">
        <v>30</v>
      </c>
      <c r="K3563">
        <v>4.4000000000000004</v>
      </c>
      <c r="L3563">
        <v>1308.8900000000001</v>
      </c>
      <c r="M3563">
        <v>66.56</v>
      </c>
      <c r="N3563" t="s">
        <v>48</v>
      </c>
      <c r="O3563">
        <v>4</v>
      </c>
      <c r="P3563" t="str" cm="1">
        <f t="array" ref="P3563">_xlfn.IFS(C3563&lt;25,"18-24", C3563&lt;=35,"25-35", C3563&lt;=50,"36-50",TRUE,"50+")</f>
        <v>36-50</v>
      </c>
      <c r="Q3563" t="str">
        <f t="shared" si="385"/>
        <v>new</v>
      </c>
      <c r="R3563" t="str">
        <f t="shared" si="386"/>
        <v>high value</v>
      </c>
      <c r="S3563" t="str">
        <f t="shared" si="387"/>
        <v>medium</v>
      </c>
      <c r="T3563" t="str">
        <f t="shared" si="388"/>
        <v>Jun</v>
      </c>
      <c r="U3563">
        <f t="shared" si="389"/>
        <v>2023</v>
      </c>
      <c r="V3563" t="str">
        <f t="shared" si="390"/>
        <v>0-5</v>
      </c>
      <c r="W3563" t="str">
        <f t="shared" si="391"/>
        <v>Fast</v>
      </c>
    </row>
    <row r="3564" spans="1:23" x14ac:dyDescent="0.3">
      <c r="A3564">
        <v>603563</v>
      </c>
      <c r="B3564">
        <v>85792</v>
      </c>
      <c r="C3564">
        <v>20</v>
      </c>
      <c r="D3564" t="s">
        <v>4</v>
      </c>
      <c r="E3564" t="s">
        <v>5</v>
      </c>
      <c r="F3564" t="s">
        <v>22</v>
      </c>
      <c r="G3564" t="s">
        <v>25</v>
      </c>
      <c r="H3564" s="1">
        <v>45625</v>
      </c>
      <c r="I3564" t="s">
        <v>34</v>
      </c>
      <c r="J3564">
        <v>69</v>
      </c>
      <c r="K3564">
        <v>1.6</v>
      </c>
      <c r="L3564">
        <v>945.3</v>
      </c>
      <c r="M3564">
        <v>82.62</v>
      </c>
      <c r="N3564" t="s">
        <v>48</v>
      </c>
      <c r="O3564">
        <v>4</v>
      </c>
      <c r="P3564" t="str" cm="1">
        <f t="array" ref="P3564">_xlfn.IFS(C3564&lt;25,"18-24", C3564&lt;=35,"25-35", C3564&lt;=50,"36-50",TRUE,"50+")</f>
        <v>18-24</v>
      </c>
      <c r="Q3564" t="str">
        <f t="shared" si="385"/>
        <v>new</v>
      </c>
      <c r="R3564" t="str">
        <f t="shared" si="386"/>
        <v>high value</v>
      </c>
      <c r="S3564" t="str">
        <f t="shared" si="387"/>
        <v>medium</v>
      </c>
      <c r="T3564" t="str">
        <f t="shared" si="388"/>
        <v>Nov</v>
      </c>
      <c r="U3564">
        <f t="shared" si="389"/>
        <v>2024</v>
      </c>
      <c r="V3564" t="str">
        <f t="shared" si="390"/>
        <v>0-5</v>
      </c>
      <c r="W3564" t="str">
        <f t="shared" si="391"/>
        <v>Slow</v>
      </c>
    </row>
    <row r="3565" spans="1:23" x14ac:dyDescent="0.3">
      <c r="A3565">
        <v>603564</v>
      </c>
      <c r="B3565">
        <v>59425</v>
      </c>
      <c r="C3565">
        <v>24</v>
      </c>
      <c r="D3565" t="s">
        <v>7</v>
      </c>
      <c r="E3565" t="s">
        <v>5</v>
      </c>
      <c r="F3565" t="s">
        <v>26</v>
      </c>
      <c r="G3565" t="s">
        <v>25</v>
      </c>
      <c r="H3565" s="1">
        <v>44867</v>
      </c>
      <c r="I3565" t="s">
        <v>34</v>
      </c>
      <c r="J3565">
        <v>52</v>
      </c>
      <c r="K3565">
        <v>4.2</v>
      </c>
      <c r="L3565">
        <v>710.35</v>
      </c>
      <c r="M3565">
        <v>61.58</v>
      </c>
      <c r="N3565" t="s">
        <v>50</v>
      </c>
      <c r="O3565">
        <v>3</v>
      </c>
      <c r="P3565" t="str" cm="1">
        <f t="array" ref="P3565">_xlfn.IFS(C3565&lt;25,"18-24", C3565&lt;=35,"25-35", C3565&lt;=50,"36-50",TRUE,"50+")</f>
        <v>18-24</v>
      </c>
      <c r="Q3565" t="str">
        <f t="shared" si="385"/>
        <v>new</v>
      </c>
      <c r="R3565" t="str">
        <f t="shared" si="386"/>
        <v>high value</v>
      </c>
      <c r="S3565" t="str">
        <f t="shared" si="387"/>
        <v>medium</v>
      </c>
      <c r="T3565" t="str">
        <f t="shared" si="388"/>
        <v>Nov</v>
      </c>
      <c r="U3565">
        <f t="shared" si="389"/>
        <v>2022</v>
      </c>
      <c r="V3565" t="str">
        <f t="shared" si="390"/>
        <v>0-5</v>
      </c>
      <c r="W3565" t="str">
        <f t="shared" si="391"/>
        <v>Slow</v>
      </c>
    </row>
    <row r="3566" spans="1:23" x14ac:dyDescent="0.3">
      <c r="A3566">
        <v>603565</v>
      </c>
      <c r="B3566">
        <v>52805</v>
      </c>
      <c r="C3566">
        <v>26</v>
      </c>
      <c r="D3566" t="s">
        <v>4</v>
      </c>
      <c r="E3566" t="s">
        <v>8</v>
      </c>
      <c r="F3566" t="s">
        <v>28</v>
      </c>
      <c r="G3566" t="s">
        <v>29</v>
      </c>
      <c r="H3566" s="1">
        <v>45486</v>
      </c>
      <c r="I3566" t="s">
        <v>34</v>
      </c>
      <c r="J3566">
        <v>36</v>
      </c>
      <c r="K3566">
        <v>1.8</v>
      </c>
      <c r="L3566">
        <v>406.48</v>
      </c>
      <c r="M3566">
        <v>35.1</v>
      </c>
      <c r="N3566" t="s">
        <v>47</v>
      </c>
      <c r="O3566">
        <v>4</v>
      </c>
      <c r="P3566" t="str" cm="1">
        <f t="array" ref="P3566">_xlfn.IFS(C3566&lt;25,"18-24", C3566&lt;=35,"25-35", C3566&lt;=50,"36-50",TRUE,"50+")</f>
        <v>25-35</v>
      </c>
      <c r="Q3566" t="str">
        <f t="shared" si="385"/>
        <v>new</v>
      </c>
      <c r="R3566" t="str">
        <f t="shared" si="386"/>
        <v>medium</v>
      </c>
      <c r="S3566" t="str">
        <f t="shared" si="387"/>
        <v>medium</v>
      </c>
      <c r="T3566" t="str">
        <f t="shared" si="388"/>
        <v>Jul</v>
      </c>
      <c r="U3566">
        <f t="shared" si="389"/>
        <v>2024</v>
      </c>
      <c r="V3566" t="str">
        <f t="shared" si="390"/>
        <v>0-5</v>
      </c>
      <c r="W3566" t="str">
        <f t="shared" si="391"/>
        <v>Medium</v>
      </c>
    </row>
    <row r="3567" spans="1:23" x14ac:dyDescent="0.3">
      <c r="A3567">
        <v>603566</v>
      </c>
      <c r="B3567">
        <v>51183</v>
      </c>
      <c r="C3567">
        <v>42</v>
      </c>
      <c r="D3567" t="s">
        <v>7</v>
      </c>
      <c r="E3567" t="s">
        <v>16</v>
      </c>
      <c r="F3567" t="s">
        <v>30</v>
      </c>
      <c r="G3567" t="s">
        <v>27</v>
      </c>
      <c r="H3567" s="1">
        <v>45452</v>
      </c>
      <c r="I3567" t="s">
        <v>33</v>
      </c>
      <c r="J3567">
        <v>61</v>
      </c>
      <c r="K3567">
        <v>7.2</v>
      </c>
      <c r="L3567">
        <v>1007.39</v>
      </c>
      <c r="M3567">
        <v>27.24</v>
      </c>
      <c r="N3567" t="s">
        <v>49</v>
      </c>
      <c r="O3567">
        <v>3</v>
      </c>
      <c r="P3567" t="str" cm="1">
        <f t="array" ref="P3567">_xlfn.IFS(C3567&lt;25,"18-24", C3567&lt;=35,"25-35", C3567&lt;=50,"36-50",TRUE,"50+")</f>
        <v>36-50</v>
      </c>
      <c r="Q3567" t="str">
        <f t="shared" si="385"/>
        <v>new</v>
      </c>
      <c r="R3567" t="str">
        <f t="shared" si="386"/>
        <v>high value</v>
      </c>
      <c r="S3567" t="str">
        <f t="shared" si="387"/>
        <v>medium</v>
      </c>
      <c r="T3567" t="str">
        <f t="shared" si="388"/>
        <v>Jun</v>
      </c>
      <c r="U3567">
        <f t="shared" si="389"/>
        <v>2024</v>
      </c>
      <c r="V3567" t="str">
        <f t="shared" si="390"/>
        <v>5-10</v>
      </c>
      <c r="W3567" t="str">
        <f t="shared" si="391"/>
        <v>Slow</v>
      </c>
    </row>
    <row r="3568" spans="1:23" x14ac:dyDescent="0.3">
      <c r="A3568">
        <v>603567</v>
      </c>
      <c r="B3568">
        <v>44018</v>
      </c>
      <c r="C3568">
        <v>55</v>
      </c>
      <c r="D3568" t="s">
        <v>7</v>
      </c>
      <c r="E3568" t="s">
        <v>15</v>
      </c>
      <c r="F3568" t="s">
        <v>30</v>
      </c>
      <c r="G3568" t="s">
        <v>25</v>
      </c>
      <c r="H3568" s="1">
        <v>45530</v>
      </c>
      <c r="I3568" t="s">
        <v>34</v>
      </c>
      <c r="J3568">
        <v>86</v>
      </c>
      <c r="K3568">
        <v>3.4</v>
      </c>
      <c r="L3568">
        <v>311.2</v>
      </c>
      <c r="M3568">
        <v>87.23</v>
      </c>
      <c r="N3568" t="s">
        <v>50</v>
      </c>
      <c r="O3568">
        <v>5</v>
      </c>
      <c r="P3568" t="str" cm="1">
        <f t="array" ref="P3568">_xlfn.IFS(C3568&lt;25,"18-24", C3568&lt;=35,"25-35", C3568&lt;=50,"36-50",TRUE,"50+")</f>
        <v>50+</v>
      </c>
      <c r="Q3568" t="str">
        <f t="shared" si="385"/>
        <v>new</v>
      </c>
      <c r="R3568" t="str">
        <f t="shared" si="386"/>
        <v>medium</v>
      </c>
      <c r="S3568" t="str">
        <f t="shared" si="387"/>
        <v>High</v>
      </c>
      <c r="T3568" t="str">
        <f t="shared" si="388"/>
        <v>Aug</v>
      </c>
      <c r="U3568">
        <f t="shared" si="389"/>
        <v>2024</v>
      </c>
      <c r="V3568" t="str">
        <f t="shared" si="390"/>
        <v>0-5</v>
      </c>
      <c r="W3568" t="str">
        <f t="shared" si="391"/>
        <v>Slow</v>
      </c>
    </row>
    <row r="3569" spans="1:23" x14ac:dyDescent="0.3">
      <c r="A3569">
        <v>603568</v>
      </c>
      <c r="B3569">
        <v>90362</v>
      </c>
      <c r="C3569">
        <v>37</v>
      </c>
      <c r="D3569" t="s">
        <v>4</v>
      </c>
      <c r="E3569" t="s">
        <v>13</v>
      </c>
      <c r="F3569" t="s">
        <v>24</v>
      </c>
      <c r="G3569" t="s">
        <v>27</v>
      </c>
      <c r="H3569" s="1">
        <v>45248</v>
      </c>
      <c r="I3569" t="s">
        <v>33</v>
      </c>
      <c r="J3569">
        <v>50</v>
      </c>
      <c r="K3569">
        <v>10.1</v>
      </c>
      <c r="L3569">
        <v>275.91000000000003</v>
      </c>
      <c r="M3569">
        <v>44.8</v>
      </c>
      <c r="N3569" t="s">
        <v>50</v>
      </c>
      <c r="O3569">
        <v>3</v>
      </c>
      <c r="P3569" t="str" cm="1">
        <f t="array" ref="P3569">_xlfn.IFS(C3569&lt;25,"18-24", C3569&lt;=35,"25-35", C3569&lt;=50,"36-50",TRUE,"50+")</f>
        <v>36-50</v>
      </c>
      <c r="Q3569" t="str">
        <f t="shared" si="385"/>
        <v>new</v>
      </c>
      <c r="R3569" t="str">
        <f t="shared" si="386"/>
        <v>medium</v>
      </c>
      <c r="S3569" t="str">
        <f t="shared" si="387"/>
        <v>medium</v>
      </c>
      <c r="T3569" t="str">
        <f t="shared" si="388"/>
        <v>Nov</v>
      </c>
      <c r="U3569">
        <f t="shared" si="389"/>
        <v>2023</v>
      </c>
      <c r="V3569" t="str">
        <f t="shared" si="390"/>
        <v>10-15</v>
      </c>
      <c r="W3569" t="str">
        <f t="shared" si="391"/>
        <v>Slow</v>
      </c>
    </row>
    <row r="3570" spans="1:23" x14ac:dyDescent="0.3">
      <c r="A3570">
        <v>603569</v>
      </c>
      <c r="B3570">
        <v>51828</v>
      </c>
      <c r="C3570">
        <v>40</v>
      </c>
      <c r="D3570" t="s">
        <v>4</v>
      </c>
      <c r="E3570" t="s">
        <v>11</v>
      </c>
      <c r="F3570" t="s">
        <v>24</v>
      </c>
      <c r="G3570" t="s">
        <v>27</v>
      </c>
      <c r="H3570" s="1">
        <v>45254</v>
      </c>
      <c r="I3570" t="s">
        <v>33</v>
      </c>
      <c r="J3570">
        <v>39</v>
      </c>
      <c r="K3570">
        <v>4.8</v>
      </c>
      <c r="L3570">
        <v>183.17</v>
      </c>
      <c r="M3570">
        <v>87.66</v>
      </c>
      <c r="N3570" t="s">
        <v>48</v>
      </c>
      <c r="O3570">
        <v>5</v>
      </c>
      <c r="P3570" t="str" cm="1">
        <f t="array" ref="P3570">_xlfn.IFS(C3570&lt;25,"18-24", C3570&lt;=35,"25-35", C3570&lt;=50,"36-50",TRUE,"50+")</f>
        <v>36-50</v>
      </c>
      <c r="Q3570" t="str">
        <f t="shared" si="385"/>
        <v>new</v>
      </c>
      <c r="R3570" t="str">
        <f t="shared" si="386"/>
        <v>low</v>
      </c>
      <c r="S3570" t="str">
        <f t="shared" si="387"/>
        <v>High</v>
      </c>
      <c r="T3570" t="str">
        <f t="shared" si="388"/>
        <v>Nov</v>
      </c>
      <c r="U3570">
        <f t="shared" si="389"/>
        <v>2023</v>
      </c>
      <c r="V3570" t="str">
        <f t="shared" si="390"/>
        <v>0-5</v>
      </c>
      <c r="W3570" t="str">
        <f t="shared" si="391"/>
        <v>Medium</v>
      </c>
    </row>
    <row r="3571" spans="1:23" x14ac:dyDescent="0.3">
      <c r="A3571">
        <v>603570</v>
      </c>
      <c r="B3571">
        <v>20236</v>
      </c>
      <c r="C3571">
        <v>29</v>
      </c>
      <c r="D3571" t="s">
        <v>4</v>
      </c>
      <c r="E3571" t="s">
        <v>11</v>
      </c>
      <c r="F3571" t="s">
        <v>24</v>
      </c>
      <c r="G3571" t="s">
        <v>25</v>
      </c>
      <c r="H3571" s="1">
        <v>45002</v>
      </c>
      <c r="I3571" t="s">
        <v>34</v>
      </c>
      <c r="J3571">
        <v>76</v>
      </c>
      <c r="K3571">
        <v>2.7</v>
      </c>
      <c r="L3571">
        <v>382.8</v>
      </c>
      <c r="M3571">
        <v>93.41</v>
      </c>
      <c r="N3571" t="s">
        <v>49</v>
      </c>
      <c r="O3571">
        <v>3</v>
      </c>
      <c r="P3571" t="str" cm="1">
        <f t="array" ref="P3571">_xlfn.IFS(C3571&lt;25,"18-24", C3571&lt;=35,"25-35", C3571&lt;=50,"36-50",TRUE,"50+")</f>
        <v>25-35</v>
      </c>
      <c r="Q3571" t="str">
        <f t="shared" si="385"/>
        <v>new</v>
      </c>
      <c r="R3571" t="str">
        <f t="shared" si="386"/>
        <v>medium</v>
      </c>
      <c r="S3571" t="str">
        <f t="shared" si="387"/>
        <v>medium</v>
      </c>
      <c r="T3571" t="str">
        <f t="shared" si="388"/>
        <v>Mar</v>
      </c>
      <c r="U3571">
        <f t="shared" si="389"/>
        <v>2023</v>
      </c>
      <c r="V3571" t="str">
        <f t="shared" si="390"/>
        <v>0-5</v>
      </c>
      <c r="W3571" t="str">
        <f t="shared" si="391"/>
        <v>Slow</v>
      </c>
    </row>
    <row r="3572" spans="1:23" x14ac:dyDescent="0.3">
      <c r="A3572">
        <v>603571</v>
      </c>
      <c r="B3572">
        <v>43560</v>
      </c>
      <c r="C3572">
        <v>30</v>
      </c>
      <c r="D3572" t="s">
        <v>4</v>
      </c>
      <c r="E3572" t="s">
        <v>8</v>
      </c>
      <c r="F3572" t="s">
        <v>19</v>
      </c>
      <c r="G3572" t="s">
        <v>25</v>
      </c>
      <c r="H3572" s="1">
        <v>45058</v>
      </c>
      <c r="I3572" t="s">
        <v>33</v>
      </c>
      <c r="J3572">
        <v>23</v>
      </c>
      <c r="K3572">
        <v>10.199999999999999</v>
      </c>
      <c r="L3572">
        <v>180.94</v>
      </c>
      <c r="M3572">
        <v>69.97</v>
      </c>
      <c r="N3572" t="s">
        <v>47</v>
      </c>
      <c r="O3572">
        <v>3</v>
      </c>
      <c r="P3572" t="str" cm="1">
        <f t="array" ref="P3572">_xlfn.IFS(C3572&lt;25,"18-24", C3572&lt;=35,"25-35", C3572&lt;=50,"36-50",TRUE,"50+")</f>
        <v>25-35</v>
      </c>
      <c r="Q3572" t="str">
        <f t="shared" si="385"/>
        <v>new</v>
      </c>
      <c r="R3572" t="str">
        <f t="shared" si="386"/>
        <v>low</v>
      </c>
      <c r="S3572" t="str">
        <f t="shared" si="387"/>
        <v>medium</v>
      </c>
      <c r="T3572" t="str">
        <f t="shared" si="388"/>
        <v>May</v>
      </c>
      <c r="U3572">
        <f t="shared" si="389"/>
        <v>2023</v>
      </c>
      <c r="V3572" t="str">
        <f t="shared" si="390"/>
        <v>10-15</v>
      </c>
      <c r="W3572" t="str">
        <f t="shared" si="391"/>
        <v>Fast</v>
      </c>
    </row>
    <row r="3573" spans="1:23" x14ac:dyDescent="0.3">
      <c r="A3573">
        <v>603572</v>
      </c>
      <c r="B3573">
        <v>13907</v>
      </c>
      <c r="C3573">
        <v>54</v>
      </c>
      <c r="D3573" t="s">
        <v>7</v>
      </c>
      <c r="E3573" t="s">
        <v>15</v>
      </c>
      <c r="F3573" t="s">
        <v>30</v>
      </c>
      <c r="G3573" t="s">
        <v>23</v>
      </c>
      <c r="H3573" s="1">
        <v>45633</v>
      </c>
      <c r="I3573" t="s">
        <v>33</v>
      </c>
      <c r="J3573">
        <v>35</v>
      </c>
      <c r="K3573">
        <v>5.5</v>
      </c>
      <c r="L3573">
        <v>1398.72</v>
      </c>
      <c r="M3573">
        <v>83</v>
      </c>
      <c r="N3573" t="s">
        <v>47</v>
      </c>
      <c r="O3573">
        <v>4</v>
      </c>
      <c r="P3573" t="str" cm="1">
        <f t="array" ref="P3573">_xlfn.IFS(C3573&lt;25,"18-24", C3573&lt;=35,"25-35", C3573&lt;=50,"36-50",TRUE,"50+")</f>
        <v>50+</v>
      </c>
      <c r="Q3573" t="str">
        <f t="shared" si="385"/>
        <v>new</v>
      </c>
      <c r="R3573" t="str">
        <f t="shared" si="386"/>
        <v>high value</v>
      </c>
      <c r="S3573" t="str">
        <f t="shared" si="387"/>
        <v>medium</v>
      </c>
      <c r="T3573" t="str">
        <f t="shared" si="388"/>
        <v>Dec</v>
      </c>
      <c r="U3573">
        <f t="shared" si="389"/>
        <v>2024</v>
      </c>
      <c r="V3573" t="str">
        <f t="shared" si="390"/>
        <v>5-10</v>
      </c>
      <c r="W3573" t="str">
        <f t="shared" si="391"/>
        <v>Medium</v>
      </c>
    </row>
    <row r="3574" spans="1:23" x14ac:dyDescent="0.3">
      <c r="A3574">
        <v>603573</v>
      </c>
      <c r="B3574">
        <v>31347</v>
      </c>
      <c r="C3574">
        <v>34</v>
      </c>
      <c r="D3574" t="s">
        <v>7</v>
      </c>
      <c r="E3574" t="s">
        <v>13</v>
      </c>
      <c r="F3574" t="s">
        <v>30</v>
      </c>
      <c r="G3574" t="s">
        <v>27</v>
      </c>
      <c r="H3574" s="1">
        <v>45078</v>
      </c>
      <c r="I3574" t="s">
        <v>34</v>
      </c>
      <c r="J3574">
        <v>25</v>
      </c>
      <c r="K3574">
        <v>6.9</v>
      </c>
      <c r="L3574">
        <v>926.85</v>
      </c>
      <c r="M3574">
        <v>26.15</v>
      </c>
      <c r="N3574" t="s">
        <v>49</v>
      </c>
      <c r="O3574">
        <v>4</v>
      </c>
      <c r="P3574" t="str" cm="1">
        <f t="array" ref="P3574">_xlfn.IFS(C3574&lt;25,"18-24", C3574&lt;=35,"25-35", C3574&lt;=50,"36-50",TRUE,"50+")</f>
        <v>25-35</v>
      </c>
      <c r="Q3574" t="str">
        <f t="shared" si="385"/>
        <v>new</v>
      </c>
      <c r="R3574" t="str">
        <f t="shared" si="386"/>
        <v>high value</v>
      </c>
      <c r="S3574" t="str">
        <f t="shared" si="387"/>
        <v>medium</v>
      </c>
      <c r="T3574" t="str">
        <f t="shared" si="388"/>
        <v>Jun</v>
      </c>
      <c r="U3574">
        <f t="shared" si="389"/>
        <v>2023</v>
      </c>
      <c r="V3574" t="str">
        <f t="shared" si="390"/>
        <v>5-10</v>
      </c>
      <c r="W3574" t="str">
        <f t="shared" si="391"/>
        <v>Fast</v>
      </c>
    </row>
    <row r="3575" spans="1:23" x14ac:dyDescent="0.3">
      <c r="A3575">
        <v>603574</v>
      </c>
      <c r="B3575">
        <v>38385</v>
      </c>
      <c r="C3575">
        <v>57</v>
      </c>
      <c r="D3575" t="s">
        <v>7</v>
      </c>
      <c r="E3575" t="s">
        <v>15</v>
      </c>
      <c r="F3575" t="s">
        <v>19</v>
      </c>
      <c r="G3575" t="s">
        <v>29</v>
      </c>
      <c r="H3575" s="1">
        <v>45001</v>
      </c>
      <c r="I3575" t="s">
        <v>34</v>
      </c>
      <c r="J3575">
        <v>61</v>
      </c>
      <c r="K3575">
        <v>13.6</v>
      </c>
      <c r="L3575">
        <v>856.67</v>
      </c>
      <c r="M3575">
        <v>35.270000000000003</v>
      </c>
      <c r="N3575" t="s">
        <v>47</v>
      </c>
      <c r="O3575">
        <v>3</v>
      </c>
      <c r="P3575" t="str" cm="1">
        <f t="array" ref="P3575">_xlfn.IFS(C3575&lt;25,"18-24", C3575&lt;=35,"25-35", C3575&lt;=50,"36-50",TRUE,"50+")</f>
        <v>50+</v>
      </c>
      <c r="Q3575" t="str">
        <f t="shared" si="385"/>
        <v>new</v>
      </c>
      <c r="R3575" t="str">
        <f t="shared" si="386"/>
        <v>high value</v>
      </c>
      <c r="S3575" t="str">
        <f t="shared" si="387"/>
        <v>medium</v>
      </c>
      <c r="T3575" t="str">
        <f t="shared" si="388"/>
        <v>Mar</v>
      </c>
      <c r="U3575">
        <f t="shared" si="389"/>
        <v>2023</v>
      </c>
      <c r="V3575" t="str">
        <f t="shared" si="390"/>
        <v>10-15</v>
      </c>
      <c r="W3575" t="str">
        <f t="shared" si="391"/>
        <v>Slow</v>
      </c>
    </row>
    <row r="3576" spans="1:23" x14ac:dyDescent="0.3">
      <c r="A3576">
        <v>603575</v>
      </c>
      <c r="B3576">
        <v>69191</v>
      </c>
      <c r="C3576">
        <v>59</v>
      </c>
      <c r="D3576" t="s">
        <v>4</v>
      </c>
      <c r="E3576" t="s">
        <v>13</v>
      </c>
      <c r="F3576" t="s">
        <v>28</v>
      </c>
      <c r="G3576" t="s">
        <v>27</v>
      </c>
      <c r="H3576" s="1">
        <v>44750</v>
      </c>
      <c r="I3576" t="s">
        <v>33</v>
      </c>
      <c r="J3576">
        <v>22</v>
      </c>
      <c r="K3576">
        <v>13.7</v>
      </c>
      <c r="L3576">
        <v>1432.01</v>
      </c>
      <c r="M3576">
        <v>118.15</v>
      </c>
      <c r="N3576" t="s">
        <v>47</v>
      </c>
      <c r="O3576">
        <v>3</v>
      </c>
      <c r="P3576" t="str" cm="1">
        <f t="array" ref="P3576">_xlfn.IFS(C3576&lt;25,"18-24", C3576&lt;=35,"25-35", C3576&lt;=50,"36-50",TRUE,"50+")</f>
        <v>50+</v>
      </c>
      <c r="Q3576" t="str">
        <f t="shared" si="385"/>
        <v>new</v>
      </c>
      <c r="R3576" t="str">
        <f t="shared" si="386"/>
        <v>high value</v>
      </c>
      <c r="S3576" t="str">
        <f t="shared" si="387"/>
        <v>medium</v>
      </c>
      <c r="T3576" t="str">
        <f t="shared" si="388"/>
        <v>Jul</v>
      </c>
      <c r="U3576">
        <f t="shared" si="389"/>
        <v>2022</v>
      </c>
      <c r="V3576" t="str">
        <f t="shared" si="390"/>
        <v>10-15</v>
      </c>
      <c r="W3576" t="str">
        <f t="shared" si="391"/>
        <v>Fast</v>
      </c>
    </row>
    <row r="3577" spans="1:23" x14ac:dyDescent="0.3">
      <c r="A3577">
        <v>603576</v>
      </c>
      <c r="B3577">
        <v>95685</v>
      </c>
      <c r="C3577">
        <v>39</v>
      </c>
      <c r="D3577" t="s">
        <v>4</v>
      </c>
      <c r="E3577" t="s">
        <v>11</v>
      </c>
      <c r="F3577" t="s">
        <v>26</v>
      </c>
      <c r="G3577" t="s">
        <v>31</v>
      </c>
      <c r="H3577" s="1">
        <v>44988</v>
      </c>
      <c r="I3577" t="s">
        <v>33</v>
      </c>
      <c r="J3577">
        <v>37</v>
      </c>
      <c r="K3577">
        <v>5.5</v>
      </c>
      <c r="L3577">
        <v>215.83</v>
      </c>
      <c r="M3577">
        <v>83.54</v>
      </c>
      <c r="N3577" t="s">
        <v>50</v>
      </c>
      <c r="O3577">
        <v>4</v>
      </c>
      <c r="P3577" t="str" cm="1">
        <f t="array" ref="P3577">_xlfn.IFS(C3577&lt;25,"18-24", C3577&lt;=35,"25-35", C3577&lt;=50,"36-50",TRUE,"50+")</f>
        <v>36-50</v>
      </c>
      <c r="Q3577" t="str">
        <f t="shared" si="385"/>
        <v>new</v>
      </c>
      <c r="R3577" t="str">
        <f t="shared" si="386"/>
        <v>low</v>
      </c>
      <c r="S3577" t="str">
        <f t="shared" si="387"/>
        <v>medium</v>
      </c>
      <c r="T3577" t="str">
        <f t="shared" si="388"/>
        <v>Mar</v>
      </c>
      <c r="U3577">
        <f t="shared" si="389"/>
        <v>2023</v>
      </c>
      <c r="V3577" t="str">
        <f t="shared" si="390"/>
        <v>5-10</v>
      </c>
      <c r="W3577" t="str">
        <f t="shared" si="391"/>
        <v>Medium</v>
      </c>
    </row>
    <row r="3578" spans="1:23" x14ac:dyDescent="0.3">
      <c r="A3578">
        <v>603577</v>
      </c>
      <c r="B3578">
        <v>60070</v>
      </c>
      <c r="C3578">
        <v>27</v>
      </c>
      <c r="D3578" t="s">
        <v>4</v>
      </c>
      <c r="E3578" t="s">
        <v>8</v>
      </c>
      <c r="F3578" t="s">
        <v>30</v>
      </c>
      <c r="G3578" t="s">
        <v>23</v>
      </c>
      <c r="H3578" s="1">
        <v>44692</v>
      </c>
      <c r="I3578" t="s">
        <v>33</v>
      </c>
      <c r="J3578">
        <v>59</v>
      </c>
      <c r="K3578">
        <v>6.7</v>
      </c>
      <c r="L3578">
        <v>1174.53</v>
      </c>
      <c r="M3578">
        <v>91.15</v>
      </c>
      <c r="N3578" t="s">
        <v>48</v>
      </c>
      <c r="O3578">
        <v>2</v>
      </c>
      <c r="P3578" t="str" cm="1">
        <f t="array" ref="P3578">_xlfn.IFS(C3578&lt;25,"18-24", C3578&lt;=35,"25-35", C3578&lt;=50,"36-50",TRUE,"50+")</f>
        <v>25-35</v>
      </c>
      <c r="Q3578" t="str">
        <f t="shared" si="385"/>
        <v>new</v>
      </c>
      <c r="R3578" t="str">
        <f t="shared" si="386"/>
        <v>high value</v>
      </c>
      <c r="S3578" t="str">
        <f t="shared" si="387"/>
        <v>Low</v>
      </c>
      <c r="T3578" t="str">
        <f t="shared" si="388"/>
        <v>May</v>
      </c>
      <c r="U3578">
        <f t="shared" si="389"/>
        <v>2022</v>
      </c>
      <c r="V3578" t="str">
        <f t="shared" si="390"/>
        <v>5-10</v>
      </c>
      <c r="W3578" t="str">
        <f t="shared" si="391"/>
        <v>Slow</v>
      </c>
    </row>
    <row r="3579" spans="1:23" x14ac:dyDescent="0.3">
      <c r="A3579">
        <v>603578</v>
      </c>
      <c r="B3579">
        <v>34286</v>
      </c>
      <c r="C3579">
        <v>36</v>
      </c>
      <c r="D3579" t="s">
        <v>4</v>
      </c>
      <c r="E3579" t="s">
        <v>15</v>
      </c>
      <c r="F3579" t="s">
        <v>18</v>
      </c>
      <c r="G3579" t="s">
        <v>27</v>
      </c>
      <c r="H3579" s="1">
        <v>44954</v>
      </c>
      <c r="I3579" t="s">
        <v>34</v>
      </c>
      <c r="J3579">
        <v>30</v>
      </c>
      <c r="K3579">
        <v>4</v>
      </c>
      <c r="L3579">
        <v>1409.79</v>
      </c>
      <c r="M3579">
        <v>70.61</v>
      </c>
      <c r="N3579" t="s">
        <v>50</v>
      </c>
      <c r="O3579">
        <v>2</v>
      </c>
      <c r="P3579" t="str" cm="1">
        <f t="array" ref="P3579">_xlfn.IFS(C3579&lt;25,"18-24", C3579&lt;=35,"25-35", C3579&lt;=50,"36-50",TRUE,"50+")</f>
        <v>36-50</v>
      </c>
      <c r="Q3579" t="str">
        <f t="shared" si="385"/>
        <v>new</v>
      </c>
      <c r="R3579" t="str">
        <f t="shared" si="386"/>
        <v>high value</v>
      </c>
      <c r="S3579" t="str">
        <f t="shared" si="387"/>
        <v>Low</v>
      </c>
      <c r="T3579" t="str">
        <f t="shared" si="388"/>
        <v>Jan</v>
      </c>
      <c r="U3579">
        <f t="shared" si="389"/>
        <v>2023</v>
      </c>
      <c r="V3579" t="str">
        <f t="shared" si="390"/>
        <v>0-5</v>
      </c>
      <c r="W3579" t="str">
        <f t="shared" si="391"/>
        <v>Fast</v>
      </c>
    </row>
    <row r="3580" spans="1:23" x14ac:dyDescent="0.3">
      <c r="A3580">
        <v>603579</v>
      </c>
      <c r="B3580">
        <v>70592</v>
      </c>
      <c r="C3580">
        <v>52</v>
      </c>
      <c r="D3580" t="s">
        <v>4</v>
      </c>
      <c r="E3580" t="s">
        <v>15</v>
      </c>
      <c r="F3580" t="s">
        <v>24</v>
      </c>
      <c r="G3580" t="s">
        <v>23</v>
      </c>
      <c r="H3580" s="1">
        <v>44777</v>
      </c>
      <c r="I3580" t="s">
        <v>34</v>
      </c>
      <c r="J3580">
        <v>83</v>
      </c>
      <c r="K3580">
        <v>5.0999999999999996</v>
      </c>
      <c r="L3580">
        <v>1145.8499999999999</v>
      </c>
      <c r="M3580">
        <v>78.3</v>
      </c>
      <c r="N3580" t="s">
        <v>49</v>
      </c>
      <c r="O3580">
        <v>4</v>
      </c>
      <c r="P3580" t="str" cm="1">
        <f t="array" ref="P3580">_xlfn.IFS(C3580&lt;25,"18-24", C3580&lt;=35,"25-35", C3580&lt;=50,"36-50",TRUE,"50+")</f>
        <v>50+</v>
      </c>
      <c r="Q3580" t="str">
        <f t="shared" si="385"/>
        <v>new</v>
      </c>
      <c r="R3580" t="str">
        <f t="shared" si="386"/>
        <v>high value</v>
      </c>
      <c r="S3580" t="str">
        <f t="shared" si="387"/>
        <v>medium</v>
      </c>
      <c r="T3580" t="str">
        <f t="shared" si="388"/>
        <v>Aug</v>
      </c>
      <c r="U3580">
        <f t="shared" si="389"/>
        <v>2022</v>
      </c>
      <c r="V3580" t="str">
        <f t="shared" si="390"/>
        <v>5-10</v>
      </c>
      <c r="W3580" t="str">
        <f t="shared" si="391"/>
        <v>Slow</v>
      </c>
    </row>
    <row r="3581" spans="1:23" x14ac:dyDescent="0.3">
      <c r="A3581">
        <v>603580</v>
      </c>
      <c r="B3581">
        <v>44757</v>
      </c>
      <c r="C3581">
        <v>24</v>
      </c>
      <c r="D3581" t="s">
        <v>7</v>
      </c>
      <c r="E3581" t="s">
        <v>15</v>
      </c>
      <c r="F3581" t="s">
        <v>24</v>
      </c>
      <c r="G3581" t="s">
        <v>29</v>
      </c>
      <c r="H3581" s="1">
        <v>45004</v>
      </c>
      <c r="I3581" t="s">
        <v>34</v>
      </c>
      <c r="J3581">
        <v>75</v>
      </c>
      <c r="K3581">
        <v>4.2</v>
      </c>
      <c r="L3581">
        <v>532.25</v>
      </c>
      <c r="M3581">
        <v>34.549999999999997</v>
      </c>
      <c r="N3581" t="s">
        <v>49</v>
      </c>
      <c r="O3581">
        <v>3</v>
      </c>
      <c r="P3581" t="str" cm="1">
        <f t="array" ref="P3581">_xlfn.IFS(C3581&lt;25,"18-24", C3581&lt;=35,"25-35", C3581&lt;=50,"36-50",TRUE,"50+")</f>
        <v>18-24</v>
      </c>
      <c r="Q3581" t="str">
        <f t="shared" si="385"/>
        <v>new</v>
      </c>
      <c r="R3581" t="str">
        <f t="shared" si="386"/>
        <v>high value</v>
      </c>
      <c r="S3581" t="str">
        <f t="shared" si="387"/>
        <v>medium</v>
      </c>
      <c r="T3581" t="str">
        <f t="shared" si="388"/>
        <v>Mar</v>
      </c>
      <c r="U3581">
        <f t="shared" si="389"/>
        <v>2023</v>
      </c>
      <c r="V3581" t="str">
        <f t="shared" si="390"/>
        <v>0-5</v>
      </c>
      <c r="W3581" t="str">
        <f t="shared" si="391"/>
        <v>Slow</v>
      </c>
    </row>
    <row r="3582" spans="1:23" x14ac:dyDescent="0.3">
      <c r="A3582">
        <v>603581</v>
      </c>
      <c r="B3582">
        <v>20744</v>
      </c>
      <c r="C3582">
        <v>19</v>
      </c>
      <c r="D3582" t="s">
        <v>7</v>
      </c>
      <c r="E3582" t="s">
        <v>13</v>
      </c>
      <c r="F3582" t="s">
        <v>32</v>
      </c>
      <c r="G3582" t="s">
        <v>27</v>
      </c>
      <c r="H3582" s="1">
        <v>45006</v>
      </c>
      <c r="I3582" t="s">
        <v>34</v>
      </c>
      <c r="J3582">
        <v>79</v>
      </c>
      <c r="K3582">
        <v>5.4</v>
      </c>
      <c r="L3582">
        <v>385.46</v>
      </c>
      <c r="M3582">
        <v>70.83</v>
      </c>
      <c r="N3582" t="s">
        <v>49</v>
      </c>
      <c r="O3582">
        <v>2</v>
      </c>
      <c r="P3582" t="str" cm="1">
        <f t="array" ref="P3582">_xlfn.IFS(C3582&lt;25,"18-24", C3582&lt;=35,"25-35", C3582&lt;=50,"36-50",TRUE,"50+")</f>
        <v>18-24</v>
      </c>
      <c r="Q3582" t="str">
        <f t="shared" si="385"/>
        <v>new</v>
      </c>
      <c r="R3582" t="str">
        <f t="shared" si="386"/>
        <v>medium</v>
      </c>
      <c r="S3582" t="str">
        <f t="shared" si="387"/>
        <v>Low</v>
      </c>
      <c r="T3582" t="str">
        <f t="shared" si="388"/>
        <v>Mar</v>
      </c>
      <c r="U3582">
        <f t="shared" si="389"/>
        <v>2023</v>
      </c>
      <c r="V3582" t="str">
        <f t="shared" si="390"/>
        <v>5-10</v>
      </c>
      <c r="W3582" t="str">
        <f t="shared" si="391"/>
        <v>Slow</v>
      </c>
    </row>
    <row r="3583" spans="1:23" x14ac:dyDescent="0.3">
      <c r="A3583">
        <v>603582</v>
      </c>
      <c r="B3583">
        <v>76500</v>
      </c>
      <c r="C3583">
        <v>47</v>
      </c>
      <c r="D3583" t="s">
        <v>7</v>
      </c>
      <c r="E3583" t="s">
        <v>11</v>
      </c>
      <c r="F3583" t="s">
        <v>32</v>
      </c>
      <c r="G3583" t="s">
        <v>23</v>
      </c>
      <c r="H3583" s="1">
        <v>45457</v>
      </c>
      <c r="I3583" t="s">
        <v>34</v>
      </c>
      <c r="J3583">
        <v>28</v>
      </c>
      <c r="K3583">
        <v>6.6</v>
      </c>
      <c r="L3583">
        <v>354.91</v>
      </c>
      <c r="M3583">
        <v>100.45</v>
      </c>
      <c r="N3583" t="s">
        <v>48</v>
      </c>
      <c r="O3583">
        <v>5</v>
      </c>
      <c r="P3583" t="str" cm="1">
        <f t="array" ref="P3583">_xlfn.IFS(C3583&lt;25,"18-24", C3583&lt;=35,"25-35", C3583&lt;=50,"36-50",TRUE,"50+")</f>
        <v>36-50</v>
      </c>
      <c r="Q3583" t="str">
        <f t="shared" si="385"/>
        <v>new</v>
      </c>
      <c r="R3583" t="str">
        <f t="shared" si="386"/>
        <v>medium</v>
      </c>
      <c r="S3583" t="str">
        <f t="shared" si="387"/>
        <v>High</v>
      </c>
      <c r="T3583" t="str">
        <f t="shared" si="388"/>
        <v>Jun</v>
      </c>
      <c r="U3583">
        <f t="shared" si="389"/>
        <v>2024</v>
      </c>
      <c r="V3583" t="str">
        <f t="shared" si="390"/>
        <v>5-10</v>
      </c>
      <c r="W3583" t="str">
        <f t="shared" si="391"/>
        <v>Fast</v>
      </c>
    </row>
    <row r="3584" spans="1:23" x14ac:dyDescent="0.3">
      <c r="A3584">
        <v>603583</v>
      </c>
      <c r="B3584">
        <v>42947</v>
      </c>
      <c r="C3584">
        <v>28</v>
      </c>
      <c r="D3584" t="s">
        <v>4</v>
      </c>
      <c r="E3584" t="s">
        <v>16</v>
      </c>
      <c r="F3584" t="s">
        <v>18</v>
      </c>
      <c r="G3584" t="s">
        <v>23</v>
      </c>
      <c r="H3584" s="1">
        <v>45599</v>
      </c>
      <c r="I3584" t="s">
        <v>33</v>
      </c>
      <c r="J3584">
        <v>59</v>
      </c>
      <c r="K3584">
        <v>10.1</v>
      </c>
      <c r="L3584">
        <v>984</v>
      </c>
      <c r="M3584">
        <v>107.95</v>
      </c>
      <c r="N3584" t="s">
        <v>50</v>
      </c>
      <c r="O3584">
        <v>4</v>
      </c>
      <c r="P3584" t="str" cm="1">
        <f t="array" ref="P3584">_xlfn.IFS(C3584&lt;25,"18-24", C3584&lt;=35,"25-35", C3584&lt;=50,"36-50",TRUE,"50+")</f>
        <v>25-35</v>
      </c>
      <c r="Q3584" t="str">
        <f t="shared" si="385"/>
        <v>new</v>
      </c>
      <c r="R3584" t="str">
        <f t="shared" si="386"/>
        <v>high value</v>
      </c>
      <c r="S3584" t="str">
        <f t="shared" si="387"/>
        <v>medium</v>
      </c>
      <c r="T3584" t="str">
        <f t="shared" si="388"/>
        <v>Nov</v>
      </c>
      <c r="U3584">
        <f t="shared" si="389"/>
        <v>2024</v>
      </c>
      <c r="V3584" t="str">
        <f t="shared" si="390"/>
        <v>10-15</v>
      </c>
      <c r="W3584" t="str">
        <f t="shared" si="391"/>
        <v>Slow</v>
      </c>
    </row>
    <row r="3585" spans="1:23" x14ac:dyDescent="0.3">
      <c r="A3585">
        <v>603584</v>
      </c>
      <c r="B3585">
        <v>89085</v>
      </c>
      <c r="C3585">
        <v>48</v>
      </c>
      <c r="D3585" t="s">
        <v>4</v>
      </c>
      <c r="E3585" t="s">
        <v>11</v>
      </c>
      <c r="F3585" t="s">
        <v>22</v>
      </c>
      <c r="G3585" t="s">
        <v>21</v>
      </c>
      <c r="H3585" s="1">
        <v>45446</v>
      </c>
      <c r="I3585" t="s">
        <v>34</v>
      </c>
      <c r="J3585">
        <v>59</v>
      </c>
      <c r="K3585">
        <v>6.9</v>
      </c>
      <c r="L3585">
        <v>589.84</v>
      </c>
      <c r="M3585">
        <v>70.8</v>
      </c>
      <c r="N3585" t="s">
        <v>47</v>
      </c>
      <c r="O3585">
        <v>3</v>
      </c>
      <c r="P3585" t="str" cm="1">
        <f t="array" ref="P3585">_xlfn.IFS(C3585&lt;25,"18-24", C3585&lt;=35,"25-35", C3585&lt;=50,"36-50",TRUE,"50+")</f>
        <v>36-50</v>
      </c>
      <c r="Q3585" t="str">
        <f t="shared" si="385"/>
        <v>new</v>
      </c>
      <c r="R3585" t="str">
        <f t="shared" si="386"/>
        <v>high value</v>
      </c>
      <c r="S3585" t="str">
        <f t="shared" si="387"/>
        <v>medium</v>
      </c>
      <c r="T3585" t="str">
        <f t="shared" si="388"/>
        <v>Jun</v>
      </c>
      <c r="U3585">
        <f t="shared" si="389"/>
        <v>2024</v>
      </c>
      <c r="V3585" t="str">
        <f t="shared" si="390"/>
        <v>5-10</v>
      </c>
      <c r="W3585" t="str">
        <f t="shared" si="391"/>
        <v>Slow</v>
      </c>
    </row>
    <row r="3586" spans="1:23" x14ac:dyDescent="0.3">
      <c r="A3586">
        <v>603585</v>
      </c>
      <c r="B3586">
        <v>51361</v>
      </c>
      <c r="C3586">
        <v>18</v>
      </c>
      <c r="D3586" t="s">
        <v>7</v>
      </c>
      <c r="E3586" t="s">
        <v>8</v>
      </c>
      <c r="F3586" t="s">
        <v>28</v>
      </c>
      <c r="G3586" t="s">
        <v>23</v>
      </c>
      <c r="H3586" s="1">
        <v>45106</v>
      </c>
      <c r="I3586" t="s">
        <v>33</v>
      </c>
      <c r="J3586">
        <v>58</v>
      </c>
      <c r="K3586">
        <v>8.1999999999999993</v>
      </c>
      <c r="L3586">
        <v>1284.19</v>
      </c>
      <c r="M3586">
        <v>68.92</v>
      </c>
      <c r="N3586" t="s">
        <v>47</v>
      </c>
      <c r="O3586">
        <v>3</v>
      </c>
      <c r="P3586" t="str" cm="1">
        <f t="array" ref="P3586">_xlfn.IFS(C3586&lt;25,"18-24", C3586&lt;=35,"25-35", C3586&lt;=50,"36-50",TRUE,"50+")</f>
        <v>18-24</v>
      </c>
      <c r="Q3586" t="str">
        <f t="shared" si="385"/>
        <v>new</v>
      </c>
      <c r="R3586" t="str">
        <f t="shared" si="386"/>
        <v>high value</v>
      </c>
      <c r="S3586" t="str">
        <f t="shared" si="387"/>
        <v>medium</v>
      </c>
      <c r="T3586" t="str">
        <f t="shared" si="388"/>
        <v>Jun</v>
      </c>
      <c r="U3586">
        <f t="shared" si="389"/>
        <v>2023</v>
      </c>
      <c r="V3586" t="str">
        <f t="shared" si="390"/>
        <v>5-10</v>
      </c>
      <c r="W3586" t="str">
        <f t="shared" si="391"/>
        <v>Slow</v>
      </c>
    </row>
    <row r="3587" spans="1:23" x14ac:dyDescent="0.3">
      <c r="A3587">
        <v>603586</v>
      </c>
      <c r="B3587">
        <v>22717</v>
      </c>
      <c r="C3587">
        <v>54</v>
      </c>
      <c r="D3587" t="s">
        <v>7</v>
      </c>
      <c r="E3587" t="s">
        <v>11</v>
      </c>
      <c r="F3587" t="s">
        <v>18</v>
      </c>
      <c r="G3587" t="s">
        <v>21</v>
      </c>
      <c r="H3587" s="1">
        <v>44831</v>
      </c>
      <c r="I3587" t="s">
        <v>34</v>
      </c>
      <c r="J3587">
        <v>60</v>
      </c>
      <c r="K3587">
        <v>2.2999999999999998</v>
      </c>
      <c r="L3587">
        <v>1260.4100000000001</v>
      </c>
      <c r="M3587">
        <v>72.31</v>
      </c>
      <c r="N3587" t="s">
        <v>50</v>
      </c>
      <c r="O3587">
        <v>5</v>
      </c>
      <c r="P3587" t="str" cm="1">
        <f t="array" ref="P3587">_xlfn.IFS(C3587&lt;25,"18-24", C3587&lt;=35,"25-35", C3587&lt;=50,"36-50",TRUE,"50+")</f>
        <v>50+</v>
      </c>
      <c r="Q3587" t="str">
        <f t="shared" ref="Q3587:Q3650" si="392">IF(COUNTIF($B:$B,B3587)&gt;1,"repeat","new")</f>
        <v>new</v>
      </c>
      <c r="R3587" t="str">
        <f t="shared" ref="R3587:R3650" si="393">IF(L3587&gt;500,"high value",IF( L3587&gt;250,"medium","low"))</f>
        <v>high value</v>
      </c>
      <c r="S3587" t="str">
        <f t="shared" ref="S3587:S3650" si="394">IF(O3587&lt;=2,"Low",IF(O3587&lt;=4,"medium","High"))</f>
        <v>High</v>
      </c>
      <c r="T3587" t="str">
        <f t="shared" ref="T3587:T3650" si="395">TEXT(H3587,"MMM")</f>
        <v>Sep</v>
      </c>
      <c r="U3587">
        <f t="shared" ref="U3587:U3650" si="396">YEAR(H3587)</f>
        <v>2022</v>
      </c>
      <c r="V3587" t="str">
        <f t="shared" ref="V3587:V3650" si="397">IF(K3587&lt;=5,"0-5",IF(K3587&lt;=10,"5-10",IF(K3587&lt;=15,"10-15","15+")))</f>
        <v>0-5</v>
      </c>
      <c r="W3587" t="str">
        <f t="shared" ref="W3587:W3650" si="398">IF(J3587&lt;=30,"Fast",IF(J3587&lt;=45,"Medium","Slow"))</f>
        <v>Slow</v>
      </c>
    </row>
    <row r="3588" spans="1:23" x14ac:dyDescent="0.3">
      <c r="A3588">
        <v>603587</v>
      </c>
      <c r="B3588">
        <v>21812</v>
      </c>
      <c r="C3588">
        <v>27</v>
      </c>
      <c r="D3588" t="s">
        <v>7</v>
      </c>
      <c r="E3588" t="s">
        <v>13</v>
      </c>
      <c r="F3588" t="s">
        <v>28</v>
      </c>
      <c r="G3588" t="s">
        <v>31</v>
      </c>
      <c r="H3588" s="1">
        <v>44981</v>
      </c>
      <c r="I3588" t="s">
        <v>33</v>
      </c>
      <c r="J3588">
        <v>89</v>
      </c>
      <c r="K3588">
        <v>14.9</v>
      </c>
      <c r="L3588">
        <v>311.18</v>
      </c>
      <c r="M3588">
        <v>29.01</v>
      </c>
      <c r="N3588" t="s">
        <v>49</v>
      </c>
      <c r="O3588">
        <v>2</v>
      </c>
      <c r="P3588" t="str" cm="1">
        <f t="array" ref="P3588">_xlfn.IFS(C3588&lt;25,"18-24", C3588&lt;=35,"25-35", C3588&lt;=50,"36-50",TRUE,"50+")</f>
        <v>25-35</v>
      </c>
      <c r="Q3588" t="str">
        <f t="shared" si="392"/>
        <v>new</v>
      </c>
      <c r="R3588" t="str">
        <f t="shared" si="393"/>
        <v>medium</v>
      </c>
      <c r="S3588" t="str">
        <f t="shared" si="394"/>
        <v>Low</v>
      </c>
      <c r="T3588" t="str">
        <f t="shared" si="395"/>
        <v>Feb</v>
      </c>
      <c r="U3588">
        <f t="shared" si="396"/>
        <v>2023</v>
      </c>
      <c r="V3588" t="str">
        <f t="shared" si="397"/>
        <v>10-15</v>
      </c>
      <c r="W3588" t="str">
        <f t="shared" si="398"/>
        <v>Slow</v>
      </c>
    </row>
    <row r="3589" spans="1:23" x14ac:dyDescent="0.3">
      <c r="A3589">
        <v>603588</v>
      </c>
      <c r="B3589">
        <v>99371</v>
      </c>
      <c r="C3589">
        <v>46</v>
      </c>
      <c r="D3589" t="s">
        <v>4</v>
      </c>
      <c r="E3589" t="s">
        <v>5</v>
      </c>
      <c r="F3589" t="s">
        <v>26</v>
      </c>
      <c r="G3589" t="s">
        <v>27</v>
      </c>
      <c r="H3589" s="1">
        <v>45144</v>
      </c>
      <c r="I3589" t="s">
        <v>33</v>
      </c>
      <c r="J3589">
        <v>75</v>
      </c>
      <c r="K3589">
        <v>2.1</v>
      </c>
      <c r="L3589">
        <v>1267.6099999999999</v>
      </c>
      <c r="M3589">
        <v>92.26</v>
      </c>
      <c r="N3589" t="s">
        <v>47</v>
      </c>
      <c r="O3589">
        <v>4</v>
      </c>
      <c r="P3589" t="str" cm="1">
        <f t="array" ref="P3589">_xlfn.IFS(C3589&lt;25,"18-24", C3589&lt;=35,"25-35", C3589&lt;=50,"36-50",TRUE,"50+")</f>
        <v>36-50</v>
      </c>
      <c r="Q3589" t="str">
        <f t="shared" si="392"/>
        <v>new</v>
      </c>
      <c r="R3589" t="str">
        <f t="shared" si="393"/>
        <v>high value</v>
      </c>
      <c r="S3589" t="str">
        <f t="shared" si="394"/>
        <v>medium</v>
      </c>
      <c r="T3589" t="str">
        <f t="shared" si="395"/>
        <v>Aug</v>
      </c>
      <c r="U3589">
        <f t="shared" si="396"/>
        <v>2023</v>
      </c>
      <c r="V3589" t="str">
        <f t="shared" si="397"/>
        <v>0-5</v>
      </c>
      <c r="W3589" t="str">
        <f t="shared" si="398"/>
        <v>Slow</v>
      </c>
    </row>
    <row r="3590" spans="1:23" x14ac:dyDescent="0.3">
      <c r="A3590">
        <v>603589</v>
      </c>
      <c r="B3590">
        <v>73527</v>
      </c>
      <c r="C3590">
        <v>46</v>
      </c>
      <c r="D3590" t="s">
        <v>4</v>
      </c>
      <c r="E3590" t="s">
        <v>11</v>
      </c>
      <c r="F3590" t="s">
        <v>24</v>
      </c>
      <c r="G3590" t="s">
        <v>27</v>
      </c>
      <c r="H3590" s="1">
        <v>45232</v>
      </c>
      <c r="I3590" t="s">
        <v>34</v>
      </c>
      <c r="J3590">
        <v>25</v>
      </c>
      <c r="K3590">
        <v>10.7</v>
      </c>
      <c r="L3590">
        <v>1420.83</v>
      </c>
      <c r="M3590">
        <v>58.19</v>
      </c>
      <c r="N3590" t="s">
        <v>47</v>
      </c>
      <c r="O3590">
        <v>5</v>
      </c>
      <c r="P3590" t="str" cm="1">
        <f t="array" ref="P3590">_xlfn.IFS(C3590&lt;25,"18-24", C3590&lt;=35,"25-35", C3590&lt;=50,"36-50",TRUE,"50+")</f>
        <v>36-50</v>
      </c>
      <c r="Q3590" t="str">
        <f t="shared" si="392"/>
        <v>new</v>
      </c>
      <c r="R3590" t="str">
        <f t="shared" si="393"/>
        <v>high value</v>
      </c>
      <c r="S3590" t="str">
        <f t="shared" si="394"/>
        <v>High</v>
      </c>
      <c r="T3590" t="str">
        <f t="shared" si="395"/>
        <v>Nov</v>
      </c>
      <c r="U3590">
        <f t="shared" si="396"/>
        <v>2023</v>
      </c>
      <c r="V3590" t="str">
        <f t="shared" si="397"/>
        <v>10-15</v>
      </c>
      <c r="W3590" t="str">
        <f t="shared" si="398"/>
        <v>Fast</v>
      </c>
    </row>
    <row r="3591" spans="1:23" x14ac:dyDescent="0.3">
      <c r="A3591">
        <v>603590</v>
      </c>
      <c r="B3591">
        <v>87769</v>
      </c>
      <c r="C3591">
        <v>20</v>
      </c>
      <c r="D3591" t="s">
        <v>7</v>
      </c>
      <c r="E3591" t="s">
        <v>16</v>
      </c>
      <c r="F3591" t="s">
        <v>28</v>
      </c>
      <c r="G3591" t="s">
        <v>23</v>
      </c>
      <c r="H3591" s="1">
        <v>44817</v>
      </c>
      <c r="I3591" t="s">
        <v>34</v>
      </c>
      <c r="J3591">
        <v>78</v>
      </c>
      <c r="K3591">
        <v>11.5</v>
      </c>
      <c r="L3591">
        <v>580.59</v>
      </c>
      <c r="M3591">
        <v>26.89</v>
      </c>
      <c r="N3591" t="s">
        <v>48</v>
      </c>
      <c r="O3591">
        <v>4</v>
      </c>
      <c r="P3591" t="str" cm="1">
        <f t="array" ref="P3591">_xlfn.IFS(C3591&lt;25,"18-24", C3591&lt;=35,"25-35", C3591&lt;=50,"36-50",TRUE,"50+")</f>
        <v>18-24</v>
      </c>
      <c r="Q3591" t="str">
        <f t="shared" si="392"/>
        <v>new</v>
      </c>
      <c r="R3591" t="str">
        <f t="shared" si="393"/>
        <v>high value</v>
      </c>
      <c r="S3591" t="str">
        <f t="shared" si="394"/>
        <v>medium</v>
      </c>
      <c r="T3591" t="str">
        <f t="shared" si="395"/>
        <v>Sep</v>
      </c>
      <c r="U3591">
        <f t="shared" si="396"/>
        <v>2022</v>
      </c>
      <c r="V3591" t="str">
        <f t="shared" si="397"/>
        <v>10-15</v>
      </c>
      <c r="W3591" t="str">
        <f t="shared" si="398"/>
        <v>Slow</v>
      </c>
    </row>
    <row r="3592" spans="1:23" x14ac:dyDescent="0.3">
      <c r="A3592">
        <v>603591</v>
      </c>
      <c r="B3592">
        <v>21765</v>
      </c>
      <c r="C3592">
        <v>45</v>
      </c>
      <c r="D3592" t="s">
        <v>7</v>
      </c>
      <c r="E3592" t="s">
        <v>13</v>
      </c>
      <c r="F3592" t="s">
        <v>26</v>
      </c>
      <c r="G3592" t="s">
        <v>21</v>
      </c>
      <c r="H3592" s="1">
        <v>45354</v>
      </c>
      <c r="I3592" t="s">
        <v>34</v>
      </c>
      <c r="J3592">
        <v>26</v>
      </c>
      <c r="K3592">
        <v>6.3</v>
      </c>
      <c r="L3592">
        <v>792.09</v>
      </c>
      <c r="M3592">
        <v>46.56</v>
      </c>
      <c r="N3592" t="s">
        <v>48</v>
      </c>
      <c r="O3592">
        <v>4</v>
      </c>
      <c r="P3592" t="str" cm="1">
        <f t="array" ref="P3592">_xlfn.IFS(C3592&lt;25,"18-24", C3592&lt;=35,"25-35", C3592&lt;=50,"36-50",TRUE,"50+")</f>
        <v>36-50</v>
      </c>
      <c r="Q3592" t="str">
        <f t="shared" si="392"/>
        <v>new</v>
      </c>
      <c r="R3592" t="str">
        <f t="shared" si="393"/>
        <v>high value</v>
      </c>
      <c r="S3592" t="str">
        <f t="shared" si="394"/>
        <v>medium</v>
      </c>
      <c r="T3592" t="str">
        <f t="shared" si="395"/>
        <v>Mar</v>
      </c>
      <c r="U3592">
        <f t="shared" si="396"/>
        <v>2024</v>
      </c>
      <c r="V3592" t="str">
        <f t="shared" si="397"/>
        <v>5-10</v>
      </c>
      <c r="W3592" t="str">
        <f t="shared" si="398"/>
        <v>Fast</v>
      </c>
    </row>
    <row r="3593" spans="1:23" x14ac:dyDescent="0.3">
      <c r="A3593">
        <v>603592</v>
      </c>
      <c r="B3593">
        <v>65923</v>
      </c>
      <c r="C3593">
        <v>55</v>
      </c>
      <c r="D3593" t="s">
        <v>4</v>
      </c>
      <c r="E3593" t="s">
        <v>15</v>
      </c>
      <c r="F3593" t="s">
        <v>32</v>
      </c>
      <c r="G3593" t="s">
        <v>27</v>
      </c>
      <c r="H3593" s="1">
        <v>45398</v>
      </c>
      <c r="I3593" t="s">
        <v>34</v>
      </c>
      <c r="J3593">
        <v>53</v>
      </c>
      <c r="K3593">
        <v>9.1999999999999993</v>
      </c>
      <c r="L3593">
        <v>806.16</v>
      </c>
      <c r="M3593">
        <v>65.06</v>
      </c>
      <c r="N3593" t="s">
        <v>49</v>
      </c>
      <c r="O3593">
        <v>1</v>
      </c>
      <c r="P3593" t="str" cm="1">
        <f t="array" ref="P3593">_xlfn.IFS(C3593&lt;25,"18-24", C3593&lt;=35,"25-35", C3593&lt;=50,"36-50",TRUE,"50+")</f>
        <v>50+</v>
      </c>
      <c r="Q3593" t="str">
        <f t="shared" si="392"/>
        <v>new</v>
      </c>
      <c r="R3593" t="str">
        <f t="shared" si="393"/>
        <v>high value</v>
      </c>
      <c r="S3593" t="str">
        <f t="shared" si="394"/>
        <v>Low</v>
      </c>
      <c r="T3593" t="str">
        <f t="shared" si="395"/>
        <v>Apr</v>
      </c>
      <c r="U3593">
        <f t="shared" si="396"/>
        <v>2024</v>
      </c>
      <c r="V3593" t="str">
        <f t="shared" si="397"/>
        <v>5-10</v>
      </c>
      <c r="W3593" t="str">
        <f t="shared" si="398"/>
        <v>Slow</v>
      </c>
    </row>
    <row r="3594" spans="1:23" x14ac:dyDescent="0.3">
      <c r="A3594">
        <v>603593</v>
      </c>
      <c r="B3594">
        <v>38148</v>
      </c>
      <c r="C3594">
        <v>61</v>
      </c>
      <c r="D3594" t="s">
        <v>7</v>
      </c>
      <c r="E3594" t="s">
        <v>11</v>
      </c>
      <c r="F3594" t="s">
        <v>22</v>
      </c>
      <c r="G3594" t="s">
        <v>29</v>
      </c>
      <c r="H3594" s="1">
        <v>44988</v>
      </c>
      <c r="I3594" t="s">
        <v>33</v>
      </c>
      <c r="J3594">
        <v>46</v>
      </c>
      <c r="K3594">
        <v>13.1</v>
      </c>
      <c r="L3594">
        <v>795.66</v>
      </c>
      <c r="M3594">
        <v>118.83</v>
      </c>
      <c r="N3594" t="s">
        <v>50</v>
      </c>
      <c r="O3594">
        <v>2</v>
      </c>
      <c r="P3594" t="str" cm="1">
        <f t="array" ref="P3594">_xlfn.IFS(C3594&lt;25,"18-24", C3594&lt;=35,"25-35", C3594&lt;=50,"36-50",TRUE,"50+")</f>
        <v>50+</v>
      </c>
      <c r="Q3594" t="str">
        <f t="shared" si="392"/>
        <v>new</v>
      </c>
      <c r="R3594" t="str">
        <f t="shared" si="393"/>
        <v>high value</v>
      </c>
      <c r="S3594" t="str">
        <f t="shared" si="394"/>
        <v>Low</v>
      </c>
      <c r="T3594" t="str">
        <f t="shared" si="395"/>
        <v>Mar</v>
      </c>
      <c r="U3594">
        <f t="shared" si="396"/>
        <v>2023</v>
      </c>
      <c r="V3594" t="str">
        <f t="shared" si="397"/>
        <v>10-15</v>
      </c>
      <c r="W3594" t="str">
        <f t="shared" si="398"/>
        <v>Slow</v>
      </c>
    </row>
    <row r="3595" spans="1:23" x14ac:dyDescent="0.3">
      <c r="A3595">
        <v>603594</v>
      </c>
      <c r="B3595">
        <v>51394</v>
      </c>
      <c r="C3595">
        <v>52</v>
      </c>
      <c r="D3595" t="s">
        <v>4</v>
      </c>
      <c r="E3595" t="s">
        <v>13</v>
      </c>
      <c r="F3595" t="s">
        <v>26</v>
      </c>
      <c r="G3595" t="s">
        <v>23</v>
      </c>
      <c r="H3595" s="1">
        <v>44597</v>
      </c>
      <c r="I3595" t="s">
        <v>34</v>
      </c>
      <c r="J3595">
        <v>39</v>
      </c>
      <c r="K3595">
        <v>6.3</v>
      </c>
      <c r="L3595">
        <v>1132.28</v>
      </c>
      <c r="M3595">
        <v>119.89</v>
      </c>
      <c r="N3595" t="s">
        <v>48</v>
      </c>
      <c r="O3595">
        <v>3</v>
      </c>
      <c r="P3595" t="str" cm="1">
        <f t="array" ref="P3595">_xlfn.IFS(C3595&lt;25,"18-24", C3595&lt;=35,"25-35", C3595&lt;=50,"36-50",TRUE,"50+")</f>
        <v>50+</v>
      </c>
      <c r="Q3595" t="str">
        <f t="shared" si="392"/>
        <v>new</v>
      </c>
      <c r="R3595" t="str">
        <f t="shared" si="393"/>
        <v>high value</v>
      </c>
      <c r="S3595" t="str">
        <f t="shared" si="394"/>
        <v>medium</v>
      </c>
      <c r="T3595" t="str">
        <f t="shared" si="395"/>
        <v>Feb</v>
      </c>
      <c r="U3595">
        <f t="shared" si="396"/>
        <v>2022</v>
      </c>
      <c r="V3595" t="str">
        <f t="shared" si="397"/>
        <v>5-10</v>
      </c>
      <c r="W3595" t="str">
        <f t="shared" si="398"/>
        <v>Medium</v>
      </c>
    </row>
    <row r="3596" spans="1:23" x14ac:dyDescent="0.3">
      <c r="A3596">
        <v>603595</v>
      </c>
      <c r="B3596">
        <v>62333</v>
      </c>
      <c r="C3596">
        <v>56</v>
      </c>
      <c r="D3596" t="s">
        <v>4</v>
      </c>
      <c r="E3596" t="s">
        <v>15</v>
      </c>
      <c r="F3596" t="s">
        <v>30</v>
      </c>
      <c r="G3596" t="s">
        <v>27</v>
      </c>
      <c r="H3596" s="1">
        <v>45608</v>
      </c>
      <c r="I3596" t="s">
        <v>34</v>
      </c>
      <c r="J3596">
        <v>47</v>
      </c>
      <c r="K3596">
        <v>14.9</v>
      </c>
      <c r="L3596">
        <v>550.66</v>
      </c>
      <c r="M3596">
        <v>69.650000000000006</v>
      </c>
      <c r="N3596" t="s">
        <v>48</v>
      </c>
      <c r="O3596">
        <v>5</v>
      </c>
      <c r="P3596" t="str" cm="1">
        <f t="array" ref="P3596">_xlfn.IFS(C3596&lt;25,"18-24", C3596&lt;=35,"25-35", C3596&lt;=50,"36-50",TRUE,"50+")</f>
        <v>50+</v>
      </c>
      <c r="Q3596" t="str">
        <f t="shared" si="392"/>
        <v>new</v>
      </c>
      <c r="R3596" t="str">
        <f t="shared" si="393"/>
        <v>high value</v>
      </c>
      <c r="S3596" t="str">
        <f t="shared" si="394"/>
        <v>High</v>
      </c>
      <c r="T3596" t="str">
        <f t="shared" si="395"/>
        <v>Nov</v>
      </c>
      <c r="U3596">
        <f t="shared" si="396"/>
        <v>2024</v>
      </c>
      <c r="V3596" t="str">
        <f t="shared" si="397"/>
        <v>10-15</v>
      </c>
      <c r="W3596" t="str">
        <f t="shared" si="398"/>
        <v>Slow</v>
      </c>
    </row>
    <row r="3597" spans="1:23" x14ac:dyDescent="0.3">
      <c r="A3597">
        <v>603596</v>
      </c>
      <c r="B3597">
        <v>13403</v>
      </c>
      <c r="C3597">
        <v>56</v>
      </c>
      <c r="D3597" t="s">
        <v>7</v>
      </c>
      <c r="E3597" t="s">
        <v>15</v>
      </c>
      <c r="F3597" t="s">
        <v>26</v>
      </c>
      <c r="G3597" t="s">
        <v>21</v>
      </c>
      <c r="H3597" s="1">
        <v>45459</v>
      </c>
      <c r="I3597" t="s">
        <v>34</v>
      </c>
      <c r="J3597">
        <v>46</v>
      </c>
      <c r="K3597">
        <v>10.6</v>
      </c>
      <c r="L3597">
        <v>309.68</v>
      </c>
      <c r="M3597">
        <v>87.16</v>
      </c>
      <c r="N3597" t="s">
        <v>49</v>
      </c>
      <c r="O3597">
        <v>3</v>
      </c>
      <c r="P3597" t="str" cm="1">
        <f t="array" ref="P3597">_xlfn.IFS(C3597&lt;25,"18-24", C3597&lt;=35,"25-35", C3597&lt;=50,"36-50",TRUE,"50+")</f>
        <v>50+</v>
      </c>
      <c r="Q3597" t="str">
        <f t="shared" si="392"/>
        <v>new</v>
      </c>
      <c r="R3597" t="str">
        <f t="shared" si="393"/>
        <v>medium</v>
      </c>
      <c r="S3597" t="str">
        <f t="shared" si="394"/>
        <v>medium</v>
      </c>
      <c r="T3597" t="str">
        <f t="shared" si="395"/>
        <v>Jun</v>
      </c>
      <c r="U3597">
        <f t="shared" si="396"/>
        <v>2024</v>
      </c>
      <c r="V3597" t="str">
        <f t="shared" si="397"/>
        <v>10-15</v>
      </c>
      <c r="W3597" t="str">
        <f t="shared" si="398"/>
        <v>Slow</v>
      </c>
    </row>
    <row r="3598" spans="1:23" x14ac:dyDescent="0.3">
      <c r="A3598">
        <v>603597</v>
      </c>
      <c r="B3598">
        <v>37491</v>
      </c>
      <c r="C3598">
        <v>49</v>
      </c>
      <c r="D3598" t="s">
        <v>4</v>
      </c>
      <c r="E3598" t="s">
        <v>11</v>
      </c>
      <c r="F3598" t="s">
        <v>18</v>
      </c>
      <c r="G3598" t="s">
        <v>21</v>
      </c>
      <c r="H3598" s="1">
        <v>45381</v>
      </c>
      <c r="I3598" t="s">
        <v>34</v>
      </c>
      <c r="J3598">
        <v>51</v>
      </c>
      <c r="K3598">
        <v>9</v>
      </c>
      <c r="L3598">
        <v>458.73</v>
      </c>
      <c r="M3598">
        <v>38.35</v>
      </c>
      <c r="N3598" t="s">
        <v>47</v>
      </c>
      <c r="O3598">
        <v>3</v>
      </c>
      <c r="P3598" t="str" cm="1">
        <f t="array" ref="P3598">_xlfn.IFS(C3598&lt;25,"18-24", C3598&lt;=35,"25-35", C3598&lt;=50,"36-50",TRUE,"50+")</f>
        <v>36-50</v>
      </c>
      <c r="Q3598" t="str">
        <f t="shared" si="392"/>
        <v>new</v>
      </c>
      <c r="R3598" t="str">
        <f t="shared" si="393"/>
        <v>medium</v>
      </c>
      <c r="S3598" t="str">
        <f t="shared" si="394"/>
        <v>medium</v>
      </c>
      <c r="T3598" t="str">
        <f t="shared" si="395"/>
        <v>Mar</v>
      </c>
      <c r="U3598">
        <f t="shared" si="396"/>
        <v>2024</v>
      </c>
      <c r="V3598" t="str">
        <f t="shared" si="397"/>
        <v>5-10</v>
      </c>
      <c r="W3598" t="str">
        <f t="shared" si="398"/>
        <v>Slow</v>
      </c>
    </row>
    <row r="3599" spans="1:23" x14ac:dyDescent="0.3">
      <c r="A3599">
        <v>603598</v>
      </c>
      <c r="B3599">
        <v>73809</v>
      </c>
      <c r="C3599">
        <v>20</v>
      </c>
      <c r="D3599" t="s">
        <v>7</v>
      </c>
      <c r="E3599" t="s">
        <v>16</v>
      </c>
      <c r="F3599" t="s">
        <v>22</v>
      </c>
      <c r="G3599" t="s">
        <v>27</v>
      </c>
      <c r="H3599" s="1">
        <v>45609</v>
      </c>
      <c r="I3599" t="s">
        <v>33</v>
      </c>
      <c r="J3599">
        <v>70</v>
      </c>
      <c r="K3599">
        <v>2.8</v>
      </c>
      <c r="L3599">
        <v>1035.23</v>
      </c>
      <c r="M3599">
        <v>89.7</v>
      </c>
      <c r="N3599" t="s">
        <v>50</v>
      </c>
      <c r="O3599">
        <v>3</v>
      </c>
      <c r="P3599" t="str" cm="1">
        <f t="array" ref="P3599">_xlfn.IFS(C3599&lt;25,"18-24", C3599&lt;=35,"25-35", C3599&lt;=50,"36-50",TRUE,"50+")</f>
        <v>18-24</v>
      </c>
      <c r="Q3599" t="str">
        <f t="shared" si="392"/>
        <v>new</v>
      </c>
      <c r="R3599" t="str">
        <f t="shared" si="393"/>
        <v>high value</v>
      </c>
      <c r="S3599" t="str">
        <f t="shared" si="394"/>
        <v>medium</v>
      </c>
      <c r="T3599" t="str">
        <f t="shared" si="395"/>
        <v>Nov</v>
      </c>
      <c r="U3599">
        <f t="shared" si="396"/>
        <v>2024</v>
      </c>
      <c r="V3599" t="str">
        <f t="shared" si="397"/>
        <v>0-5</v>
      </c>
      <c r="W3599" t="str">
        <f t="shared" si="398"/>
        <v>Slow</v>
      </c>
    </row>
    <row r="3600" spans="1:23" x14ac:dyDescent="0.3">
      <c r="A3600">
        <v>603599</v>
      </c>
      <c r="B3600">
        <v>72941</v>
      </c>
      <c r="C3600">
        <v>18</v>
      </c>
      <c r="D3600" t="s">
        <v>7</v>
      </c>
      <c r="E3600" t="s">
        <v>5</v>
      </c>
      <c r="F3600" t="s">
        <v>19</v>
      </c>
      <c r="G3600" t="s">
        <v>23</v>
      </c>
      <c r="H3600" s="1">
        <v>44585</v>
      </c>
      <c r="I3600" t="s">
        <v>33</v>
      </c>
      <c r="J3600">
        <v>81</v>
      </c>
      <c r="K3600">
        <v>10.9</v>
      </c>
      <c r="L3600">
        <v>1023.89</v>
      </c>
      <c r="M3600">
        <v>55.1</v>
      </c>
      <c r="N3600" t="s">
        <v>49</v>
      </c>
      <c r="O3600">
        <v>5</v>
      </c>
      <c r="P3600" t="str" cm="1">
        <f t="array" ref="P3600">_xlfn.IFS(C3600&lt;25,"18-24", C3600&lt;=35,"25-35", C3600&lt;=50,"36-50",TRUE,"50+")</f>
        <v>18-24</v>
      </c>
      <c r="Q3600" t="str">
        <f t="shared" si="392"/>
        <v>new</v>
      </c>
      <c r="R3600" t="str">
        <f t="shared" si="393"/>
        <v>high value</v>
      </c>
      <c r="S3600" t="str">
        <f t="shared" si="394"/>
        <v>High</v>
      </c>
      <c r="T3600" t="str">
        <f t="shared" si="395"/>
        <v>Jan</v>
      </c>
      <c r="U3600">
        <f t="shared" si="396"/>
        <v>2022</v>
      </c>
      <c r="V3600" t="str">
        <f t="shared" si="397"/>
        <v>10-15</v>
      </c>
      <c r="W3600" t="str">
        <f t="shared" si="398"/>
        <v>Slow</v>
      </c>
    </row>
    <row r="3601" spans="1:23" x14ac:dyDescent="0.3">
      <c r="A3601">
        <v>603600</v>
      </c>
      <c r="B3601">
        <v>32763</v>
      </c>
      <c r="C3601">
        <v>31</v>
      </c>
      <c r="D3601" t="s">
        <v>4</v>
      </c>
      <c r="E3601" t="s">
        <v>16</v>
      </c>
      <c r="F3601" t="s">
        <v>26</v>
      </c>
      <c r="G3601" t="s">
        <v>29</v>
      </c>
      <c r="H3601" s="1">
        <v>44868</v>
      </c>
      <c r="I3601" t="s">
        <v>34</v>
      </c>
      <c r="J3601">
        <v>21</v>
      </c>
      <c r="K3601">
        <v>9</v>
      </c>
      <c r="L3601">
        <v>1420.64</v>
      </c>
      <c r="M3601">
        <v>63.12</v>
      </c>
      <c r="N3601" t="s">
        <v>47</v>
      </c>
      <c r="O3601">
        <v>3</v>
      </c>
      <c r="P3601" t="str" cm="1">
        <f t="array" ref="P3601">_xlfn.IFS(C3601&lt;25,"18-24", C3601&lt;=35,"25-35", C3601&lt;=50,"36-50",TRUE,"50+")</f>
        <v>25-35</v>
      </c>
      <c r="Q3601" t="str">
        <f t="shared" si="392"/>
        <v>new</v>
      </c>
      <c r="R3601" t="str">
        <f t="shared" si="393"/>
        <v>high value</v>
      </c>
      <c r="S3601" t="str">
        <f t="shared" si="394"/>
        <v>medium</v>
      </c>
      <c r="T3601" t="str">
        <f t="shared" si="395"/>
        <v>Nov</v>
      </c>
      <c r="U3601">
        <f t="shared" si="396"/>
        <v>2022</v>
      </c>
      <c r="V3601" t="str">
        <f t="shared" si="397"/>
        <v>5-10</v>
      </c>
      <c r="W3601" t="str">
        <f t="shared" si="398"/>
        <v>Fast</v>
      </c>
    </row>
    <row r="3602" spans="1:23" x14ac:dyDescent="0.3">
      <c r="A3602">
        <v>603601</v>
      </c>
      <c r="B3602">
        <v>83671</v>
      </c>
      <c r="C3602">
        <v>60</v>
      </c>
      <c r="D3602" t="s">
        <v>4</v>
      </c>
      <c r="E3602" t="s">
        <v>15</v>
      </c>
      <c r="F3602" t="s">
        <v>19</v>
      </c>
      <c r="G3602" t="s">
        <v>21</v>
      </c>
      <c r="H3602" s="1">
        <v>45634</v>
      </c>
      <c r="I3602" t="s">
        <v>33</v>
      </c>
      <c r="J3602">
        <v>53</v>
      </c>
      <c r="K3602">
        <v>14.9</v>
      </c>
      <c r="L3602">
        <v>667.75</v>
      </c>
      <c r="M3602">
        <v>45.07</v>
      </c>
      <c r="N3602" t="s">
        <v>50</v>
      </c>
      <c r="O3602">
        <v>1</v>
      </c>
      <c r="P3602" t="str" cm="1">
        <f t="array" ref="P3602">_xlfn.IFS(C3602&lt;25,"18-24", C3602&lt;=35,"25-35", C3602&lt;=50,"36-50",TRUE,"50+")</f>
        <v>50+</v>
      </c>
      <c r="Q3602" t="str">
        <f t="shared" si="392"/>
        <v>new</v>
      </c>
      <c r="R3602" t="str">
        <f t="shared" si="393"/>
        <v>high value</v>
      </c>
      <c r="S3602" t="str">
        <f t="shared" si="394"/>
        <v>Low</v>
      </c>
      <c r="T3602" t="str">
        <f t="shared" si="395"/>
        <v>Dec</v>
      </c>
      <c r="U3602">
        <f t="shared" si="396"/>
        <v>2024</v>
      </c>
      <c r="V3602" t="str">
        <f t="shared" si="397"/>
        <v>10-15</v>
      </c>
      <c r="W3602" t="str">
        <f t="shared" si="398"/>
        <v>Slow</v>
      </c>
    </row>
    <row r="3603" spans="1:23" x14ac:dyDescent="0.3">
      <c r="A3603">
        <v>603602</v>
      </c>
      <c r="B3603">
        <v>36544</v>
      </c>
      <c r="C3603">
        <v>35</v>
      </c>
      <c r="D3603" t="s">
        <v>4</v>
      </c>
      <c r="E3603" t="s">
        <v>11</v>
      </c>
      <c r="F3603" t="s">
        <v>26</v>
      </c>
      <c r="G3603" t="s">
        <v>21</v>
      </c>
      <c r="H3603" s="1">
        <v>45518</v>
      </c>
      <c r="I3603" t="s">
        <v>33</v>
      </c>
      <c r="J3603">
        <v>44</v>
      </c>
      <c r="K3603">
        <v>10</v>
      </c>
      <c r="L3603">
        <v>842.39</v>
      </c>
      <c r="M3603">
        <v>56.15</v>
      </c>
      <c r="N3603" t="s">
        <v>49</v>
      </c>
      <c r="O3603">
        <v>2</v>
      </c>
      <c r="P3603" t="str" cm="1">
        <f t="array" ref="P3603">_xlfn.IFS(C3603&lt;25,"18-24", C3603&lt;=35,"25-35", C3603&lt;=50,"36-50",TRUE,"50+")</f>
        <v>25-35</v>
      </c>
      <c r="Q3603" t="str">
        <f t="shared" si="392"/>
        <v>new</v>
      </c>
      <c r="R3603" t="str">
        <f t="shared" si="393"/>
        <v>high value</v>
      </c>
      <c r="S3603" t="str">
        <f t="shared" si="394"/>
        <v>Low</v>
      </c>
      <c r="T3603" t="str">
        <f t="shared" si="395"/>
        <v>Aug</v>
      </c>
      <c r="U3603">
        <f t="shared" si="396"/>
        <v>2024</v>
      </c>
      <c r="V3603" t="str">
        <f t="shared" si="397"/>
        <v>5-10</v>
      </c>
      <c r="W3603" t="str">
        <f t="shared" si="398"/>
        <v>Medium</v>
      </c>
    </row>
    <row r="3604" spans="1:23" x14ac:dyDescent="0.3">
      <c r="A3604">
        <v>603603</v>
      </c>
      <c r="B3604">
        <v>40404</v>
      </c>
      <c r="C3604">
        <v>34</v>
      </c>
      <c r="D3604" t="s">
        <v>4</v>
      </c>
      <c r="E3604" t="s">
        <v>15</v>
      </c>
      <c r="F3604" t="s">
        <v>32</v>
      </c>
      <c r="G3604" t="s">
        <v>31</v>
      </c>
      <c r="H3604" s="1">
        <v>45477</v>
      </c>
      <c r="I3604" t="s">
        <v>34</v>
      </c>
      <c r="J3604">
        <v>82</v>
      </c>
      <c r="K3604">
        <v>2.7</v>
      </c>
      <c r="L3604">
        <v>1192.97</v>
      </c>
      <c r="M3604">
        <v>39.56</v>
      </c>
      <c r="N3604" t="s">
        <v>48</v>
      </c>
      <c r="O3604">
        <v>5</v>
      </c>
      <c r="P3604" t="str" cm="1">
        <f t="array" ref="P3604">_xlfn.IFS(C3604&lt;25,"18-24", C3604&lt;=35,"25-35", C3604&lt;=50,"36-50",TRUE,"50+")</f>
        <v>25-35</v>
      </c>
      <c r="Q3604" t="str">
        <f t="shared" si="392"/>
        <v>repeat</v>
      </c>
      <c r="R3604" t="str">
        <f t="shared" si="393"/>
        <v>high value</v>
      </c>
      <c r="S3604" t="str">
        <f t="shared" si="394"/>
        <v>High</v>
      </c>
      <c r="T3604" t="str">
        <f t="shared" si="395"/>
        <v>Jul</v>
      </c>
      <c r="U3604">
        <f t="shared" si="396"/>
        <v>2024</v>
      </c>
      <c r="V3604" t="str">
        <f t="shared" si="397"/>
        <v>0-5</v>
      </c>
      <c r="W3604" t="str">
        <f t="shared" si="398"/>
        <v>Slow</v>
      </c>
    </row>
    <row r="3605" spans="1:23" x14ac:dyDescent="0.3">
      <c r="A3605">
        <v>603604</v>
      </c>
      <c r="B3605">
        <v>19261</v>
      </c>
      <c r="C3605">
        <v>36</v>
      </c>
      <c r="D3605" t="s">
        <v>4</v>
      </c>
      <c r="E3605" t="s">
        <v>5</v>
      </c>
      <c r="F3605" t="s">
        <v>19</v>
      </c>
      <c r="G3605" t="s">
        <v>31</v>
      </c>
      <c r="H3605" s="1">
        <v>45437</v>
      </c>
      <c r="I3605" t="s">
        <v>34</v>
      </c>
      <c r="J3605">
        <v>77</v>
      </c>
      <c r="K3605">
        <v>7.8</v>
      </c>
      <c r="L3605">
        <v>984.39</v>
      </c>
      <c r="M3605">
        <v>56.58</v>
      </c>
      <c r="N3605" t="s">
        <v>47</v>
      </c>
      <c r="O3605">
        <v>5</v>
      </c>
      <c r="P3605" t="str" cm="1">
        <f t="array" ref="P3605">_xlfn.IFS(C3605&lt;25,"18-24", C3605&lt;=35,"25-35", C3605&lt;=50,"36-50",TRUE,"50+")</f>
        <v>36-50</v>
      </c>
      <c r="Q3605" t="str">
        <f t="shared" si="392"/>
        <v>new</v>
      </c>
      <c r="R3605" t="str">
        <f t="shared" si="393"/>
        <v>high value</v>
      </c>
      <c r="S3605" t="str">
        <f t="shared" si="394"/>
        <v>High</v>
      </c>
      <c r="T3605" t="str">
        <f t="shared" si="395"/>
        <v>May</v>
      </c>
      <c r="U3605">
        <f t="shared" si="396"/>
        <v>2024</v>
      </c>
      <c r="V3605" t="str">
        <f t="shared" si="397"/>
        <v>5-10</v>
      </c>
      <c r="W3605" t="str">
        <f t="shared" si="398"/>
        <v>Slow</v>
      </c>
    </row>
    <row r="3606" spans="1:23" x14ac:dyDescent="0.3">
      <c r="A3606">
        <v>603605</v>
      </c>
      <c r="B3606">
        <v>27175</v>
      </c>
      <c r="C3606">
        <v>55</v>
      </c>
      <c r="D3606" t="s">
        <v>7</v>
      </c>
      <c r="E3606" t="s">
        <v>8</v>
      </c>
      <c r="F3606" t="s">
        <v>26</v>
      </c>
      <c r="G3606" t="s">
        <v>23</v>
      </c>
      <c r="H3606" s="1">
        <v>44732</v>
      </c>
      <c r="I3606" t="s">
        <v>33</v>
      </c>
      <c r="J3606">
        <v>76</v>
      </c>
      <c r="K3606">
        <v>13.3</v>
      </c>
      <c r="L3606">
        <v>415.29</v>
      </c>
      <c r="M3606">
        <v>82.91</v>
      </c>
      <c r="N3606" t="s">
        <v>48</v>
      </c>
      <c r="O3606">
        <v>5</v>
      </c>
      <c r="P3606" t="str" cm="1">
        <f t="array" ref="P3606">_xlfn.IFS(C3606&lt;25,"18-24", C3606&lt;=35,"25-35", C3606&lt;=50,"36-50",TRUE,"50+")</f>
        <v>50+</v>
      </c>
      <c r="Q3606" t="str">
        <f t="shared" si="392"/>
        <v>new</v>
      </c>
      <c r="R3606" t="str">
        <f t="shared" si="393"/>
        <v>medium</v>
      </c>
      <c r="S3606" t="str">
        <f t="shared" si="394"/>
        <v>High</v>
      </c>
      <c r="T3606" t="str">
        <f t="shared" si="395"/>
        <v>Jun</v>
      </c>
      <c r="U3606">
        <f t="shared" si="396"/>
        <v>2022</v>
      </c>
      <c r="V3606" t="str">
        <f t="shared" si="397"/>
        <v>10-15</v>
      </c>
      <c r="W3606" t="str">
        <f t="shared" si="398"/>
        <v>Slow</v>
      </c>
    </row>
    <row r="3607" spans="1:23" x14ac:dyDescent="0.3">
      <c r="A3607">
        <v>603606</v>
      </c>
      <c r="B3607">
        <v>98606</v>
      </c>
      <c r="C3607">
        <v>54</v>
      </c>
      <c r="D3607" t="s">
        <v>4</v>
      </c>
      <c r="E3607" t="s">
        <v>13</v>
      </c>
      <c r="F3607" t="s">
        <v>22</v>
      </c>
      <c r="G3607" t="s">
        <v>29</v>
      </c>
      <c r="H3607" s="1">
        <v>45598</v>
      </c>
      <c r="I3607" t="s">
        <v>34</v>
      </c>
      <c r="J3607">
        <v>28</v>
      </c>
      <c r="K3607">
        <v>13.6</v>
      </c>
      <c r="L3607">
        <v>883.61</v>
      </c>
      <c r="M3607">
        <v>97.23</v>
      </c>
      <c r="N3607" t="s">
        <v>47</v>
      </c>
      <c r="O3607">
        <v>2</v>
      </c>
      <c r="P3607" t="str" cm="1">
        <f t="array" ref="P3607">_xlfn.IFS(C3607&lt;25,"18-24", C3607&lt;=35,"25-35", C3607&lt;=50,"36-50",TRUE,"50+")</f>
        <v>50+</v>
      </c>
      <c r="Q3607" t="str">
        <f t="shared" si="392"/>
        <v>new</v>
      </c>
      <c r="R3607" t="str">
        <f t="shared" si="393"/>
        <v>high value</v>
      </c>
      <c r="S3607" t="str">
        <f t="shared" si="394"/>
        <v>Low</v>
      </c>
      <c r="T3607" t="str">
        <f t="shared" si="395"/>
        <v>Nov</v>
      </c>
      <c r="U3607">
        <f t="shared" si="396"/>
        <v>2024</v>
      </c>
      <c r="V3607" t="str">
        <f t="shared" si="397"/>
        <v>10-15</v>
      </c>
      <c r="W3607" t="str">
        <f t="shared" si="398"/>
        <v>Fast</v>
      </c>
    </row>
    <row r="3608" spans="1:23" x14ac:dyDescent="0.3">
      <c r="A3608">
        <v>603607</v>
      </c>
      <c r="B3608">
        <v>89339</v>
      </c>
      <c r="C3608">
        <v>55</v>
      </c>
      <c r="D3608" t="s">
        <v>7</v>
      </c>
      <c r="E3608" t="s">
        <v>13</v>
      </c>
      <c r="F3608" t="s">
        <v>32</v>
      </c>
      <c r="G3608" t="s">
        <v>23</v>
      </c>
      <c r="H3608" s="1">
        <v>45273</v>
      </c>
      <c r="I3608" t="s">
        <v>33</v>
      </c>
      <c r="J3608">
        <v>50</v>
      </c>
      <c r="K3608">
        <v>12.5</v>
      </c>
      <c r="L3608">
        <v>603.38</v>
      </c>
      <c r="M3608">
        <v>48.29</v>
      </c>
      <c r="N3608" t="s">
        <v>47</v>
      </c>
      <c r="O3608">
        <v>3</v>
      </c>
      <c r="P3608" t="str" cm="1">
        <f t="array" ref="P3608">_xlfn.IFS(C3608&lt;25,"18-24", C3608&lt;=35,"25-35", C3608&lt;=50,"36-50",TRUE,"50+")</f>
        <v>50+</v>
      </c>
      <c r="Q3608" t="str">
        <f t="shared" si="392"/>
        <v>new</v>
      </c>
      <c r="R3608" t="str">
        <f t="shared" si="393"/>
        <v>high value</v>
      </c>
      <c r="S3608" t="str">
        <f t="shared" si="394"/>
        <v>medium</v>
      </c>
      <c r="T3608" t="str">
        <f t="shared" si="395"/>
        <v>Dec</v>
      </c>
      <c r="U3608">
        <f t="shared" si="396"/>
        <v>2023</v>
      </c>
      <c r="V3608" t="str">
        <f t="shared" si="397"/>
        <v>10-15</v>
      </c>
      <c r="W3608" t="str">
        <f t="shared" si="398"/>
        <v>Slow</v>
      </c>
    </row>
    <row r="3609" spans="1:23" x14ac:dyDescent="0.3">
      <c r="A3609">
        <v>603608</v>
      </c>
      <c r="B3609">
        <v>56327</v>
      </c>
      <c r="C3609">
        <v>38</v>
      </c>
      <c r="D3609" t="s">
        <v>4</v>
      </c>
      <c r="E3609" t="s">
        <v>8</v>
      </c>
      <c r="F3609" t="s">
        <v>24</v>
      </c>
      <c r="G3609" t="s">
        <v>25</v>
      </c>
      <c r="H3609" s="1">
        <v>45362</v>
      </c>
      <c r="I3609" t="s">
        <v>34</v>
      </c>
      <c r="J3609">
        <v>60</v>
      </c>
      <c r="K3609">
        <v>14.4</v>
      </c>
      <c r="L3609">
        <v>367.98</v>
      </c>
      <c r="M3609">
        <v>73.569999999999993</v>
      </c>
      <c r="N3609" t="s">
        <v>48</v>
      </c>
      <c r="O3609">
        <v>5</v>
      </c>
      <c r="P3609" t="str" cm="1">
        <f t="array" ref="P3609">_xlfn.IFS(C3609&lt;25,"18-24", C3609&lt;=35,"25-35", C3609&lt;=50,"36-50",TRUE,"50+")</f>
        <v>36-50</v>
      </c>
      <c r="Q3609" t="str">
        <f t="shared" si="392"/>
        <v>new</v>
      </c>
      <c r="R3609" t="str">
        <f t="shared" si="393"/>
        <v>medium</v>
      </c>
      <c r="S3609" t="str">
        <f t="shared" si="394"/>
        <v>High</v>
      </c>
      <c r="T3609" t="str">
        <f t="shared" si="395"/>
        <v>Mar</v>
      </c>
      <c r="U3609">
        <f t="shared" si="396"/>
        <v>2024</v>
      </c>
      <c r="V3609" t="str">
        <f t="shared" si="397"/>
        <v>10-15</v>
      </c>
      <c r="W3609" t="str">
        <f t="shared" si="398"/>
        <v>Slow</v>
      </c>
    </row>
    <row r="3610" spans="1:23" x14ac:dyDescent="0.3">
      <c r="A3610">
        <v>603609</v>
      </c>
      <c r="B3610">
        <v>56895</v>
      </c>
      <c r="C3610">
        <v>32</v>
      </c>
      <c r="D3610" t="s">
        <v>7</v>
      </c>
      <c r="E3610" t="s">
        <v>13</v>
      </c>
      <c r="F3610" t="s">
        <v>32</v>
      </c>
      <c r="G3610" t="s">
        <v>21</v>
      </c>
      <c r="H3610" s="1">
        <v>44842</v>
      </c>
      <c r="I3610" t="s">
        <v>34</v>
      </c>
      <c r="J3610">
        <v>27</v>
      </c>
      <c r="K3610">
        <v>5.8</v>
      </c>
      <c r="L3610">
        <v>1327.78</v>
      </c>
      <c r="M3610">
        <v>102.51</v>
      </c>
      <c r="N3610" t="s">
        <v>47</v>
      </c>
      <c r="O3610">
        <v>4</v>
      </c>
      <c r="P3610" t="str" cm="1">
        <f t="array" ref="P3610">_xlfn.IFS(C3610&lt;25,"18-24", C3610&lt;=35,"25-35", C3610&lt;=50,"36-50",TRUE,"50+")</f>
        <v>25-35</v>
      </c>
      <c r="Q3610" t="str">
        <f t="shared" si="392"/>
        <v>new</v>
      </c>
      <c r="R3610" t="str">
        <f t="shared" si="393"/>
        <v>high value</v>
      </c>
      <c r="S3610" t="str">
        <f t="shared" si="394"/>
        <v>medium</v>
      </c>
      <c r="T3610" t="str">
        <f t="shared" si="395"/>
        <v>Oct</v>
      </c>
      <c r="U3610">
        <f t="shared" si="396"/>
        <v>2022</v>
      </c>
      <c r="V3610" t="str">
        <f t="shared" si="397"/>
        <v>5-10</v>
      </c>
      <c r="W3610" t="str">
        <f t="shared" si="398"/>
        <v>Fast</v>
      </c>
    </row>
    <row r="3611" spans="1:23" x14ac:dyDescent="0.3">
      <c r="A3611">
        <v>603610</v>
      </c>
      <c r="B3611">
        <v>58577</v>
      </c>
      <c r="C3611">
        <v>27</v>
      </c>
      <c r="D3611" t="s">
        <v>7</v>
      </c>
      <c r="E3611" t="s">
        <v>15</v>
      </c>
      <c r="F3611" t="s">
        <v>26</v>
      </c>
      <c r="G3611" t="s">
        <v>27</v>
      </c>
      <c r="H3611" s="1">
        <v>45573</v>
      </c>
      <c r="I3611" t="s">
        <v>34</v>
      </c>
      <c r="J3611">
        <v>69</v>
      </c>
      <c r="K3611">
        <v>1</v>
      </c>
      <c r="L3611">
        <v>195.47</v>
      </c>
      <c r="M3611">
        <v>33.46</v>
      </c>
      <c r="N3611" t="s">
        <v>49</v>
      </c>
      <c r="O3611">
        <v>4</v>
      </c>
      <c r="P3611" t="str" cm="1">
        <f t="array" ref="P3611">_xlfn.IFS(C3611&lt;25,"18-24", C3611&lt;=35,"25-35", C3611&lt;=50,"36-50",TRUE,"50+")</f>
        <v>25-35</v>
      </c>
      <c r="Q3611" t="str">
        <f t="shared" si="392"/>
        <v>new</v>
      </c>
      <c r="R3611" t="str">
        <f t="shared" si="393"/>
        <v>low</v>
      </c>
      <c r="S3611" t="str">
        <f t="shared" si="394"/>
        <v>medium</v>
      </c>
      <c r="T3611" t="str">
        <f t="shared" si="395"/>
        <v>Oct</v>
      </c>
      <c r="U3611">
        <f t="shared" si="396"/>
        <v>2024</v>
      </c>
      <c r="V3611" t="str">
        <f t="shared" si="397"/>
        <v>0-5</v>
      </c>
      <c r="W3611" t="str">
        <f t="shared" si="398"/>
        <v>Slow</v>
      </c>
    </row>
    <row r="3612" spans="1:23" x14ac:dyDescent="0.3">
      <c r="A3612">
        <v>603611</v>
      </c>
      <c r="B3612">
        <v>31678</v>
      </c>
      <c r="C3612">
        <v>20</v>
      </c>
      <c r="D3612" t="s">
        <v>7</v>
      </c>
      <c r="E3612" t="s">
        <v>5</v>
      </c>
      <c r="F3612" t="s">
        <v>32</v>
      </c>
      <c r="G3612" t="s">
        <v>29</v>
      </c>
      <c r="H3612" s="1">
        <v>44682</v>
      </c>
      <c r="I3612" t="s">
        <v>33</v>
      </c>
      <c r="J3612">
        <v>44</v>
      </c>
      <c r="K3612">
        <v>13.2</v>
      </c>
      <c r="L3612">
        <v>492.66</v>
      </c>
      <c r="M3612">
        <v>43.54</v>
      </c>
      <c r="N3612" t="s">
        <v>48</v>
      </c>
      <c r="O3612">
        <v>5</v>
      </c>
      <c r="P3612" t="str" cm="1">
        <f t="array" ref="P3612">_xlfn.IFS(C3612&lt;25,"18-24", C3612&lt;=35,"25-35", C3612&lt;=50,"36-50",TRUE,"50+")</f>
        <v>18-24</v>
      </c>
      <c r="Q3612" t="str">
        <f t="shared" si="392"/>
        <v>new</v>
      </c>
      <c r="R3612" t="str">
        <f t="shared" si="393"/>
        <v>medium</v>
      </c>
      <c r="S3612" t="str">
        <f t="shared" si="394"/>
        <v>High</v>
      </c>
      <c r="T3612" t="str">
        <f t="shared" si="395"/>
        <v>May</v>
      </c>
      <c r="U3612">
        <f t="shared" si="396"/>
        <v>2022</v>
      </c>
      <c r="V3612" t="str">
        <f t="shared" si="397"/>
        <v>10-15</v>
      </c>
      <c r="W3612" t="str">
        <f t="shared" si="398"/>
        <v>Medium</v>
      </c>
    </row>
    <row r="3613" spans="1:23" x14ac:dyDescent="0.3">
      <c r="A3613">
        <v>603612</v>
      </c>
      <c r="B3613">
        <v>71434</v>
      </c>
      <c r="C3613">
        <v>43</v>
      </c>
      <c r="D3613" t="s">
        <v>4</v>
      </c>
      <c r="E3613" t="s">
        <v>13</v>
      </c>
      <c r="F3613" t="s">
        <v>18</v>
      </c>
      <c r="G3613" t="s">
        <v>21</v>
      </c>
      <c r="H3613" s="1">
        <v>45500</v>
      </c>
      <c r="I3613" t="s">
        <v>34</v>
      </c>
      <c r="J3613">
        <v>66</v>
      </c>
      <c r="K3613">
        <v>13.1</v>
      </c>
      <c r="L3613">
        <v>534.29</v>
      </c>
      <c r="M3613">
        <v>109.07</v>
      </c>
      <c r="N3613" t="s">
        <v>50</v>
      </c>
      <c r="O3613">
        <v>1</v>
      </c>
      <c r="P3613" t="str" cm="1">
        <f t="array" ref="P3613">_xlfn.IFS(C3613&lt;25,"18-24", C3613&lt;=35,"25-35", C3613&lt;=50,"36-50",TRUE,"50+")</f>
        <v>36-50</v>
      </c>
      <c r="Q3613" t="str">
        <f t="shared" si="392"/>
        <v>new</v>
      </c>
      <c r="R3613" t="str">
        <f t="shared" si="393"/>
        <v>high value</v>
      </c>
      <c r="S3613" t="str">
        <f t="shared" si="394"/>
        <v>Low</v>
      </c>
      <c r="T3613" t="str">
        <f t="shared" si="395"/>
        <v>Jul</v>
      </c>
      <c r="U3613">
        <f t="shared" si="396"/>
        <v>2024</v>
      </c>
      <c r="V3613" t="str">
        <f t="shared" si="397"/>
        <v>10-15</v>
      </c>
      <c r="W3613" t="str">
        <f t="shared" si="398"/>
        <v>Slow</v>
      </c>
    </row>
    <row r="3614" spans="1:23" x14ac:dyDescent="0.3">
      <c r="A3614">
        <v>603613</v>
      </c>
      <c r="B3614">
        <v>77862</v>
      </c>
      <c r="C3614">
        <v>62</v>
      </c>
      <c r="D3614" t="s">
        <v>4</v>
      </c>
      <c r="E3614" t="s">
        <v>11</v>
      </c>
      <c r="F3614" t="s">
        <v>18</v>
      </c>
      <c r="G3614" t="s">
        <v>23</v>
      </c>
      <c r="H3614" s="1">
        <v>45403</v>
      </c>
      <c r="I3614" t="s">
        <v>34</v>
      </c>
      <c r="J3614">
        <v>42</v>
      </c>
      <c r="K3614">
        <v>8.5</v>
      </c>
      <c r="L3614">
        <v>1255.99</v>
      </c>
      <c r="M3614">
        <v>37.130000000000003</v>
      </c>
      <c r="N3614" t="s">
        <v>47</v>
      </c>
      <c r="O3614">
        <v>1</v>
      </c>
      <c r="P3614" t="str" cm="1">
        <f t="array" ref="P3614">_xlfn.IFS(C3614&lt;25,"18-24", C3614&lt;=35,"25-35", C3614&lt;=50,"36-50",TRUE,"50+")</f>
        <v>50+</v>
      </c>
      <c r="Q3614" t="str">
        <f t="shared" si="392"/>
        <v>new</v>
      </c>
      <c r="R3614" t="str">
        <f t="shared" si="393"/>
        <v>high value</v>
      </c>
      <c r="S3614" t="str">
        <f t="shared" si="394"/>
        <v>Low</v>
      </c>
      <c r="T3614" t="str">
        <f t="shared" si="395"/>
        <v>Apr</v>
      </c>
      <c r="U3614">
        <f t="shared" si="396"/>
        <v>2024</v>
      </c>
      <c r="V3614" t="str">
        <f t="shared" si="397"/>
        <v>5-10</v>
      </c>
      <c r="W3614" t="str">
        <f t="shared" si="398"/>
        <v>Medium</v>
      </c>
    </row>
    <row r="3615" spans="1:23" x14ac:dyDescent="0.3">
      <c r="A3615">
        <v>603614</v>
      </c>
      <c r="B3615">
        <v>68543</v>
      </c>
      <c r="C3615">
        <v>55</v>
      </c>
      <c r="D3615" t="s">
        <v>7</v>
      </c>
      <c r="E3615" t="s">
        <v>5</v>
      </c>
      <c r="F3615" t="s">
        <v>32</v>
      </c>
      <c r="G3615" t="s">
        <v>27</v>
      </c>
      <c r="H3615" s="1">
        <v>44573</v>
      </c>
      <c r="I3615" t="s">
        <v>34</v>
      </c>
      <c r="J3615">
        <v>70</v>
      </c>
      <c r="K3615">
        <v>1.2</v>
      </c>
      <c r="L3615">
        <v>296.74</v>
      </c>
      <c r="M3615">
        <v>94.02</v>
      </c>
      <c r="N3615" t="s">
        <v>48</v>
      </c>
      <c r="O3615">
        <v>3</v>
      </c>
      <c r="P3615" t="str" cm="1">
        <f t="array" ref="P3615">_xlfn.IFS(C3615&lt;25,"18-24", C3615&lt;=35,"25-35", C3615&lt;=50,"36-50",TRUE,"50+")</f>
        <v>50+</v>
      </c>
      <c r="Q3615" t="str">
        <f t="shared" si="392"/>
        <v>new</v>
      </c>
      <c r="R3615" t="str">
        <f t="shared" si="393"/>
        <v>medium</v>
      </c>
      <c r="S3615" t="str">
        <f t="shared" si="394"/>
        <v>medium</v>
      </c>
      <c r="T3615" t="str">
        <f t="shared" si="395"/>
        <v>Jan</v>
      </c>
      <c r="U3615">
        <f t="shared" si="396"/>
        <v>2022</v>
      </c>
      <c r="V3615" t="str">
        <f t="shared" si="397"/>
        <v>0-5</v>
      </c>
      <c r="W3615" t="str">
        <f t="shared" si="398"/>
        <v>Slow</v>
      </c>
    </row>
    <row r="3616" spans="1:23" x14ac:dyDescent="0.3">
      <c r="A3616">
        <v>603615</v>
      </c>
      <c r="B3616">
        <v>17253</v>
      </c>
      <c r="C3616">
        <v>33</v>
      </c>
      <c r="D3616" t="s">
        <v>4</v>
      </c>
      <c r="E3616" t="s">
        <v>8</v>
      </c>
      <c r="F3616" t="s">
        <v>28</v>
      </c>
      <c r="G3616" t="s">
        <v>25</v>
      </c>
      <c r="H3616" s="1">
        <v>45240</v>
      </c>
      <c r="I3616" t="s">
        <v>33</v>
      </c>
      <c r="J3616">
        <v>83</v>
      </c>
      <c r="K3616">
        <v>13.7</v>
      </c>
      <c r="L3616">
        <v>1020.6</v>
      </c>
      <c r="M3616">
        <v>23.57</v>
      </c>
      <c r="N3616" t="s">
        <v>50</v>
      </c>
      <c r="O3616">
        <v>2</v>
      </c>
      <c r="P3616" t="str" cm="1">
        <f t="array" ref="P3616">_xlfn.IFS(C3616&lt;25,"18-24", C3616&lt;=35,"25-35", C3616&lt;=50,"36-50",TRUE,"50+")</f>
        <v>25-35</v>
      </c>
      <c r="Q3616" t="str">
        <f t="shared" si="392"/>
        <v>new</v>
      </c>
      <c r="R3616" t="str">
        <f t="shared" si="393"/>
        <v>high value</v>
      </c>
      <c r="S3616" t="str">
        <f t="shared" si="394"/>
        <v>Low</v>
      </c>
      <c r="T3616" t="str">
        <f t="shared" si="395"/>
        <v>Nov</v>
      </c>
      <c r="U3616">
        <f t="shared" si="396"/>
        <v>2023</v>
      </c>
      <c r="V3616" t="str">
        <f t="shared" si="397"/>
        <v>10-15</v>
      </c>
      <c r="W3616" t="str">
        <f t="shared" si="398"/>
        <v>Slow</v>
      </c>
    </row>
    <row r="3617" spans="1:23" x14ac:dyDescent="0.3">
      <c r="A3617">
        <v>603616</v>
      </c>
      <c r="B3617">
        <v>90710</v>
      </c>
      <c r="C3617">
        <v>32</v>
      </c>
      <c r="D3617" t="s">
        <v>7</v>
      </c>
      <c r="E3617" t="s">
        <v>11</v>
      </c>
      <c r="F3617" t="s">
        <v>24</v>
      </c>
      <c r="G3617" t="s">
        <v>21</v>
      </c>
      <c r="H3617" s="1">
        <v>45404</v>
      </c>
      <c r="I3617" t="s">
        <v>33</v>
      </c>
      <c r="J3617">
        <v>53</v>
      </c>
      <c r="K3617">
        <v>13.1</v>
      </c>
      <c r="L3617">
        <v>1135.3599999999999</v>
      </c>
      <c r="M3617">
        <v>22.07</v>
      </c>
      <c r="N3617" t="s">
        <v>50</v>
      </c>
      <c r="O3617">
        <v>5</v>
      </c>
      <c r="P3617" t="str" cm="1">
        <f t="array" ref="P3617">_xlfn.IFS(C3617&lt;25,"18-24", C3617&lt;=35,"25-35", C3617&lt;=50,"36-50",TRUE,"50+")</f>
        <v>25-35</v>
      </c>
      <c r="Q3617" t="str">
        <f t="shared" si="392"/>
        <v>new</v>
      </c>
      <c r="R3617" t="str">
        <f t="shared" si="393"/>
        <v>high value</v>
      </c>
      <c r="S3617" t="str">
        <f t="shared" si="394"/>
        <v>High</v>
      </c>
      <c r="T3617" t="str">
        <f t="shared" si="395"/>
        <v>Apr</v>
      </c>
      <c r="U3617">
        <f t="shared" si="396"/>
        <v>2024</v>
      </c>
      <c r="V3617" t="str">
        <f t="shared" si="397"/>
        <v>10-15</v>
      </c>
      <c r="W3617" t="str">
        <f t="shared" si="398"/>
        <v>Slow</v>
      </c>
    </row>
    <row r="3618" spans="1:23" x14ac:dyDescent="0.3">
      <c r="A3618">
        <v>603617</v>
      </c>
      <c r="B3618">
        <v>21888</v>
      </c>
      <c r="C3618">
        <v>19</v>
      </c>
      <c r="D3618" t="s">
        <v>4</v>
      </c>
      <c r="E3618" t="s">
        <v>8</v>
      </c>
      <c r="F3618" t="s">
        <v>32</v>
      </c>
      <c r="G3618" t="s">
        <v>27</v>
      </c>
      <c r="H3618" s="1">
        <v>45341</v>
      </c>
      <c r="I3618" t="s">
        <v>34</v>
      </c>
      <c r="J3618">
        <v>47</v>
      </c>
      <c r="K3618">
        <v>6.4</v>
      </c>
      <c r="L3618">
        <v>160.63999999999999</v>
      </c>
      <c r="M3618">
        <v>49.25</v>
      </c>
      <c r="N3618" t="s">
        <v>47</v>
      </c>
      <c r="O3618">
        <v>3</v>
      </c>
      <c r="P3618" t="str" cm="1">
        <f t="array" ref="P3618">_xlfn.IFS(C3618&lt;25,"18-24", C3618&lt;=35,"25-35", C3618&lt;=50,"36-50",TRUE,"50+")</f>
        <v>18-24</v>
      </c>
      <c r="Q3618" t="str">
        <f t="shared" si="392"/>
        <v>new</v>
      </c>
      <c r="R3618" t="str">
        <f t="shared" si="393"/>
        <v>low</v>
      </c>
      <c r="S3618" t="str">
        <f t="shared" si="394"/>
        <v>medium</v>
      </c>
      <c r="T3618" t="str">
        <f t="shared" si="395"/>
        <v>Feb</v>
      </c>
      <c r="U3618">
        <f t="shared" si="396"/>
        <v>2024</v>
      </c>
      <c r="V3618" t="str">
        <f t="shared" si="397"/>
        <v>5-10</v>
      </c>
      <c r="W3618" t="str">
        <f t="shared" si="398"/>
        <v>Slow</v>
      </c>
    </row>
    <row r="3619" spans="1:23" x14ac:dyDescent="0.3">
      <c r="A3619">
        <v>603618</v>
      </c>
      <c r="B3619">
        <v>26923</v>
      </c>
      <c r="C3619">
        <v>51</v>
      </c>
      <c r="D3619" t="s">
        <v>4</v>
      </c>
      <c r="E3619" t="s">
        <v>5</v>
      </c>
      <c r="F3619" t="s">
        <v>18</v>
      </c>
      <c r="G3619" t="s">
        <v>29</v>
      </c>
      <c r="H3619" s="1">
        <v>44973</v>
      </c>
      <c r="I3619" t="s">
        <v>33</v>
      </c>
      <c r="J3619">
        <v>20</v>
      </c>
      <c r="K3619">
        <v>11.4</v>
      </c>
      <c r="L3619">
        <v>1490.15</v>
      </c>
      <c r="M3619">
        <v>114.17</v>
      </c>
      <c r="N3619" t="s">
        <v>47</v>
      </c>
      <c r="O3619">
        <v>1</v>
      </c>
      <c r="P3619" t="str" cm="1">
        <f t="array" ref="P3619">_xlfn.IFS(C3619&lt;25,"18-24", C3619&lt;=35,"25-35", C3619&lt;=50,"36-50",TRUE,"50+")</f>
        <v>50+</v>
      </c>
      <c r="Q3619" t="str">
        <f t="shared" si="392"/>
        <v>repeat</v>
      </c>
      <c r="R3619" t="str">
        <f t="shared" si="393"/>
        <v>high value</v>
      </c>
      <c r="S3619" t="str">
        <f t="shared" si="394"/>
        <v>Low</v>
      </c>
      <c r="T3619" t="str">
        <f t="shared" si="395"/>
        <v>Feb</v>
      </c>
      <c r="U3619">
        <f t="shared" si="396"/>
        <v>2023</v>
      </c>
      <c r="V3619" t="str">
        <f t="shared" si="397"/>
        <v>10-15</v>
      </c>
      <c r="W3619" t="str">
        <f t="shared" si="398"/>
        <v>Fast</v>
      </c>
    </row>
    <row r="3620" spans="1:23" x14ac:dyDescent="0.3">
      <c r="A3620">
        <v>603619</v>
      </c>
      <c r="B3620">
        <v>31720</v>
      </c>
      <c r="C3620">
        <v>50</v>
      </c>
      <c r="D3620" t="s">
        <v>7</v>
      </c>
      <c r="E3620" t="s">
        <v>11</v>
      </c>
      <c r="F3620" t="s">
        <v>19</v>
      </c>
      <c r="G3620" t="s">
        <v>23</v>
      </c>
      <c r="H3620" s="1">
        <v>45441</v>
      </c>
      <c r="I3620" t="s">
        <v>33</v>
      </c>
      <c r="J3620">
        <v>27</v>
      </c>
      <c r="K3620">
        <v>2.4</v>
      </c>
      <c r="L3620">
        <v>560.74</v>
      </c>
      <c r="M3620">
        <v>109.38</v>
      </c>
      <c r="N3620" t="s">
        <v>48</v>
      </c>
      <c r="O3620">
        <v>4</v>
      </c>
      <c r="P3620" t="str" cm="1">
        <f t="array" ref="P3620">_xlfn.IFS(C3620&lt;25,"18-24", C3620&lt;=35,"25-35", C3620&lt;=50,"36-50",TRUE,"50+")</f>
        <v>36-50</v>
      </c>
      <c r="Q3620" t="str">
        <f t="shared" si="392"/>
        <v>repeat</v>
      </c>
      <c r="R3620" t="str">
        <f t="shared" si="393"/>
        <v>high value</v>
      </c>
      <c r="S3620" t="str">
        <f t="shared" si="394"/>
        <v>medium</v>
      </c>
      <c r="T3620" t="str">
        <f t="shared" si="395"/>
        <v>May</v>
      </c>
      <c r="U3620">
        <f t="shared" si="396"/>
        <v>2024</v>
      </c>
      <c r="V3620" t="str">
        <f t="shared" si="397"/>
        <v>0-5</v>
      </c>
      <c r="W3620" t="str">
        <f t="shared" si="398"/>
        <v>Fast</v>
      </c>
    </row>
    <row r="3621" spans="1:23" x14ac:dyDescent="0.3">
      <c r="A3621">
        <v>603620</v>
      </c>
      <c r="B3621">
        <v>27664</v>
      </c>
      <c r="C3621">
        <v>47</v>
      </c>
      <c r="D3621" t="s">
        <v>7</v>
      </c>
      <c r="E3621" t="s">
        <v>16</v>
      </c>
      <c r="F3621" t="s">
        <v>22</v>
      </c>
      <c r="G3621" t="s">
        <v>29</v>
      </c>
      <c r="H3621" s="1">
        <v>44894</v>
      </c>
      <c r="I3621" t="s">
        <v>34</v>
      </c>
      <c r="J3621">
        <v>28</v>
      </c>
      <c r="K3621">
        <v>6.1</v>
      </c>
      <c r="L3621">
        <v>960.14</v>
      </c>
      <c r="M3621">
        <v>27.83</v>
      </c>
      <c r="N3621" t="s">
        <v>47</v>
      </c>
      <c r="O3621">
        <v>5</v>
      </c>
      <c r="P3621" t="str" cm="1">
        <f t="array" ref="P3621">_xlfn.IFS(C3621&lt;25,"18-24", C3621&lt;=35,"25-35", C3621&lt;=50,"36-50",TRUE,"50+")</f>
        <v>36-50</v>
      </c>
      <c r="Q3621" t="str">
        <f t="shared" si="392"/>
        <v>new</v>
      </c>
      <c r="R3621" t="str">
        <f t="shared" si="393"/>
        <v>high value</v>
      </c>
      <c r="S3621" t="str">
        <f t="shared" si="394"/>
        <v>High</v>
      </c>
      <c r="T3621" t="str">
        <f t="shared" si="395"/>
        <v>Nov</v>
      </c>
      <c r="U3621">
        <f t="shared" si="396"/>
        <v>2022</v>
      </c>
      <c r="V3621" t="str">
        <f t="shared" si="397"/>
        <v>5-10</v>
      </c>
      <c r="W3621" t="str">
        <f t="shared" si="398"/>
        <v>Fast</v>
      </c>
    </row>
    <row r="3622" spans="1:23" x14ac:dyDescent="0.3">
      <c r="A3622">
        <v>603621</v>
      </c>
      <c r="B3622">
        <v>82170</v>
      </c>
      <c r="C3622">
        <v>58</v>
      </c>
      <c r="D3622" t="s">
        <v>4</v>
      </c>
      <c r="E3622" t="s">
        <v>15</v>
      </c>
      <c r="F3622" t="s">
        <v>28</v>
      </c>
      <c r="G3622" t="s">
        <v>21</v>
      </c>
      <c r="H3622" s="1">
        <v>44635</v>
      </c>
      <c r="I3622" t="s">
        <v>34</v>
      </c>
      <c r="J3622">
        <v>62</v>
      </c>
      <c r="K3622">
        <v>1.2</v>
      </c>
      <c r="L3622">
        <v>217.29</v>
      </c>
      <c r="M3622">
        <v>81.16</v>
      </c>
      <c r="N3622" t="s">
        <v>47</v>
      </c>
      <c r="O3622">
        <v>1</v>
      </c>
      <c r="P3622" t="str" cm="1">
        <f t="array" ref="P3622">_xlfn.IFS(C3622&lt;25,"18-24", C3622&lt;=35,"25-35", C3622&lt;=50,"36-50",TRUE,"50+")</f>
        <v>50+</v>
      </c>
      <c r="Q3622" t="str">
        <f t="shared" si="392"/>
        <v>new</v>
      </c>
      <c r="R3622" t="str">
        <f t="shared" si="393"/>
        <v>low</v>
      </c>
      <c r="S3622" t="str">
        <f t="shared" si="394"/>
        <v>Low</v>
      </c>
      <c r="T3622" t="str">
        <f t="shared" si="395"/>
        <v>Mar</v>
      </c>
      <c r="U3622">
        <f t="shared" si="396"/>
        <v>2022</v>
      </c>
      <c r="V3622" t="str">
        <f t="shared" si="397"/>
        <v>0-5</v>
      </c>
      <c r="W3622" t="str">
        <f t="shared" si="398"/>
        <v>Slow</v>
      </c>
    </row>
    <row r="3623" spans="1:23" x14ac:dyDescent="0.3">
      <c r="A3623">
        <v>603622</v>
      </c>
      <c r="B3623">
        <v>69568</v>
      </c>
      <c r="C3623">
        <v>19</v>
      </c>
      <c r="D3623" t="s">
        <v>4</v>
      </c>
      <c r="E3623" t="s">
        <v>13</v>
      </c>
      <c r="F3623" t="s">
        <v>22</v>
      </c>
      <c r="G3623" t="s">
        <v>29</v>
      </c>
      <c r="H3623" s="1">
        <v>45528</v>
      </c>
      <c r="I3623" t="s">
        <v>33</v>
      </c>
      <c r="J3623">
        <v>52</v>
      </c>
      <c r="K3623">
        <v>2.7</v>
      </c>
      <c r="L3623">
        <v>808.28</v>
      </c>
      <c r="M3623">
        <v>92.71</v>
      </c>
      <c r="N3623" t="s">
        <v>49</v>
      </c>
      <c r="O3623">
        <v>1</v>
      </c>
      <c r="P3623" t="str" cm="1">
        <f t="array" ref="P3623">_xlfn.IFS(C3623&lt;25,"18-24", C3623&lt;=35,"25-35", C3623&lt;=50,"36-50",TRUE,"50+")</f>
        <v>18-24</v>
      </c>
      <c r="Q3623" t="str">
        <f t="shared" si="392"/>
        <v>new</v>
      </c>
      <c r="R3623" t="str">
        <f t="shared" si="393"/>
        <v>high value</v>
      </c>
      <c r="S3623" t="str">
        <f t="shared" si="394"/>
        <v>Low</v>
      </c>
      <c r="T3623" t="str">
        <f t="shared" si="395"/>
        <v>Aug</v>
      </c>
      <c r="U3623">
        <f t="shared" si="396"/>
        <v>2024</v>
      </c>
      <c r="V3623" t="str">
        <f t="shared" si="397"/>
        <v>0-5</v>
      </c>
      <c r="W3623" t="str">
        <f t="shared" si="398"/>
        <v>Slow</v>
      </c>
    </row>
    <row r="3624" spans="1:23" x14ac:dyDescent="0.3">
      <c r="A3624">
        <v>603623</v>
      </c>
      <c r="B3624">
        <v>83116</v>
      </c>
      <c r="C3624">
        <v>26</v>
      </c>
      <c r="D3624" t="s">
        <v>4</v>
      </c>
      <c r="E3624" t="s">
        <v>5</v>
      </c>
      <c r="F3624" t="s">
        <v>24</v>
      </c>
      <c r="G3624" t="s">
        <v>25</v>
      </c>
      <c r="H3624" s="1">
        <v>45298</v>
      </c>
      <c r="I3624" t="s">
        <v>33</v>
      </c>
      <c r="J3624">
        <v>26</v>
      </c>
      <c r="K3624">
        <v>13</v>
      </c>
      <c r="L3624">
        <v>1253.0899999999999</v>
      </c>
      <c r="M3624">
        <v>64.33</v>
      </c>
      <c r="N3624" t="s">
        <v>49</v>
      </c>
      <c r="O3624">
        <v>4</v>
      </c>
      <c r="P3624" t="str" cm="1">
        <f t="array" ref="P3624">_xlfn.IFS(C3624&lt;25,"18-24", C3624&lt;=35,"25-35", C3624&lt;=50,"36-50",TRUE,"50+")</f>
        <v>25-35</v>
      </c>
      <c r="Q3624" t="str">
        <f t="shared" si="392"/>
        <v>new</v>
      </c>
      <c r="R3624" t="str">
        <f t="shared" si="393"/>
        <v>high value</v>
      </c>
      <c r="S3624" t="str">
        <f t="shared" si="394"/>
        <v>medium</v>
      </c>
      <c r="T3624" t="str">
        <f t="shared" si="395"/>
        <v>Jan</v>
      </c>
      <c r="U3624">
        <f t="shared" si="396"/>
        <v>2024</v>
      </c>
      <c r="V3624" t="str">
        <f t="shared" si="397"/>
        <v>10-15</v>
      </c>
      <c r="W3624" t="str">
        <f t="shared" si="398"/>
        <v>Fast</v>
      </c>
    </row>
    <row r="3625" spans="1:23" x14ac:dyDescent="0.3">
      <c r="A3625">
        <v>603624</v>
      </c>
      <c r="B3625">
        <v>31553</v>
      </c>
      <c r="C3625">
        <v>30</v>
      </c>
      <c r="D3625" t="s">
        <v>7</v>
      </c>
      <c r="E3625" t="s">
        <v>11</v>
      </c>
      <c r="F3625" t="s">
        <v>26</v>
      </c>
      <c r="G3625" t="s">
        <v>23</v>
      </c>
      <c r="H3625" s="1">
        <v>44887</v>
      </c>
      <c r="I3625" t="s">
        <v>33</v>
      </c>
      <c r="J3625">
        <v>34</v>
      </c>
      <c r="K3625">
        <v>11.6</v>
      </c>
      <c r="L3625">
        <v>1479.29</v>
      </c>
      <c r="M3625">
        <v>64.430000000000007</v>
      </c>
      <c r="N3625" t="s">
        <v>47</v>
      </c>
      <c r="O3625">
        <v>3</v>
      </c>
      <c r="P3625" t="str" cm="1">
        <f t="array" ref="P3625">_xlfn.IFS(C3625&lt;25,"18-24", C3625&lt;=35,"25-35", C3625&lt;=50,"36-50",TRUE,"50+")</f>
        <v>25-35</v>
      </c>
      <c r="Q3625" t="str">
        <f t="shared" si="392"/>
        <v>new</v>
      </c>
      <c r="R3625" t="str">
        <f t="shared" si="393"/>
        <v>high value</v>
      </c>
      <c r="S3625" t="str">
        <f t="shared" si="394"/>
        <v>medium</v>
      </c>
      <c r="T3625" t="str">
        <f t="shared" si="395"/>
        <v>Nov</v>
      </c>
      <c r="U3625">
        <f t="shared" si="396"/>
        <v>2022</v>
      </c>
      <c r="V3625" t="str">
        <f t="shared" si="397"/>
        <v>10-15</v>
      </c>
      <c r="W3625" t="str">
        <f t="shared" si="398"/>
        <v>Medium</v>
      </c>
    </row>
    <row r="3626" spans="1:23" x14ac:dyDescent="0.3">
      <c r="A3626">
        <v>603625</v>
      </c>
      <c r="B3626">
        <v>39770</v>
      </c>
      <c r="C3626">
        <v>37</v>
      </c>
      <c r="D3626" t="s">
        <v>7</v>
      </c>
      <c r="E3626" t="s">
        <v>16</v>
      </c>
      <c r="F3626" t="s">
        <v>19</v>
      </c>
      <c r="G3626" t="s">
        <v>21</v>
      </c>
      <c r="H3626" s="1">
        <v>45240</v>
      </c>
      <c r="I3626" t="s">
        <v>34</v>
      </c>
      <c r="J3626">
        <v>40</v>
      </c>
      <c r="K3626">
        <v>2.4</v>
      </c>
      <c r="L3626">
        <v>560.30999999999995</v>
      </c>
      <c r="M3626">
        <v>53.02</v>
      </c>
      <c r="N3626" t="s">
        <v>47</v>
      </c>
      <c r="O3626">
        <v>3</v>
      </c>
      <c r="P3626" t="str" cm="1">
        <f t="array" ref="P3626">_xlfn.IFS(C3626&lt;25,"18-24", C3626&lt;=35,"25-35", C3626&lt;=50,"36-50",TRUE,"50+")</f>
        <v>36-50</v>
      </c>
      <c r="Q3626" t="str">
        <f t="shared" si="392"/>
        <v>new</v>
      </c>
      <c r="R3626" t="str">
        <f t="shared" si="393"/>
        <v>high value</v>
      </c>
      <c r="S3626" t="str">
        <f t="shared" si="394"/>
        <v>medium</v>
      </c>
      <c r="T3626" t="str">
        <f t="shared" si="395"/>
        <v>Nov</v>
      </c>
      <c r="U3626">
        <f t="shared" si="396"/>
        <v>2023</v>
      </c>
      <c r="V3626" t="str">
        <f t="shared" si="397"/>
        <v>0-5</v>
      </c>
      <c r="W3626" t="str">
        <f t="shared" si="398"/>
        <v>Medium</v>
      </c>
    </row>
    <row r="3627" spans="1:23" x14ac:dyDescent="0.3">
      <c r="A3627">
        <v>603626</v>
      </c>
      <c r="B3627">
        <v>91253</v>
      </c>
      <c r="C3627">
        <v>43</v>
      </c>
      <c r="D3627" t="s">
        <v>4</v>
      </c>
      <c r="E3627" t="s">
        <v>15</v>
      </c>
      <c r="F3627" t="s">
        <v>28</v>
      </c>
      <c r="G3627" t="s">
        <v>29</v>
      </c>
      <c r="H3627" s="1">
        <v>44662</v>
      </c>
      <c r="I3627" t="s">
        <v>34</v>
      </c>
      <c r="J3627">
        <v>86</v>
      </c>
      <c r="K3627">
        <v>10.199999999999999</v>
      </c>
      <c r="L3627">
        <v>837.05</v>
      </c>
      <c r="M3627">
        <v>89.78</v>
      </c>
      <c r="N3627" t="s">
        <v>50</v>
      </c>
      <c r="O3627">
        <v>4</v>
      </c>
      <c r="P3627" t="str" cm="1">
        <f t="array" ref="P3627">_xlfn.IFS(C3627&lt;25,"18-24", C3627&lt;=35,"25-35", C3627&lt;=50,"36-50",TRUE,"50+")</f>
        <v>36-50</v>
      </c>
      <c r="Q3627" t="str">
        <f t="shared" si="392"/>
        <v>new</v>
      </c>
      <c r="R3627" t="str">
        <f t="shared" si="393"/>
        <v>high value</v>
      </c>
      <c r="S3627" t="str">
        <f t="shared" si="394"/>
        <v>medium</v>
      </c>
      <c r="T3627" t="str">
        <f t="shared" si="395"/>
        <v>Apr</v>
      </c>
      <c r="U3627">
        <f t="shared" si="396"/>
        <v>2022</v>
      </c>
      <c r="V3627" t="str">
        <f t="shared" si="397"/>
        <v>10-15</v>
      </c>
      <c r="W3627" t="str">
        <f t="shared" si="398"/>
        <v>Slow</v>
      </c>
    </row>
    <row r="3628" spans="1:23" x14ac:dyDescent="0.3">
      <c r="A3628">
        <v>603627</v>
      </c>
      <c r="B3628">
        <v>63921</v>
      </c>
      <c r="C3628">
        <v>61</v>
      </c>
      <c r="D3628" t="s">
        <v>4</v>
      </c>
      <c r="E3628" t="s">
        <v>8</v>
      </c>
      <c r="F3628" t="s">
        <v>28</v>
      </c>
      <c r="G3628" t="s">
        <v>29</v>
      </c>
      <c r="H3628" s="1">
        <v>45611</v>
      </c>
      <c r="I3628" t="s">
        <v>34</v>
      </c>
      <c r="J3628">
        <v>78</v>
      </c>
      <c r="K3628">
        <v>14.5</v>
      </c>
      <c r="L3628">
        <v>470.41</v>
      </c>
      <c r="M3628">
        <v>86.82</v>
      </c>
      <c r="N3628" t="s">
        <v>50</v>
      </c>
      <c r="O3628">
        <v>2</v>
      </c>
      <c r="P3628" t="str" cm="1">
        <f t="array" ref="P3628">_xlfn.IFS(C3628&lt;25,"18-24", C3628&lt;=35,"25-35", C3628&lt;=50,"36-50",TRUE,"50+")</f>
        <v>50+</v>
      </c>
      <c r="Q3628" t="str">
        <f t="shared" si="392"/>
        <v>new</v>
      </c>
      <c r="R3628" t="str">
        <f t="shared" si="393"/>
        <v>medium</v>
      </c>
      <c r="S3628" t="str">
        <f t="shared" si="394"/>
        <v>Low</v>
      </c>
      <c r="T3628" t="str">
        <f t="shared" si="395"/>
        <v>Nov</v>
      </c>
      <c r="U3628">
        <f t="shared" si="396"/>
        <v>2024</v>
      </c>
      <c r="V3628" t="str">
        <f t="shared" si="397"/>
        <v>10-15</v>
      </c>
      <c r="W3628" t="str">
        <f t="shared" si="398"/>
        <v>Slow</v>
      </c>
    </row>
    <row r="3629" spans="1:23" x14ac:dyDescent="0.3">
      <c r="A3629">
        <v>603628</v>
      </c>
      <c r="B3629">
        <v>59760</v>
      </c>
      <c r="C3629">
        <v>23</v>
      </c>
      <c r="D3629" t="s">
        <v>4</v>
      </c>
      <c r="E3629" t="s">
        <v>13</v>
      </c>
      <c r="F3629" t="s">
        <v>28</v>
      </c>
      <c r="G3629" t="s">
        <v>21</v>
      </c>
      <c r="H3629" s="1">
        <v>44811</v>
      </c>
      <c r="I3629" t="s">
        <v>34</v>
      </c>
      <c r="J3629">
        <v>35</v>
      </c>
      <c r="K3629">
        <v>4.9000000000000004</v>
      </c>
      <c r="L3629">
        <v>1083.2</v>
      </c>
      <c r="M3629">
        <v>57.56</v>
      </c>
      <c r="N3629" t="s">
        <v>50</v>
      </c>
      <c r="O3629">
        <v>2</v>
      </c>
      <c r="P3629" t="str" cm="1">
        <f t="array" ref="P3629">_xlfn.IFS(C3629&lt;25,"18-24", C3629&lt;=35,"25-35", C3629&lt;=50,"36-50",TRUE,"50+")</f>
        <v>18-24</v>
      </c>
      <c r="Q3629" t="str">
        <f t="shared" si="392"/>
        <v>new</v>
      </c>
      <c r="R3629" t="str">
        <f t="shared" si="393"/>
        <v>high value</v>
      </c>
      <c r="S3629" t="str">
        <f t="shared" si="394"/>
        <v>Low</v>
      </c>
      <c r="T3629" t="str">
        <f t="shared" si="395"/>
        <v>Sep</v>
      </c>
      <c r="U3629">
        <f t="shared" si="396"/>
        <v>2022</v>
      </c>
      <c r="V3629" t="str">
        <f t="shared" si="397"/>
        <v>0-5</v>
      </c>
      <c r="W3629" t="str">
        <f t="shared" si="398"/>
        <v>Medium</v>
      </c>
    </row>
    <row r="3630" spans="1:23" x14ac:dyDescent="0.3">
      <c r="A3630">
        <v>603629</v>
      </c>
      <c r="B3630">
        <v>23084</v>
      </c>
      <c r="C3630">
        <v>42</v>
      </c>
      <c r="D3630" t="s">
        <v>7</v>
      </c>
      <c r="E3630" t="s">
        <v>15</v>
      </c>
      <c r="F3630" t="s">
        <v>22</v>
      </c>
      <c r="G3630" t="s">
        <v>25</v>
      </c>
      <c r="H3630" s="1">
        <v>45145</v>
      </c>
      <c r="I3630" t="s">
        <v>33</v>
      </c>
      <c r="J3630">
        <v>43</v>
      </c>
      <c r="K3630">
        <v>12.7</v>
      </c>
      <c r="L3630">
        <v>611.83000000000004</v>
      </c>
      <c r="M3630">
        <v>67.069999999999993</v>
      </c>
      <c r="N3630" t="s">
        <v>49</v>
      </c>
      <c r="O3630">
        <v>4</v>
      </c>
      <c r="P3630" t="str" cm="1">
        <f t="array" ref="P3630">_xlfn.IFS(C3630&lt;25,"18-24", C3630&lt;=35,"25-35", C3630&lt;=50,"36-50",TRUE,"50+")</f>
        <v>36-50</v>
      </c>
      <c r="Q3630" t="str">
        <f t="shared" si="392"/>
        <v>new</v>
      </c>
      <c r="R3630" t="str">
        <f t="shared" si="393"/>
        <v>high value</v>
      </c>
      <c r="S3630" t="str">
        <f t="shared" si="394"/>
        <v>medium</v>
      </c>
      <c r="T3630" t="str">
        <f t="shared" si="395"/>
        <v>Aug</v>
      </c>
      <c r="U3630">
        <f t="shared" si="396"/>
        <v>2023</v>
      </c>
      <c r="V3630" t="str">
        <f t="shared" si="397"/>
        <v>10-15</v>
      </c>
      <c r="W3630" t="str">
        <f t="shared" si="398"/>
        <v>Medium</v>
      </c>
    </row>
    <row r="3631" spans="1:23" x14ac:dyDescent="0.3">
      <c r="A3631">
        <v>603630</v>
      </c>
      <c r="B3631">
        <v>87606</v>
      </c>
      <c r="C3631">
        <v>22</v>
      </c>
      <c r="D3631" t="s">
        <v>4</v>
      </c>
      <c r="E3631" t="s">
        <v>8</v>
      </c>
      <c r="F3631" t="s">
        <v>26</v>
      </c>
      <c r="G3631" t="s">
        <v>27</v>
      </c>
      <c r="H3631" s="1">
        <v>44622</v>
      </c>
      <c r="I3631" t="s">
        <v>34</v>
      </c>
      <c r="J3631">
        <v>72</v>
      </c>
      <c r="K3631">
        <v>3.5</v>
      </c>
      <c r="L3631">
        <v>796.7</v>
      </c>
      <c r="M3631">
        <v>23.79</v>
      </c>
      <c r="N3631" t="s">
        <v>47</v>
      </c>
      <c r="O3631">
        <v>2</v>
      </c>
      <c r="P3631" t="str" cm="1">
        <f t="array" ref="P3631">_xlfn.IFS(C3631&lt;25,"18-24", C3631&lt;=35,"25-35", C3631&lt;=50,"36-50",TRUE,"50+")</f>
        <v>18-24</v>
      </c>
      <c r="Q3631" t="str">
        <f t="shared" si="392"/>
        <v>new</v>
      </c>
      <c r="R3631" t="str">
        <f t="shared" si="393"/>
        <v>high value</v>
      </c>
      <c r="S3631" t="str">
        <f t="shared" si="394"/>
        <v>Low</v>
      </c>
      <c r="T3631" t="str">
        <f t="shared" si="395"/>
        <v>Mar</v>
      </c>
      <c r="U3631">
        <f t="shared" si="396"/>
        <v>2022</v>
      </c>
      <c r="V3631" t="str">
        <f t="shared" si="397"/>
        <v>0-5</v>
      </c>
      <c r="W3631" t="str">
        <f t="shared" si="398"/>
        <v>Slow</v>
      </c>
    </row>
    <row r="3632" spans="1:23" x14ac:dyDescent="0.3">
      <c r="A3632">
        <v>603631</v>
      </c>
      <c r="B3632">
        <v>24567</v>
      </c>
      <c r="C3632">
        <v>55</v>
      </c>
      <c r="D3632" t="s">
        <v>4</v>
      </c>
      <c r="E3632" t="s">
        <v>11</v>
      </c>
      <c r="F3632" t="s">
        <v>26</v>
      </c>
      <c r="G3632" t="s">
        <v>23</v>
      </c>
      <c r="H3632" s="1">
        <v>45474</v>
      </c>
      <c r="I3632" t="s">
        <v>33</v>
      </c>
      <c r="J3632">
        <v>42</v>
      </c>
      <c r="K3632">
        <v>4.4000000000000004</v>
      </c>
      <c r="L3632">
        <v>1038.92</v>
      </c>
      <c r="M3632">
        <v>77.05</v>
      </c>
      <c r="N3632" t="s">
        <v>47</v>
      </c>
      <c r="O3632">
        <v>5</v>
      </c>
      <c r="P3632" t="str" cm="1">
        <f t="array" ref="P3632">_xlfn.IFS(C3632&lt;25,"18-24", C3632&lt;=35,"25-35", C3632&lt;=50,"36-50",TRUE,"50+")</f>
        <v>50+</v>
      </c>
      <c r="Q3632" t="str">
        <f t="shared" si="392"/>
        <v>new</v>
      </c>
      <c r="R3632" t="str">
        <f t="shared" si="393"/>
        <v>high value</v>
      </c>
      <c r="S3632" t="str">
        <f t="shared" si="394"/>
        <v>High</v>
      </c>
      <c r="T3632" t="str">
        <f t="shared" si="395"/>
        <v>Jul</v>
      </c>
      <c r="U3632">
        <f t="shared" si="396"/>
        <v>2024</v>
      </c>
      <c r="V3632" t="str">
        <f t="shared" si="397"/>
        <v>0-5</v>
      </c>
      <c r="W3632" t="str">
        <f t="shared" si="398"/>
        <v>Medium</v>
      </c>
    </row>
    <row r="3633" spans="1:23" x14ac:dyDescent="0.3">
      <c r="A3633">
        <v>603632</v>
      </c>
      <c r="B3633">
        <v>50633</v>
      </c>
      <c r="C3633">
        <v>34</v>
      </c>
      <c r="D3633" t="s">
        <v>4</v>
      </c>
      <c r="E3633" t="s">
        <v>13</v>
      </c>
      <c r="F3633" t="s">
        <v>30</v>
      </c>
      <c r="G3633" t="s">
        <v>27</v>
      </c>
      <c r="H3633" s="1">
        <v>44600</v>
      </c>
      <c r="I3633" t="s">
        <v>33</v>
      </c>
      <c r="J3633">
        <v>23</v>
      </c>
      <c r="K3633">
        <v>7.8</v>
      </c>
      <c r="L3633">
        <v>862.52</v>
      </c>
      <c r="M3633">
        <v>92.94</v>
      </c>
      <c r="N3633" t="s">
        <v>50</v>
      </c>
      <c r="O3633">
        <v>2</v>
      </c>
      <c r="P3633" t="str" cm="1">
        <f t="array" ref="P3633">_xlfn.IFS(C3633&lt;25,"18-24", C3633&lt;=35,"25-35", C3633&lt;=50,"36-50",TRUE,"50+")</f>
        <v>25-35</v>
      </c>
      <c r="Q3633" t="str">
        <f t="shared" si="392"/>
        <v>repeat</v>
      </c>
      <c r="R3633" t="str">
        <f t="shared" si="393"/>
        <v>high value</v>
      </c>
      <c r="S3633" t="str">
        <f t="shared" si="394"/>
        <v>Low</v>
      </c>
      <c r="T3633" t="str">
        <f t="shared" si="395"/>
        <v>Feb</v>
      </c>
      <c r="U3633">
        <f t="shared" si="396"/>
        <v>2022</v>
      </c>
      <c r="V3633" t="str">
        <f t="shared" si="397"/>
        <v>5-10</v>
      </c>
      <c r="W3633" t="str">
        <f t="shared" si="398"/>
        <v>Fast</v>
      </c>
    </row>
    <row r="3634" spans="1:23" x14ac:dyDescent="0.3">
      <c r="A3634">
        <v>603633</v>
      </c>
      <c r="B3634">
        <v>55437</v>
      </c>
      <c r="C3634">
        <v>50</v>
      </c>
      <c r="D3634" t="s">
        <v>4</v>
      </c>
      <c r="E3634" t="s">
        <v>16</v>
      </c>
      <c r="F3634" t="s">
        <v>22</v>
      </c>
      <c r="G3634" t="s">
        <v>25</v>
      </c>
      <c r="H3634" s="1">
        <v>45051</v>
      </c>
      <c r="I3634" t="s">
        <v>33</v>
      </c>
      <c r="J3634">
        <v>32</v>
      </c>
      <c r="K3634">
        <v>9.6999999999999993</v>
      </c>
      <c r="L3634">
        <v>346.12</v>
      </c>
      <c r="M3634">
        <v>65.900000000000006</v>
      </c>
      <c r="N3634" t="s">
        <v>48</v>
      </c>
      <c r="O3634">
        <v>5</v>
      </c>
      <c r="P3634" t="str" cm="1">
        <f t="array" ref="P3634">_xlfn.IFS(C3634&lt;25,"18-24", C3634&lt;=35,"25-35", C3634&lt;=50,"36-50",TRUE,"50+")</f>
        <v>36-50</v>
      </c>
      <c r="Q3634" t="str">
        <f t="shared" si="392"/>
        <v>new</v>
      </c>
      <c r="R3634" t="str">
        <f t="shared" si="393"/>
        <v>medium</v>
      </c>
      <c r="S3634" t="str">
        <f t="shared" si="394"/>
        <v>High</v>
      </c>
      <c r="T3634" t="str">
        <f t="shared" si="395"/>
        <v>May</v>
      </c>
      <c r="U3634">
        <f t="shared" si="396"/>
        <v>2023</v>
      </c>
      <c r="V3634" t="str">
        <f t="shared" si="397"/>
        <v>5-10</v>
      </c>
      <c r="W3634" t="str">
        <f t="shared" si="398"/>
        <v>Medium</v>
      </c>
    </row>
    <row r="3635" spans="1:23" x14ac:dyDescent="0.3">
      <c r="A3635">
        <v>603634</v>
      </c>
      <c r="B3635">
        <v>39887</v>
      </c>
      <c r="C3635">
        <v>58</v>
      </c>
      <c r="D3635" t="s">
        <v>7</v>
      </c>
      <c r="E3635" t="s">
        <v>16</v>
      </c>
      <c r="F3635" t="s">
        <v>30</v>
      </c>
      <c r="G3635" t="s">
        <v>25</v>
      </c>
      <c r="H3635" s="1">
        <v>45139</v>
      </c>
      <c r="I3635" t="s">
        <v>34</v>
      </c>
      <c r="J3635">
        <v>49</v>
      </c>
      <c r="K3635">
        <v>13.3</v>
      </c>
      <c r="L3635">
        <v>1373.25</v>
      </c>
      <c r="M3635">
        <v>108.04</v>
      </c>
      <c r="N3635" t="s">
        <v>49</v>
      </c>
      <c r="O3635">
        <v>4</v>
      </c>
      <c r="P3635" t="str" cm="1">
        <f t="array" ref="P3635">_xlfn.IFS(C3635&lt;25,"18-24", C3635&lt;=35,"25-35", C3635&lt;=50,"36-50",TRUE,"50+")</f>
        <v>50+</v>
      </c>
      <c r="Q3635" t="str">
        <f t="shared" si="392"/>
        <v>new</v>
      </c>
      <c r="R3635" t="str">
        <f t="shared" si="393"/>
        <v>high value</v>
      </c>
      <c r="S3635" t="str">
        <f t="shared" si="394"/>
        <v>medium</v>
      </c>
      <c r="T3635" t="str">
        <f t="shared" si="395"/>
        <v>Aug</v>
      </c>
      <c r="U3635">
        <f t="shared" si="396"/>
        <v>2023</v>
      </c>
      <c r="V3635" t="str">
        <f t="shared" si="397"/>
        <v>10-15</v>
      </c>
      <c r="W3635" t="str">
        <f t="shared" si="398"/>
        <v>Slow</v>
      </c>
    </row>
    <row r="3636" spans="1:23" x14ac:dyDescent="0.3">
      <c r="A3636">
        <v>603635</v>
      </c>
      <c r="B3636">
        <v>59194</v>
      </c>
      <c r="C3636">
        <v>36</v>
      </c>
      <c r="D3636" t="s">
        <v>7</v>
      </c>
      <c r="E3636" t="s">
        <v>5</v>
      </c>
      <c r="F3636" t="s">
        <v>19</v>
      </c>
      <c r="G3636" t="s">
        <v>29</v>
      </c>
      <c r="H3636" s="1">
        <v>44932</v>
      </c>
      <c r="I3636" t="s">
        <v>34</v>
      </c>
      <c r="J3636">
        <v>23</v>
      </c>
      <c r="K3636">
        <v>2.9</v>
      </c>
      <c r="L3636">
        <v>517.27</v>
      </c>
      <c r="M3636">
        <v>66.739999999999995</v>
      </c>
      <c r="N3636" t="s">
        <v>47</v>
      </c>
      <c r="O3636">
        <v>3</v>
      </c>
      <c r="P3636" t="str" cm="1">
        <f t="array" ref="P3636">_xlfn.IFS(C3636&lt;25,"18-24", C3636&lt;=35,"25-35", C3636&lt;=50,"36-50",TRUE,"50+")</f>
        <v>36-50</v>
      </c>
      <c r="Q3636" t="str">
        <f t="shared" si="392"/>
        <v>new</v>
      </c>
      <c r="R3636" t="str">
        <f t="shared" si="393"/>
        <v>high value</v>
      </c>
      <c r="S3636" t="str">
        <f t="shared" si="394"/>
        <v>medium</v>
      </c>
      <c r="T3636" t="str">
        <f t="shared" si="395"/>
        <v>Jan</v>
      </c>
      <c r="U3636">
        <f t="shared" si="396"/>
        <v>2023</v>
      </c>
      <c r="V3636" t="str">
        <f t="shared" si="397"/>
        <v>0-5</v>
      </c>
      <c r="W3636" t="str">
        <f t="shared" si="398"/>
        <v>Fast</v>
      </c>
    </row>
    <row r="3637" spans="1:23" x14ac:dyDescent="0.3">
      <c r="A3637">
        <v>603636</v>
      </c>
      <c r="B3637">
        <v>48665</v>
      </c>
      <c r="C3637">
        <v>35</v>
      </c>
      <c r="D3637" t="s">
        <v>4</v>
      </c>
      <c r="E3637" t="s">
        <v>13</v>
      </c>
      <c r="F3637" t="s">
        <v>30</v>
      </c>
      <c r="G3637" t="s">
        <v>23</v>
      </c>
      <c r="H3637" s="1">
        <v>44717</v>
      </c>
      <c r="I3637" t="s">
        <v>34</v>
      </c>
      <c r="J3637">
        <v>21</v>
      </c>
      <c r="K3637">
        <v>8.6999999999999993</v>
      </c>
      <c r="L3637">
        <v>604.82000000000005</v>
      </c>
      <c r="M3637">
        <v>117.89</v>
      </c>
      <c r="N3637" t="s">
        <v>49</v>
      </c>
      <c r="O3637">
        <v>3</v>
      </c>
      <c r="P3637" t="str" cm="1">
        <f t="array" ref="P3637">_xlfn.IFS(C3637&lt;25,"18-24", C3637&lt;=35,"25-35", C3637&lt;=50,"36-50",TRUE,"50+")</f>
        <v>25-35</v>
      </c>
      <c r="Q3637" t="str">
        <f t="shared" si="392"/>
        <v>new</v>
      </c>
      <c r="R3637" t="str">
        <f t="shared" si="393"/>
        <v>high value</v>
      </c>
      <c r="S3637" t="str">
        <f t="shared" si="394"/>
        <v>medium</v>
      </c>
      <c r="T3637" t="str">
        <f t="shared" si="395"/>
        <v>Jun</v>
      </c>
      <c r="U3637">
        <f t="shared" si="396"/>
        <v>2022</v>
      </c>
      <c r="V3637" t="str">
        <f t="shared" si="397"/>
        <v>5-10</v>
      </c>
      <c r="W3637" t="str">
        <f t="shared" si="398"/>
        <v>Fast</v>
      </c>
    </row>
    <row r="3638" spans="1:23" x14ac:dyDescent="0.3">
      <c r="A3638">
        <v>603637</v>
      </c>
      <c r="B3638">
        <v>32652</v>
      </c>
      <c r="C3638">
        <v>22</v>
      </c>
      <c r="D3638" t="s">
        <v>7</v>
      </c>
      <c r="E3638" t="s">
        <v>8</v>
      </c>
      <c r="F3638" t="s">
        <v>28</v>
      </c>
      <c r="G3638" t="s">
        <v>27</v>
      </c>
      <c r="H3638" s="1">
        <v>45632</v>
      </c>
      <c r="I3638" t="s">
        <v>34</v>
      </c>
      <c r="J3638">
        <v>44</v>
      </c>
      <c r="K3638">
        <v>12.7</v>
      </c>
      <c r="L3638">
        <v>943.6</v>
      </c>
      <c r="M3638">
        <v>32.53</v>
      </c>
      <c r="N3638" t="s">
        <v>48</v>
      </c>
      <c r="O3638">
        <v>2</v>
      </c>
      <c r="P3638" t="str" cm="1">
        <f t="array" ref="P3638">_xlfn.IFS(C3638&lt;25,"18-24", C3638&lt;=35,"25-35", C3638&lt;=50,"36-50",TRUE,"50+")</f>
        <v>18-24</v>
      </c>
      <c r="Q3638" t="str">
        <f t="shared" si="392"/>
        <v>new</v>
      </c>
      <c r="R3638" t="str">
        <f t="shared" si="393"/>
        <v>high value</v>
      </c>
      <c r="S3638" t="str">
        <f t="shared" si="394"/>
        <v>Low</v>
      </c>
      <c r="T3638" t="str">
        <f t="shared" si="395"/>
        <v>Dec</v>
      </c>
      <c r="U3638">
        <f t="shared" si="396"/>
        <v>2024</v>
      </c>
      <c r="V3638" t="str">
        <f t="shared" si="397"/>
        <v>10-15</v>
      </c>
      <c r="W3638" t="str">
        <f t="shared" si="398"/>
        <v>Medium</v>
      </c>
    </row>
    <row r="3639" spans="1:23" x14ac:dyDescent="0.3">
      <c r="A3639">
        <v>603638</v>
      </c>
      <c r="B3639">
        <v>36192</v>
      </c>
      <c r="C3639">
        <v>64</v>
      </c>
      <c r="D3639" t="s">
        <v>7</v>
      </c>
      <c r="E3639" t="s">
        <v>15</v>
      </c>
      <c r="F3639" t="s">
        <v>22</v>
      </c>
      <c r="G3639" t="s">
        <v>27</v>
      </c>
      <c r="H3639" s="1">
        <v>45542</v>
      </c>
      <c r="I3639" t="s">
        <v>34</v>
      </c>
      <c r="J3639">
        <v>37</v>
      </c>
      <c r="K3639">
        <v>13.9</v>
      </c>
      <c r="L3639">
        <v>1338.06</v>
      </c>
      <c r="M3639">
        <v>93.22</v>
      </c>
      <c r="N3639" t="s">
        <v>49</v>
      </c>
      <c r="O3639">
        <v>1</v>
      </c>
      <c r="P3639" t="str" cm="1">
        <f t="array" ref="P3639">_xlfn.IFS(C3639&lt;25,"18-24", C3639&lt;=35,"25-35", C3639&lt;=50,"36-50",TRUE,"50+")</f>
        <v>50+</v>
      </c>
      <c r="Q3639" t="str">
        <f t="shared" si="392"/>
        <v>repeat</v>
      </c>
      <c r="R3639" t="str">
        <f t="shared" si="393"/>
        <v>high value</v>
      </c>
      <c r="S3639" t="str">
        <f t="shared" si="394"/>
        <v>Low</v>
      </c>
      <c r="T3639" t="str">
        <f t="shared" si="395"/>
        <v>Sep</v>
      </c>
      <c r="U3639">
        <f t="shared" si="396"/>
        <v>2024</v>
      </c>
      <c r="V3639" t="str">
        <f t="shared" si="397"/>
        <v>10-15</v>
      </c>
      <c r="W3639" t="str">
        <f t="shared" si="398"/>
        <v>Medium</v>
      </c>
    </row>
    <row r="3640" spans="1:23" x14ac:dyDescent="0.3">
      <c r="A3640">
        <v>603639</v>
      </c>
      <c r="B3640">
        <v>37705</v>
      </c>
      <c r="C3640">
        <v>45</v>
      </c>
      <c r="D3640" t="s">
        <v>4</v>
      </c>
      <c r="E3640" t="s">
        <v>13</v>
      </c>
      <c r="F3640" t="s">
        <v>32</v>
      </c>
      <c r="G3640" t="s">
        <v>21</v>
      </c>
      <c r="H3640" s="1">
        <v>44708</v>
      </c>
      <c r="I3640" t="s">
        <v>34</v>
      </c>
      <c r="J3640">
        <v>21</v>
      </c>
      <c r="K3640">
        <v>1.5</v>
      </c>
      <c r="L3640">
        <v>1156.8699999999999</v>
      </c>
      <c r="M3640">
        <v>27.82</v>
      </c>
      <c r="N3640" t="s">
        <v>49</v>
      </c>
      <c r="O3640">
        <v>2</v>
      </c>
      <c r="P3640" t="str" cm="1">
        <f t="array" ref="P3640">_xlfn.IFS(C3640&lt;25,"18-24", C3640&lt;=35,"25-35", C3640&lt;=50,"36-50",TRUE,"50+")</f>
        <v>36-50</v>
      </c>
      <c r="Q3640" t="str">
        <f t="shared" si="392"/>
        <v>new</v>
      </c>
      <c r="R3640" t="str">
        <f t="shared" si="393"/>
        <v>high value</v>
      </c>
      <c r="S3640" t="str">
        <f t="shared" si="394"/>
        <v>Low</v>
      </c>
      <c r="T3640" t="str">
        <f t="shared" si="395"/>
        <v>May</v>
      </c>
      <c r="U3640">
        <f t="shared" si="396"/>
        <v>2022</v>
      </c>
      <c r="V3640" t="str">
        <f t="shared" si="397"/>
        <v>0-5</v>
      </c>
      <c r="W3640" t="str">
        <f t="shared" si="398"/>
        <v>Fast</v>
      </c>
    </row>
    <row r="3641" spans="1:23" x14ac:dyDescent="0.3">
      <c r="A3641">
        <v>603640</v>
      </c>
      <c r="B3641">
        <v>41050</v>
      </c>
      <c r="C3641">
        <v>59</v>
      </c>
      <c r="D3641" t="s">
        <v>7</v>
      </c>
      <c r="E3641" t="s">
        <v>8</v>
      </c>
      <c r="F3641" t="s">
        <v>24</v>
      </c>
      <c r="G3641" t="s">
        <v>27</v>
      </c>
      <c r="H3641" s="1">
        <v>45365</v>
      </c>
      <c r="I3641" t="s">
        <v>33</v>
      </c>
      <c r="J3641">
        <v>64</v>
      </c>
      <c r="K3641">
        <v>11</v>
      </c>
      <c r="L3641">
        <v>1092.06</v>
      </c>
      <c r="M3641">
        <v>56.27</v>
      </c>
      <c r="N3641" t="s">
        <v>48</v>
      </c>
      <c r="O3641">
        <v>3</v>
      </c>
      <c r="P3641" t="str" cm="1">
        <f t="array" ref="P3641">_xlfn.IFS(C3641&lt;25,"18-24", C3641&lt;=35,"25-35", C3641&lt;=50,"36-50",TRUE,"50+")</f>
        <v>50+</v>
      </c>
      <c r="Q3641" t="str">
        <f t="shared" si="392"/>
        <v>new</v>
      </c>
      <c r="R3641" t="str">
        <f t="shared" si="393"/>
        <v>high value</v>
      </c>
      <c r="S3641" t="str">
        <f t="shared" si="394"/>
        <v>medium</v>
      </c>
      <c r="T3641" t="str">
        <f t="shared" si="395"/>
        <v>Mar</v>
      </c>
      <c r="U3641">
        <f t="shared" si="396"/>
        <v>2024</v>
      </c>
      <c r="V3641" t="str">
        <f t="shared" si="397"/>
        <v>10-15</v>
      </c>
      <c r="W3641" t="str">
        <f t="shared" si="398"/>
        <v>Slow</v>
      </c>
    </row>
    <row r="3642" spans="1:23" x14ac:dyDescent="0.3">
      <c r="A3642">
        <v>603641</v>
      </c>
      <c r="B3642">
        <v>15763</v>
      </c>
      <c r="C3642">
        <v>57</v>
      </c>
      <c r="D3642" t="s">
        <v>7</v>
      </c>
      <c r="E3642" t="s">
        <v>8</v>
      </c>
      <c r="F3642" t="s">
        <v>18</v>
      </c>
      <c r="G3642" t="s">
        <v>31</v>
      </c>
      <c r="H3642" s="1">
        <v>45377</v>
      </c>
      <c r="I3642" t="s">
        <v>33</v>
      </c>
      <c r="J3642">
        <v>31</v>
      </c>
      <c r="K3642">
        <v>5.2</v>
      </c>
      <c r="L3642">
        <v>912.37</v>
      </c>
      <c r="M3642">
        <v>86.72</v>
      </c>
      <c r="N3642" t="s">
        <v>50</v>
      </c>
      <c r="O3642">
        <v>5</v>
      </c>
      <c r="P3642" t="str" cm="1">
        <f t="array" ref="P3642">_xlfn.IFS(C3642&lt;25,"18-24", C3642&lt;=35,"25-35", C3642&lt;=50,"36-50",TRUE,"50+")</f>
        <v>50+</v>
      </c>
      <c r="Q3642" t="str">
        <f t="shared" si="392"/>
        <v>new</v>
      </c>
      <c r="R3642" t="str">
        <f t="shared" si="393"/>
        <v>high value</v>
      </c>
      <c r="S3642" t="str">
        <f t="shared" si="394"/>
        <v>High</v>
      </c>
      <c r="T3642" t="str">
        <f t="shared" si="395"/>
        <v>Mar</v>
      </c>
      <c r="U3642">
        <f t="shared" si="396"/>
        <v>2024</v>
      </c>
      <c r="V3642" t="str">
        <f t="shared" si="397"/>
        <v>5-10</v>
      </c>
      <c r="W3642" t="str">
        <f t="shared" si="398"/>
        <v>Medium</v>
      </c>
    </row>
    <row r="3643" spans="1:23" x14ac:dyDescent="0.3">
      <c r="A3643">
        <v>603642</v>
      </c>
      <c r="B3643">
        <v>51621</v>
      </c>
      <c r="C3643">
        <v>25</v>
      </c>
      <c r="D3643" t="s">
        <v>7</v>
      </c>
      <c r="E3643" t="s">
        <v>13</v>
      </c>
      <c r="F3643" t="s">
        <v>26</v>
      </c>
      <c r="G3643" t="s">
        <v>31</v>
      </c>
      <c r="H3643" s="1">
        <v>45302</v>
      </c>
      <c r="I3643" t="s">
        <v>34</v>
      </c>
      <c r="J3643">
        <v>28</v>
      </c>
      <c r="K3643">
        <v>7.7</v>
      </c>
      <c r="L3643">
        <v>468.22</v>
      </c>
      <c r="M3643">
        <v>113.24</v>
      </c>
      <c r="N3643" t="s">
        <v>47</v>
      </c>
      <c r="O3643">
        <v>1</v>
      </c>
      <c r="P3643" t="str" cm="1">
        <f t="array" ref="P3643">_xlfn.IFS(C3643&lt;25,"18-24", C3643&lt;=35,"25-35", C3643&lt;=50,"36-50",TRUE,"50+")</f>
        <v>25-35</v>
      </c>
      <c r="Q3643" t="str">
        <f t="shared" si="392"/>
        <v>new</v>
      </c>
      <c r="R3643" t="str">
        <f t="shared" si="393"/>
        <v>medium</v>
      </c>
      <c r="S3643" t="str">
        <f t="shared" si="394"/>
        <v>Low</v>
      </c>
      <c r="T3643" t="str">
        <f t="shared" si="395"/>
        <v>Jan</v>
      </c>
      <c r="U3643">
        <f t="shared" si="396"/>
        <v>2024</v>
      </c>
      <c r="V3643" t="str">
        <f t="shared" si="397"/>
        <v>5-10</v>
      </c>
      <c r="W3643" t="str">
        <f t="shared" si="398"/>
        <v>Fast</v>
      </c>
    </row>
    <row r="3644" spans="1:23" x14ac:dyDescent="0.3">
      <c r="A3644">
        <v>603643</v>
      </c>
      <c r="B3644">
        <v>78381</v>
      </c>
      <c r="C3644">
        <v>53</v>
      </c>
      <c r="D3644" t="s">
        <v>4</v>
      </c>
      <c r="E3644" t="s">
        <v>16</v>
      </c>
      <c r="F3644" t="s">
        <v>30</v>
      </c>
      <c r="G3644" t="s">
        <v>27</v>
      </c>
      <c r="H3644" s="1">
        <v>44787</v>
      </c>
      <c r="I3644" t="s">
        <v>34</v>
      </c>
      <c r="J3644">
        <v>31</v>
      </c>
      <c r="K3644">
        <v>1.9</v>
      </c>
      <c r="L3644">
        <v>928.72</v>
      </c>
      <c r="M3644">
        <v>34.75</v>
      </c>
      <c r="N3644" t="s">
        <v>47</v>
      </c>
      <c r="O3644">
        <v>2</v>
      </c>
      <c r="P3644" t="str" cm="1">
        <f t="array" ref="P3644">_xlfn.IFS(C3644&lt;25,"18-24", C3644&lt;=35,"25-35", C3644&lt;=50,"36-50",TRUE,"50+")</f>
        <v>50+</v>
      </c>
      <c r="Q3644" t="str">
        <f t="shared" si="392"/>
        <v>new</v>
      </c>
      <c r="R3644" t="str">
        <f t="shared" si="393"/>
        <v>high value</v>
      </c>
      <c r="S3644" t="str">
        <f t="shared" si="394"/>
        <v>Low</v>
      </c>
      <c r="T3644" t="str">
        <f t="shared" si="395"/>
        <v>Aug</v>
      </c>
      <c r="U3644">
        <f t="shared" si="396"/>
        <v>2022</v>
      </c>
      <c r="V3644" t="str">
        <f t="shared" si="397"/>
        <v>0-5</v>
      </c>
      <c r="W3644" t="str">
        <f t="shared" si="398"/>
        <v>Medium</v>
      </c>
    </row>
    <row r="3645" spans="1:23" x14ac:dyDescent="0.3">
      <c r="A3645">
        <v>603644</v>
      </c>
      <c r="B3645">
        <v>79655</v>
      </c>
      <c r="C3645">
        <v>42</v>
      </c>
      <c r="D3645" t="s">
        <v>4</v>
      </c>
      <c r="E3645" t="s">
        <v>13</v>
      </c>
      <c r="F3645" t="s">
        <v>30</v>
      </c>
      <c r="G3645" t="s">
        <v>21</v>
      </c>
      <c r="H3645" s="1">
        <v>44672</v>
      </c>
      <c r="I3645" t="s">
        <v>34</v>
      </c>
      <c r="J3645">
        <v>48</v>
      </c>
      <c r="K3645">
        <v>3.2</v>
      </c>
      <c r="L3645">
        <v>629.84</v>
      </c>
      <c r="M3645">
        <v>58.06</v>
      </c>
      <c r="N3645" t="s">
        <v>48</v>
      </c>
      <c r="O3645">
        <v>3</v>
      </c>
      <c r="P3645" t="str" cm="1">
        <f t="array" ref="P3645">_xlfn.IFS(C3645&lt;25,"18-24", C3645&lt;=35,"25-35", C3645&lt;=50,"36-50",TRUE,"50+")</f>
        <v>36-50</v>
      </c>
      <c r="Q3645" t="str">
        <f t="shared" si="392"/>
        <v>new</v>
      </c>
      <c r="R3645" t="str">
        <f t="shared" si="393"/>
        <v>high value</v>
      </c>
      <c r="S3645" t="str">
        <f t="shared" si="394"/>
        <v>medium</v>
      </c>
      <c r="T3645" t="str">
        <f t="shared" si="395"/>
        <v>Apr</v>
      </c>
      <c r="U3645">
        <f t="shared" si="396"/>
        <v>2022</v>
      </c>
      <c r="V3645" t="str">
        <f t="shared" si="397"/>
        <v>0-5</v>
      </c>
      <c r="W3645" t="str">
        <f t="shared" si="398"/>
        <v>Slow</v>
      </c>
    </row>
    <row r="3646" spans="1:23" x14ac:dyDescent="0.3">
      <c r="A3646">
        <v>603645</v>
      </c>
      <c r="B3646">
        <v>55863</v>
      </c>
      <c r="C3646">
        <v>54</v>
      </c>
      <c r="D3646" t="s">
        <v>7</v>
      </c>
      <c r="E3646" t="s">
        <v>5</v>
      </c>
      <c r="F3646" t="s">
        <v>28</v>
      </c>
      <c r="G3646" t="s">
        <v>25</v>
      </c>
      <c r="H3646" s="1">
        <v>45423</v>
      </c>
      <c r="I3646" t="s">
        <v>34</v>
      </c>
      <c r="J3646">
        <v>69</v>
      </c>
      <c r="K3646">
        <v>12.1</v>
      </c>
      <c r="L3646">
        <v>692.22</v>
      </c>
      <c r="M3646">
        <v>70.069999999999993</v>
      </c>
      <c r="N3646" t="s">
        <v>50</v>
      </c>
      <c r="O3646">
        <v>2</v>
      </c>
      <c r="P3646" t="str" cm="1">
        <f t="array" ref="P3646">_xlfn.IFS(C3646&lt;25,"18-24", C3646&lt;=35,"25-35", C3646&lt;=50,"36-50",TRUE,"50+")</f>
        <v>50+</v>
      </c>
      <c r="Q3646" t="str">
        <f t="shared" si="392"/>
        <v>repeat</v>
      </c>
      <c r="R3646" t="str">
        <f t="shared" si="393"/>
        <v>high value</v>
      </c>
      <c r="S3646" t="str">
        <f t="shared" si="394"/>
        <v>Low</v>
      </c>
      <c r="T3646" t="str">
        <f t="shared" si="395"/>
        <v>May</v>
      </c>
      <c r="U3646">
        <f t="shared" si="396"/>
        <v>2024</v>
      </c>
      <c r="V3646" t="str">
        <f t="shared" si="397"/>
        <v>10-15</v>
      </c>
      <c r="W3646" t="str">
        <f t="shared" si="398"/>
        <v>Slow</v>
      </c>
    </row>
    <row r="3647" spans="1:23" x14ac:dyDescent="0.3">
      <c r="A3647">
        <v>603646</v>
      </c>
      <c r="B3647">
        <v>37788</v>
      </c>
      <c r="C3647">
        <v>19</v>
      </c>
      <c r="D3647" t="s">
        <v>4</v>
      </c>
      <c r="E3647" t="s">
        <v>13</v>
      </c>
      <c r="F3647" t="s">
        <v>19</v>
      </c>
      <c r="G3647" t="s">
        <v>23</v>
      </c>
      <c r="H3647" s="1">
        <v>44684</v>
      </c>
      <c r="I3647" t="s">
        <v>34</v>
      </c>
      <c r="J3647">
        <v>65</v>
      </c>
      <c r="K3647">
        <v>10.8</v>
      </c>
      <c r="L3647">
        <v>1197.44</v>
      </c>
      <c r="M3647">
        <v>119.89</v>
      </c>
      <c r="N3647" t="s">
        <v>47</v>
      </c>
      <c r="O3647">
        <v>1</v>
      </c>
      <c r="P3647" t="str" cm="1">
        <f t="array" ref="P3647">_xlfn.IFS(C3647&lt;25,"18-24", C3647&lt;=35,"25-35", C3647&lt;=50,"36-50",TRUE,"50+")</f>
        <v>18-24</v>
      </c>
      <c r="Q3647" t="str">
        <f t="shared" si="392"/>
        <v>new</v>
      </c>
      <c r="R3647" t="str">
        <f t="shared" si="393"/>
        <v>high value</v>
      </c>
      <c r="S3647" t="str">
        <f t="shared" si="394"/>
        <v>Low</v>
      </c>
      <c r="T3647" t="str">
        <f t="shared" si="395"/>
        <v>May</v>
      </c>
      <c r="U3647">
        <f t="shared" si="396"/>
        <v>2022</v>
      </c>
      <c r="V3647" t="str">
        <f t="shared" si="397"/>
        <v>10-15</v>
      </c>
      <c r="W3647" t="str">
        <f t="shared" si="398"/>
        <v>Slow</v>
      </c>
    </row>
    <row r="3648" spans="1:23" x14ac:dyDescent="0.3">
      <c r="A3648">
        <v>603647</v>
      </c>
      <c r="B3648">
        <v>17446</v>
      </c>
      <c r="C3648">
        <v>21</v>
      </c>
      <c r="D3648" t="s">
        <v>7</v>
      </c>
      <c r="E3648" t="s">
        <v>16</v>
      </c>
      <c r="F3648" t="s">
        <v>32</v>
      </c>
      <c r="G3648" t="s">
        <v>27</v>
      </c>
      <c r="H3648" s="1">
        <v>45182</v>
      </c>
      <c r="I3648" t="s">
        <v>33</v>
      </c>
      <c r="J3648">
        <v>88</v>
      </c>
      <c r="K3648">
        <v>13.7</v>
      </c>
      <c r="L3648">
        <v>254.67</v>
      </c>
      <c r="M3648">
        <v>22.82</v>
      </c>
      <c r="N3648" t="s">
        <v>48</v>
      </c>
      <c r="O3648">
        <v>1</v>
      </c>
      <c r="P3648" t="str" cm="1">
        <f t="array" ref="P3648">_xlfn.IFS(C3648&lt;25,"18-24", C3648&lt;=35,"25-35", C3648&lt;=50,"36-50",TRUE,"50+")</f>
        <v>18-24</v>
      </c>
      <c r="Q3648" t="str">
        <f t="shared" si="392"/>
        <v>new</v>
      </c>
      <c r="R3648" t="str">
        <f t="shared" si="393"/>
        <v>medium</v>
      </c>
      <c r="S3648" t="str">
        <f t="shared" si="394"/>
        <v>Low</v>
      </c>
      <c r="T3648" t="str">
        <f t="shared" si="395"/>
        <v>Sep</v>
      </c>
      <c r="U3648">
        <f t="shared" si="396"/>
        <v>2023</v>
      </c>
      <c r="V3648" t="str">
        <f t="shared" si="397"/>
        <v>10-15</v>
      </c>
      <c r="W3648" t="str">
        <f t="shared" si="398"/>
        <v>Slow</v>
      </c>
    </row>
    <row r="3649" spans="1:23" x14ac:dyDescent="0.3">
      <c r="A3649">
        <v>603648</v>
      </c>
      <c r="B3649">
        <v>62685</v>
      </c>
      <c r="C3649">
        <v>50</v>
      </c>
      <c r="D3649" t="s">
        <v>7</v>
      </c>
      <c r="E3649" t="s">
        <v>13</v>
      </c>
      <c r="F3649" t="s">
        <v>32</v>
      </c>
      <c r="G3649" t="s">
        <v>27</v>
      </c>
      <c r="H3649" s="1">
        <v>44773</v>
      </c>
      <c r="I3649" t="s">
        <v>33</v>
      </c>
      <c r="J3649">
        <v>35</v>
      </c>
      <c r="K3649">
        <v>7.9</v>
      </c>
      <c r="L3649">
        <v>1406.95</v>
      </c>
      <c r="M3649">
        <v>115.29</v>
      </c>
      <c r="N3649" t="s">
        <v>48</v>
      </c>
      <c r="O3649">
        <v>5</v>
      </c>
      <c r="P3649" t="str" cm="1">
        <f t="array" ref="P3649">_xlfn.IFS(C3649&lt;25,"18-24", C3649&lt;=35,"25-35", C3649&lt;=50,"36-50",TRUE,"50+")</f>
        <v>36-50</v>
      </c>
      <c r="Q3649" t="str">
        <f t="shared" si="392"/>
        <v>repeat</v>
      </c>
      <c r="R3649" t="str">
        <f t="shared" si="393"/>
        <v>high value</v>
      </c>
      <c r="S3649" t="str">
        <f t="shared" si="394"/>
        <v>High</v>
      </c>
      <c r="T3649" t="str">
        <f t="shared" si="395"/>
        <v>Jul</v>
      </c>
      <c r="U3649">
        <f t="shared" si="396"/>
        <v>2022</v>
      </c>
      <c r="V3649" t="str">
        <f t="shared" si="397"/>
        <v>5-10</v>
      </c>
      <c r="W3649" t="str">
        <f t="shared" si="398"/>
        <v>Medium</v>
      </c>
    </row>
    <row r="3650" spans="1:23" x14ac:dyDescent="0.3">
      <c r="A3650">
        <v>603649</v>
      </c>
      <c r="B3650">
        <v>26962</v>
      </c>
      <c r="C3650">
        <v>59</v>
      </c>
      <c r="D3650" t="s">
        <v>7</v>
      </c>
      <c r="E3650" t="s">
        <v>15</v>
      </c>
      <c r="F3650" t="s">
        <v>19</v>
      </c>
      <c r="G3650" t="s">
        <v>21</v>
      </c>
      <c r="H3650" s="1">
        <v>45069</v>
      </c>
      <c r="I3650" t="s">
        <v>34</v>
      </c>
      <c r="J3650">
        <v>52</v>
      </c>
      <c r="K3650">
        <v>9.5</v>
      </c>
      <c r="L3650">
        <v>1372.37</v>
      </c>
      <c r="M3650">
        <v>52.95</v>
      </c>
      <c r="N3650" t="s">
        <v>47</v>
      </c>
      <c r="O3650">
        <v>5</v>
      </c>
      <c r="P3650" t="str" cm="1">
        <f t="array" ref="P3650">_xlfn.IFS(C3650&lt;25,"18-24", C3650&lt;=35,"25-35", C3650&lt;=50,"36-50",TRUE,"50+")</f>
        <v>50+</v>
      </c>
      <c r="Q3650" t="str">
        <f t="shared" si="392"/>
        <v>new</v>
      </c>
      <c r="R3650" t="str">
        <f t="shared" si="393"/>
        <v>high value</v>
      </c>
      <c r="S3650" t="str">
        <f t="shared" si="394"/>
        <v>High</v>
      </c>
      <c r="T3650" t="str">
        <f t="shared" si="395"/>
        <v>May</v>
      </c>
      <c r="U3650">
        <f t="shared" si="396"/>
        <v>2023</v>
      </c>
      <c r="V3650" t="str">
        <f t="shared" si="397"/>
        <v>5-10</v>
      </c>
      <c r="W3650" t="str">
        <f t="shared" si="398"/>
        <v>Slow</v>
      </c>
    </row>
    <row r="3651" spans="1:23" x14ac:dyDescent="0.3">
      <c r="A3651">
        <v>603650</v>
      </c>
      <c r="B3651">
        <v>44302</v>
      </c>
      <c r="C3651">
        <v>64</v>
      </c>
      <c r="D3651" t="s">
        <v>7</v>
      </c>
      <c r="E3651" t="s">
        <v>13</v>
      </c>
      <c r="F3651" t="s">
        <v>30</v>
      </c>
      <c r="G3651" t="s">
        <v>25</v>
      </c>
      <c r="H3651" s="1">
        <v>44960</v>
      </c>
      <c r="I3651" t="s">
        <v>33</v>
      </c>
      <c r="J3651">
        <v>74</v>
      </c>
      <c r="K3651">
        <v>12.4</v>
      </c>
      <c r="L3651">
        <v>539.59</v>
      </c>
      <c r="M3651">
        <v>25.83</v>
      </c>
      <c r="N3651" t="s">
        <v>48</v>
      </c>
      <c r="O3651">
        <v>5</v>
      </c>
      <c r="P3651" t="str" cm="1">
        <f t="array" ref="P3651">_xlfn.IFS(C3651&lt;25,"18-24", C3651&lt;=35,"25-35", C3651&lt;=50,"36-50",TRUE,"50+")</f>
        <v>50+</v>
      </c>
      <c r="Q3651" t="str">
        <f t="shared" ref="Q3651:Q3714" si="399">IF(COUNTIF($B:$B,B3651)&gt;1,"repeat","new")</f>
        <v>new</v>
      </c>
      <c r="R3651" t="str">
        <f t="shared" ref="R3651:R3714" si="400">IF(L3651&gt;500,"high value",IF( L3651&gt;250,"medium","low"))</f>
        <v>high value</v>
      </c>
      <c r="S3651" t="str">
        <f t="shared" ref="S3651:S3714" si="401">IF(O3651&lt;=2,"Low",IF(O3651&lt;=4,"medium","High"))</f>
        <v>High</v>
      </c>
      <c r="T3651" t="str">
        <f t="shared" ref="T3651:T3714" si="402">TEXT(H3651,"MMM")</f>
        <v>Feb</v>
      </c>
      <c r="U3651">
        <f t="shared" ref="U3651:U3714" si="403">YEAR(H3651)</f>
        <v>2023</v>
      </c>
      <c r="V3651" t="str">
        <f t="shared" ref="V3651:V3714" si="404">IF(K3651&lt;=5,"0-5",IF(K3651&lt;=10,"5-10",IF(K3651&lt;=15,"10-15","15+")))</f>
        <v>10-15</v>
      </c>
      <c r="W3651" t="str">
        <f t="shared" ref="W3651:W3714" si="405">IF(J3651&lt;=30,"Fast",IF(J3651&lt;=45,"Medium","Slow"))</f>
        <v>Slow</v>
      </c>
    </row>
    <row r="3652" spans="1:23" x14ac:dyDescent="0.3">
      <c r="A3652">
        <v>603651</v>
      </c>
      <c r="B3652">
        <v>21225</v>
      </c>
      <c r="C3652">
        <v>38</v>
      </c>
      <c r="D3652" t="s">
        <v>4</v>
      </c>
      <c r="E3652" t="s">
        <v>8</v>
      </c>
      <c r="F3652" t="s">
        <v>26</v>
      </c>
      <c r="G3652" t="s">
        <v>29</v>
      </c>
      <c r="H3652" s="1">
        <v>44824</v>
      </c>
      <c r="I3652" t="s">
        <v>34</v>
      </c>
      <c r="J3652">
        <v>34</v>
      </c>
      <c r="K3652">
        <v>14.2</v>
      </c>
      <c r="L3652">
        <v>1013.28</v>
      </c>
      <c r="M3652">
        <v>69.569999999999993</v>
      </c>
      <c r="N3652" t="s">
        <v>47</v>
      </c>
      <c r="O3652">
        <v>1</v>
      </c>
      <c r="P3652" t="str" cm="1">
        <f t="array" ref="P3652">_xlfn.IFS(C3652&lt;25,"18-24", C3652&lt;=35,"25-35", C3652&lt;=50,"36-50",TRUE,"50+")</f>
        <v>36-50</v>
      </c>
      <c r="Q3652" t="str">
        <f t="shared" si="399"/>
        <v>new</v>
      </c>
      <c r="R3652" t="str">
        <f t="shared" si="400"/>
        <v>high value</v>
      </c>
      <c r="S3652" t="str">
        <f t="shared" si="401"/>
        <v>Low</v>
      </c>
      <c r="T3652" t="str">
        <f t="shared" si="402"/>
        <v>Sep</v>
      </c>
      <c r="U3652">
        <f t="shared" si="403"/>
        <v>2022</v>
      </c>
      <c r="V3652" t="str">
        <f t="shared" si="404"/>
        <v>10-15</v>
      </c>
      <c r="W3652" t="str">
        <f t="shared" si="405"/>
        <v>Medium</v>
      </c>
    </row>
    <row r="3653" spans="1:23" x14ac:dyDescent="0.3">
      <c r="A3653">
        <v>603652</v>
      </c>
      <c r="B3653">
        <v>11735</v>
      </c>
      <c r="C3653">
        <v>47</v>
      </c>
      <c r="D3653" t="s">
        <v>4</v>
      </c>
      <c r="E3653" t="s">
        <v>11</v>
      </c>
      <c r="F3653" t="s">
        <v>18</v>
      </c>
      <c r="G3653" t="s">
        <v>31</v>
      </c>
      <c r="H3653" s="1">
        <v>44891</v>
      </c>
      <c r="I3653" t="s">
        <v>33</v>
      </c>
      <c r="J3653">
        <v>41</v>
      </c>
      <c r="K3653">
        <v>8.9</v>
      </c>
      <c r="L3653">
        <v>681.43</v>
      </c>
      <c r="M3653">
        <v>89.79</v>
      </c>
      <c r="N3653" t="s">
        <v>49</v>
      </c>
      <c r="O3653">
        <v>5</v>
      </c>
      <c r="P3653" t="str" cm="1">
        <f t="array" ref="P3653">_xlfn.IFS(C3653&lt;25,"18-24", C3653&lt;=35,"25-35", C3653&lt;=50,"36-50",TRUE,"50+")</f>
        <v>36-50</v>
      </c>
      <c r="Q3653" t="str">
        <f t="shared" si="399"/>
        <v>new</v>
      </c>
      <c r="R3653" t="str">
        <f t="shared" si="400"/>
        <v>high value</v>
      </c>
      <c r="S3653" t="str">
        <f t="shared" si="401"/>
        <v>High</v>
      </c>
      <c r="T3653" t="str">
        <f t="shared" si="402"/>
        <v>Nov</v>
      </c>
      <c r="U3653">
        <f t="shared" si="403"/>
        <v>2022</v>
      </c>
      <c r="V3653" t="str">
        <f t="shared" si="404"/>
        <v>5-10</v>
      </c>
      <c r="W3653" t="str">
        <f t="shared" si="405"/>
        <v>Medium</v>
      </c>
    </row>
    <row r="3654" spans="1:23" x14ac:dyDescent="0.3">
      <c r="A3654">
        <v>603653</v>
      </c>
      <c r="B3654">
        <v>21319</v>
      </c>
      <c r="C3654">
        <v>25</v>
      </c>
      <c r="D3654" t="s">
        <v>4</v>
      </c>
      <c r="E3654" t="s">
        <v>15</v>
      </c>
      <c r="F3654" t="s">
        <v>30</v>
      </c>
      <c r="G3654" t="s">
        <v>25</v>
      </c>
      <c r="H3654" s="1">
        <v>45294</v>
      </c>
      <c r="I3654" t="s">
        <v>33</v>
      </c>
      <c r="J3654">
        <v>41</v>
      </c>
      <c r="K3654">
        <v>8.4</v>
      </c>
      <c r="L3654">
        <v>1293.1600000000001</v>
      </c>
      <c r="M3654">
        <v>84.63</v>
      </c>
      <c r="N3654" t="s">
        <v>47</v>
      </c>
      <c r="O3654">
        <v>3</v>
      </c>
      <c r="P3654" t="str" cm="1">
        <f t="array" ref="P3654">_xlfn.IFS(C3654&lt;25,"18-24", C3654&lt;=35,"25-35", C3654&lt;=50,"36-50",TRUE,"50+")</f>
        <v>25-35</v>
      </c>
      <c r="Q3654" t="str">
        <f t="shared" si="399"/>
        <v>new</v>
      </c>
      <c r="R3654" t="str">
        <f t="shared" si="400"/>
        <v>high value</v>
      </c>
      <c r="S3654" t="str">
        <f t="shared" si="401"/>
        <v>medium</v>
      </c>
      <c r="T3654" t="str">
        <f t="shared" si="402"/>
        <v>Jan</v>
      </c>
      <c r="U3654">
        <f t="shared" si="403"/>
        <v>2024</v>
      </c>
      <c r="V3654" t="str">
        <f t="shared" si="404"/>
        <v>5-10</v>
      </c>
      <c r="W3654" t="str">
        <f t="shared" si="405"/>
        <v>Medium</v>
      </c>
    </row>
    <row r="3655" spans="1:23" x14ac:dyDescent="0.3">
      <c r="A3655">
        <v>603654</v>
      </c>
      <c r="B3655">
        <v>10588</v>
      </c>
      <c r="C3655">
        <v>56</v>
      </c>
      <c r="D3655" t="s">
        <v>7</v>
      </c>
      <c r="E3655" t="s">
        <v>11</v>
      </c>
      <c r="F3655" t="s">
        <v>32</v>
      </c>
      <c r="G3655" t="s">
        <v>21</v>
      </c>
      <c r="H3655" s="1">
        <v>45485</v>
      </c>
      <c r="I3655" t="s">
        <v>33</v>
      </c>
      <c r="J3655">
        <v>61</v>
      </c>
      <c r="K3655">
        <v>7.1</v>
      </c>
      <c r="L3655">
        <v>1055.9000000000001</v>
      </c>
      <c r="M3655">
        <v>30.36</v>
      </c>
      <c r="N3655" t="s">
        <v>48</v>
      </c>
      <c r="O3655">
        <v>4</v>
      </c>
      <c r="P3655" t="str" cm="1">
        <f t="array" ref="P3655">_xlfn.IFS(C3655&lt;25,"18-24", C3655&lt;=35,"25-35", C3655&lt;=50,"36-50",TRUE,"50+")</f>
        <v>50+</v>
      </c>
      <c r="Q3655" t="str">
        <f t="shared" si="399"/>
        <v>new</v>
      </c>
      <c r="R3655" t="str">
        <f t="shared" si="400"/>
        <v>high value</v>
      </c>
      <c r="S3655" t="str">
        <f t="shared" si="401"/>
        <v>medium</v>
      </c>
      <c r="T3655" t="str">
        <f t="shared" si="402"/>
        <v>Jul</v>
      </c>
      <c r="U3655">
        <f t="shared" si="403"/>
        <v>2024</v>
      </c>
      <c r="V3655" t="str">
        <f t="shared" si="404"/>
        <v>5-10</v>
      </c>
      <c r="W3655" t="str">
        <f t="shared" si="405"/>
        <v>Slow</v>
      </c>
    </row>
    <row r="3656" spans="1:23" x14ac:dyDescent="0.3">
      <c r="A3656">
        <v>603655</v>
      </c>
      <c r="B3656">
        <v>32021</v>
      </c>
      <c r="C3656">
        <v>18</v>
      </c>
      <c r="D3656" t="s">
        <v>4</v>
      </c>
      <c r="E3656" t="s">
        <v>5</v>
      </c>
      <c r="F3656" t="s">
        <v>28</v>
      </c>
      <c r="G3656" t="s">
        <v>23</v>
      </c>
      <c r="H3656" s="1">
        <v>44723</v>
      </c>
      <c r="I3656" t="s">
        <v>33</v>
      </c>
      <c r="J3656">
        <v>58</v>
      </c>
      <c r="K3656">
        <v>4.4000000000000004</v>
      </c>
      <c r="L3656">
        <v>580.29999999999995</v>
      </c>
      <c r="M3656">
        <v>57.25</v>
      </c>
      <c r="N3656" t="s">
        <v>48</v>
      </c>
      <c r="O3656">
        <v>4</v>
      </c>
      <c r="P3656" t="str" cm="1">
        <f t="array" ref="P3656">_xlfn.IFS(C3656&lt;25,"18-24", C3656&lt;=35,"25-35", C3656&lt;=50,"36-50",TRUE,"50+")</f>
        <v>18-24</v>
      </c>
      <c r="Q3656" t="str">
        <f t="shared" si="399"/>
        <v>new</v>
      </c>
      <c r="R3656" t="str">
        <f t="shared" si="400"/>
        <v>high value</v>
      </c>
      <c r="S3656" t="str">
        <f t="shared" si="401"/>
        <v>medium</v>
      </c>
      <c r="T3656" t="str">
        <f t="shared" si="402"/>
        <v>Jun</v>
      </c>
      <c r="U3656">
        <f t="shared" si="403"/>
        <v>2022</v>
      </c>
      <c r="V3656" t="str">
        <f t="shared" si="404"/>
        <v>0-5</v>
      </c>
      <c r="W3656" t="str">
        <f t="shared" si="405"/>
        <v>Slow</v>
      </c>
    </row>
    <row r="3657" spans="1:23" x14ac:dyDescent="0.3">
      <c r="A3657">
        <v>603656</v>
      </c>
      <c r="B3657">
        <v>77684</v>
      </c>
      <c r="C3657">
        <v>28</v>
      </c>
      <c r="D3657" t="s">
        <v>7</v>
      </c>
      <c r="E3657" t="s">
        <v>5</v>
      </c>
      <c r="F3657" t="s">
        <v>28</v>
      </c>
      <c r="G3657" t="s">
        <v>29</v>
      </c>
      <c r="H3657" s="1">
        <v>44617</v>
      </c>
      <c r="I3657" t="s">
        <v>34</v>
      </c>
      <c r="J3657">
        <v>50</v>
      </c>
      <c r="K3657">
        <v>6.3</v>
      </c>
      <c r="L3657">
        <v>1400.46</v>
      </c>
      <c r="M3657">
        <v>99.66</v>
      </c>
      <c r="N3657" t="s">
        <v>47</v>
      </c>
      <c r="O3657">
        <v>2</v>
      </c>
      <c r="P3657" t="str" cm="1">
        <f t="array" ref="P3657">_xlfn.IFS(C3657&lt;25,"18-24", C3657&lt;=35,"25-35", C3657&lt;=50,"36-50",TRUE,"50+")</f>
        <v>25-35</v>
      </c>
      <c r="Q3657" t="str">
        <f t="shared" si="399"/>
        <v>new</v>
      </c>
      <c r="R3657" t="str">
        <f t="shared" si="400"/>
        <v>high value</v>
      </c>
      <c r="S3657" t="str">
        <f t="shared" si="401"/>
        <v>Low</v>
      </c>
      <c r="T3657" t="str">
        <f t="shared" si="402"/>
        <v>Feb</v>
      </c>
      <c r="U3657">
        <f t="shared" si="403"/>
        <v>2022</v>
      </c>
      <c r="V3657" t="str">
        <f t="shared" si="404"/>
        <v>5-10</v>
      </c>
      <c r="W3657" t="str">
        <f t="shared" si="405"/>
        <v>Slow</v>
      </c>
    </row>
    <row r="3658" spans="1:23" x14ac:dyDescent="0.3">
      <c r="A3658">
        <v>603657</v>
      </c>
      <c r="B3658">
        <v>12294</v>
      </c>
      <c r="C3658">
        <v>63</v>
      </c>
      <c r="D3658" t="s">
        <v>4</v>
      </c>
      <c r="E3658" t="s">
        <v>16</v>
      </c>
      <c r="F3658" t="s">
        <v>28</v>
      </c>
      <c r="G3658" t="s">
        <v>27</v>
      </c>
      <c r="H3658" s="1">
        <v>45329</v>
      </c>
      <c r="I3658" t="s">
        <v>33</v>
      </c>
      <c r="J3658">
        <v>46</v>
      </c>
      <c r="K3658">
        <v>5.9</v>
      </c>
      <c r="L3658">
        <v>402.86</v>
      </c>
      <c r="M3658">
        <v>82.58</v>
      </c>
      <c r="N3658" t="s">
        <v>50</v>
      </c>
      <c r="O3658">
        <v>3</v>
      </c>
      <c r="P3658" t="str" cm="1">
        <f t="array" ref="P3658">_xlfn.IFS(C3658&lt;25,"18-24", C3658&lt;=35,"25-35", C3658&lt;=50,"36-50",TRUE,"50+")</f>
        <v>50+</v>
      </c>
      <c r="Q3658" t="str">
        <f t="shared" si="399"/>
        <v>new</v>
      </c>
      <c r="R3658" t="str">
        <f t="shared" si="400"/>
        <v>medium</v>
      </c>
      <c r="S3658" t="str">
        <f t="shared" si="401"/>
        <v>medium</v>
      </c>
      <c r="T3658" t="str">
        <f t="shared" si="402"/>
        <v>Feb</v>
      </c>
      <c r="U3658">
        <f t="shared" si="403"/>
        <v>2024</v>
      </c>
      <c r="V3658" t="str">
        <f t="shared" si="404"/>
        <v>5-10</v>
      </c>
      <c r="W3658" t="str">
        <f t="shared" si="405"/>
        <v>Slow</v>
      </c>
    </row>
    <row r="3659" spans="1:23" x14ac:dyDescent="0.3">
      <c r="A3659">
        <v>603658</v>
      </c>
      <c r="B3659">
        <v>50899</v>
      </c>
      <c r="C3659">
        <v>33</v>
      </c>
      <c r="D3659" t="s">
        <v>7</v>
      </c>
      <c r="E3659" t="s">
        <v>8</v>
      </c>
      <c r="F3659" t="s">
        <v>19</v>
      </c>
      <c r="G3659" t="s">
        <v>27</v>
      </c>
      <c r="H3659" s="1">
        <v>44963</v>
      </c>
      <c r="I3659" t="s">
        <v>34</v>
      </c>
      <c r="J3659">
        <v>44</v>
      </c>
      <c r="K3659">
        <v>8.1</v>
      </c>
      <c r="L3659">
        <v>377.37</v>
      </c>
      <c r="M3659">
        <v>101.5</v>
      </c>
      <c r="N3659" t="s">
        <v>47</v>
      </c>
      <c r="O3659">
        <v>4</v>
      </c>
      <c r="P3659" t="str" cm="1">
        <f t="array" ref="P3659">_xlfn.IFS(C3659&lt;25,"18-24", C3659&lt;=35,"25-35", C3659&lt;=50,"36-50",TRUE,"50+")</f>
        <v>25-35</v>
      </c>
      <c r="Q3659" t="str">
        <f t="shared" si="399"/>
        <v>repeat</v>
      </c>
      <c r="R3659" t="str">
        <f t="shared" si="400"/>
        <v>medium</v>
      </c>
      <c r="S3659" t="str">
        <f t="shared" si="401"/>
        <v>medium</v>
      </c>
      <c r="T3659" t="str">
        <f t="shared" si="402"/>
        <v>Feb</v>
      </c>
      <c r="U3659">
        <f t="shared" si="403"/>
        <v>2023</v>
      </c>
      <c r="V3659" t="str">
        <f t="shared" si="404"/>
        <v>5-10</v>
      </c>
      <c r="W3659" t="str">
        <f t="shared" si="405"/>
        <v>Medium</v>
      </c>
    </row>
    <row r="3660" spans="1:23" x14ac:dyDescent="0.3">
      <c r="A3660">
        <v>603659</v>
      </c>
      <c r="B3660">
        <v>87437</v>
      </c>
      <c r="C3660">
        <v>32</v>
      </c>
      <c r="D3660" t="s">
        <v>7</v>
      </c>
      <c r="E3660" t="s">
        <v>5</v>
      </c>
      <c r="F3660" t="s">
        <v>19</v>
      </c>
      <c r="G3660" t="s">
        <v>25</v>
      </c>
      <c r="H3660" s="1">
        <v>44897</v>
      </c>
      <c r="I3660" t="s">
        <v>33</v>
      </c>
      <c r="J3660">
        <v>54</v>
      </c>
      <c r="K3660">
        <v>3.9</v>
      </c>
      <c r="L3660">
        <v>994.86</v>
      </c>
      <c r="M3660">
        <v>72.930000000000007</v>
      </c>
      <c r="N3660" t="s">
        <v>48</v>
      </c>
      <c r="O3660">
        <v>1</v>
      </c>
      <c r="P3660" t="str" cm="1">
        <f t="array" ref="P3660">_xlfn.IFS(C3660&lt;25,"18-24", C3660&lt;=35,"25-35", C3660&lt;=50,"36-50",TRUE,"50+")</f>
        <v>25-35</v>
      </c>
      <c r="Q3660" t="str">
        <f t="shared" si="399"/>
        <v>new</v>
      </c>
      <c r="R3660" t="str">
        <f t="shared" si="400"/>
        <v>high value</v>
      </c>
      <c r="S3660" t="str">
        <f t="shared" si="401"/>
        <v>Low</v>
      </c>
      <c r="T3660" t="str">
        <f t="shared" si="402"/>
        <v>Dec</v>
      </c>
      <c r="U3660">
        <f t="shared" si="403"/>
        <v>2022</v>
      </c>
      <c r="V3660" t="str">
        <f t="shared" si="404"/>
        <v>0-5</v>
      </c>
      <c r="W3660" t="str">
        <f t="shared" si="405"/>
        <v>Slow</v>
      </c>
    </row>
    <row r="3661" spans="1:23" x14ac:dyDescent="0.3">
      <c r="A3661">
        <v>603660</v>
      </c>
      <c r="B3661">
        <v>87814</v>
      </c>
      <c r="C3661">
        <v>27</v>
      </c>
      <c r="D3661" t="s">
        <v>4</v>
      </c>
      <c r="E3661" t="s">
        <v>5</v>
      </c>
      <c r="F3661" t="s">
        <v>18</v>
      </c>
      <c r="G3661" t="s">
        <v>21</v>
      </c>
      <c r="H3661" s="1">
        <v>45405</v>
      </c>
      <c r="I3661" t="s">
        <v>34</v>
      </c>
      <c r="J3661">
        <v>82</v>
      </c>
      <c r="K3661">
        <v>12.6</v>
      </c>
      <c r="L3661">
        <v>945.86</v>
      </c>
      <c r="M3661">
        <v>94.45</v>
      </c>
      <c r="N3661" t="s">
        <v>50</v>
      </c>
      <c r="O3661">
        <v>3</v>
      </c>
      <c r="P3661" t="str" cm="1">
        <f t="array" ref="P3661">_xlfn.IFS(C3661&lt;25,"18-24", C3661&lt;=35,"25-35", C3661&lt;=50,"36-50",TRUE,"50+")</f>
        <v>25-35</v>
      </c>
      <c r="Q3661" t="str">
        <f t="shared" si="399"/>
        <v>new</v>
      </c>
      <c r="R3661" t="str">
        <f t="shared" si="400"/>
        <v>high value</v>
      </c>
      <c r="S3661" t="str">
        <f t="shared" si="401"/>
        <v>medium</v>
      </c>
      <c r="T3661" t="str">
        <f t="shared" si="402"/>
        <v>Apr</v>
      </c>
      <c r="U3661">
        <f t="shared" si="403"/>
        <v>2024</v>
      </c>
      <c r="V3661" t="str">
        <f t="shared" si="404"/>
        <v>10-15</v>
      </c>
      <c r="W3661" t="str">
        <f t="shared" si="405"/>
        <v>Slow</v>
      </c>
    </row>
    <row r="3662" spans="1:23" x14ac:dyDescent="0.3">
      <c r="A3662">
        <v>603661</v>
      </c>
      <c r="B3662">
        <v>11547</v>
      </c>
      <c r="C3662">
        <v>40</v>
      </c>
      <c r="D3662" t="s">
        <v>7</v>
      </c>
      <c r="E3662" t="s">
        <v>16</v>
      </c>
      <c r="F3662" t="s">
        <v>24</v>
      </c>
      <c r="G3662" t="s">
        <v>29</v>
      </c>
      <c r="H3662" s="1">
        <v>45517</v>
      </c>
      <c r="I3662" t="s">
        <v>33</v>
      </c>
      <c r="J3662">
        <v>83</v>
      </c>
      <c r="K3662">
        <v>2.2999999999999998</v>
      </c>
      <c r="L3662">
        <v>688.12</v>
      </c>
      <c r="M3662">
        <v>54.7</v>
      </c>
      <c r="N3662" t="s">
        <v>48</v>
      </c>
      <c r="O3662">
        <v>2</v>
      </c>
      <c r="P3662" t="str" cm="1">
        <f t="array" ref="P3662">_xlfn.IFS(C3662&lt;25,"18-24", C3662&lt;=35,"25-35", C3662&lt;=50,"36-50",TRUE,"50+")</f>
        <v>36-50</v>
      </c>
      <c r="Q3662" t="str">
        <f t="shared" si="399"/>
        <v>new</v>
      </c>
      <c r="R3662" t="str">
        <f t="shared" si="400"/>
        <v>high value</v>
      </c>
      <c r="S3662" t="str">
        <f t="shared" si="401"/>
        <v>Low</v>
      </c>
      <c r="T3662" t="str">
        <f t="shared" si="402"/>
        <v>Aug</v>
      </c>
      <c r="U3662">
        <f t="shared" si="403"/>
        <v>2024</v>
      </c>
      <c r="V3662" t="str">
        <f t="shared" si="404"/>
        <v>0-5</v>
      </c>
      <c r="W3662" t="str">
        <f t="shared" si="405"/>
        <v>Slow</v>
      </c>
    </row>
    <row r="3663" spans="1:23" x14ac:dyDescent="0.3">
      <c r="A3663">
        <v>603662</v>
      </c>
      <c r="B3663">
        <v>62722</v>
      </c>
      <c r="C3663">
        <v>23</v>
      </c>
      <c r="D3663" t="s">
        <v>4</v>
      </c>
      <c r="E3663" t="s">
        <v>8</v>
      </c>
      <c r="F3663" t="s">
        <v>24</v>
      </c>
      <c r="G3663" t="s">
        <v>21</v>
      </c>
      <c r="H3663" s="1">
        <v>45546</v>
      </c>
      <c r="I3663" t="s">
        <v>34</v>
      </c>
      <c r="J3663">
        <v>52</v>
      </c>
      <c r="K3663">
        <v>6.9</v>
      </c>
      <c r="L3663">
        <v>445.5</v>
      </c>
      <c r="M3663">
        <v>23.77</v>
      </c>
      <c r="N3663" t="s">
        <v>49</v>
      </c>
      <c r="O3663">
        <v>2</v>
      </c>
      <c r="P3663" t="str" cm="1">
        <f t="array" ref="P3663">_xlfn.IFS(C3663&lt;25,"18-24", C3663&lt;=35,"25-35", C3663&lt;=50,"36-50",TRUE,"50+")</f>
        <v>18-24</v>
      </c>
      <c r="Q3663" t="str">
        <f t="shared" si="399"/>
        <v>new</v>
      </c>
      <c r="R3663" t="str">
        <f t="shared" si="400"/>
        <v>medium</v>
      </c>
      <c r="S3663" t="str">
        <f t="shared" si="401"/>
        <v>Low</v>
      </c>
      <c r="T3663" t="str">
        <f t="shared" si="402"/>
        <v>Sep</v>
      </c>
      <c r="U3663">
        <f t="shared" si="403"/>
        <v>2024</v>
      </c>
      <c r="V3663" t="str">
        <f t="shared" si="404"/>
        <v>5-10</v>
      </c>
      <c r="W3663" t="str">
        <f t="shared" si="405"/>
        <v>Slow</v>
      </c>
    </row>
    <row r="3664" spans="1:23" x14ac:dyDescent="0.3">
      <c r="A3664">
        <v>603663</v>
      </c>
      <c r="B3664">
        <v>75057</v>
      </c>
      <c r="C3664">
        <v>46</v>
      </c>
      <c r="D3664" t="s">
        <v>7</v>
      </c>
      <c r="E3664" t="s">
        <v>15</v>
      </c>
      <c r="F3664" t="s">
        <v>30</v>
      </c>
      <c r="G3664" t="s">
        <v>21</v>
      </c>
      <c r="H3664" s="1">
        <v>45069</v>
      </c>
      <c r="I3664" t="s">
        <v>33</v>
      </c>
      <c r="J3664">
        <v>60</v>
      </c>
      <c r="K3664">
        <v>13.8</v>
      </c>
      <c r="L3664">
        <v>662.37</v>
      </c>
      <c r="M3664">
        <v>59.24</v>
      </c>
      <c r="N3664" t="s">
        <v>49</v>
      </c>
      <c r="O3664">
        <v>2</v>
      </c>
      <c r="P3664" t="str" cm="1">
        <f t="array" ref="P3664">_xlfn.IFS(C3664&lt;25,"18-24", C3664&lt;=35,"25-35", C3664&lt;=50,"36-50",TRUE,"50+")</f>
        <v>36-50</v>
      </c>
      <c r="Q3664" t="str">
        <f t="shared" si="399"/>
        <v>new</v>
      </c>
      <c r="R3664" t="str">
        <f t="shared" si="400"/>
        <v>high value</v>
      </c>
      <c r="S3664" t="str">
        <f t="shared" si="401"/>
        <v>Low</v>
      </c>
      <c r="T3664" t="str">
        <f t="shared" si="402"/>
        <v>May</v>
      </c>
      <c r="U3664">
        <f t="shared" si="403"/>
        <v>2023</v>
      </c>
      <c r="V3664" t="str">
        <f t="shared" si="404"/>
        <v>10-15</v>
      </c>
      <c r="W3664" t="str">
        <f t="shared" si="405"/>
        <v>Slow</v>
      </c>
    </row>
    <row r="3665" spans="1:23" x14ac:dyDescent="0.3">
      <c r="A3665">
        <v>603664</v>
      </c>
      <c r="B3665">
        <v>39362</v>
      </c>
      <c r="C3665">
        <v>44</v>
      </c>
      <c r="D3665" t="s">
        <v>4</v>
      </c>
      <c r="E3665" t="s">
        <v>16</v>
      </c>
      <c r="F3665" t="s">
        <v>19</v>
      </c>
      <c r="G3665" t="s">
        <v>29</v>
      </c>
      <c r="H3665" s="1">
        <v>45216</v>
      </c>
      <c r="I3665" t="s">
        <v>34</v>
      </c>
      <c r="J3665">
        <v>74</v>
      </c>
      <c r="K3665">
        <v>2.1</v>
      </c>
      <c r="L3665">
        <v>1021.12</v>
      </c>
      <c r="M3665">
        <v>53.81</v>
      </c>
      <c r="N3665" t="s">
        <v>50</v>
      </c>
      <c r="O3665">
        <v>2</v>
      </c>
      <c r="P3665" t="str" cm="1">
        <f t="array" ref="P3665">_xlfn.IFS(C3665&lt;25,"18-24", C3665&lt;=35,"25-35", C3665&lt;=50,"36-50",TRUE,"50+")</f>
        <v>36-50</v>
      </c>
      <c r="Q3665" t="str">
        <f t="shared" si="399"/>
        <v>new</v>
      </c>
      <c r="R3665" t="str">
        <f t="shared" si="400"/>
        <v>high value</v>
      </c>
      <c r="S3665" t="str">
        <f t="shared" si="401"/>
        <v>Low</v>
      </c>
      <c r="T3665" t="str">
        <f t="shared" si="402"/>
        <v>Oct</v>
      </c>
      <c r="U3665">
        <f t="shared" si="403"/>
        <v>2023</v>
      </c>
      <c r="V3665" t="str">
        <f t="shared" si="404"/>
        <v>0-5</v>
      </c>
      <c r="W3665" t="str">
        <f t="shared" si="405"/>
        <v>Slow</v>
      </c>
    </row>
    <row r="3666" spans="1:23" x14ac:dyDescent="0.3">
      <c r="A3666">
        <v>603665</v>
      </c>
      <c r="B3666">
        <v>62811</v>
      </c>
      <c r="C3666">
        <v>37</v>
      </c>
      <c r="D3666" t="s">
        <v>4</v>
      </c>
      <c r="E3666" t="s">
        <v>16</v>
      </c>
      <c r="F3666" t="s">
        <v>28</v>
      </c>
      <c r="G3666" t="s">
        <v>27</v>
      </c>
      <c r="H3666" s="1">
        <v>45490</v>
      </c>
      <c r="I3666" t="s">
        <v>33</v>
      </c>
      <c r="J3666">
        <v>43</v>
      </c>
      <c r="K3666">
        <v>2.7</v>
      </c>
      <c r="L3666">
        <v>508.64</v>
      </c>
      <c r="M3666">
        <v>91.8</v>
      </c>
      <c r="N3666" t="s">
        <v>48</v>
      </c>
      <c r="O3666">
        <v>3</v>
      </c>
      <c r="P3666" t="str" cm="1">
        <f t="array" ref="P3666">_xlfn.IFS(C3666&lt;25,"18-24", C3666&lt;=35,"25-35", C3666&lt;=50,"36-50",TRUE,"50+")</f>
        <v>36-50</v>
      </c>
      <c r="Q3666" t="str">
        <f t="shared" si="399"/>
        <v>repeat</v>
      </c>
      <c r="R3666" t="str">
        <f t="shared" si="400"/>
        <v>high value</v>
      </c>
      <c r="S3666" t="str">
        <f t="shared" si="401"/>
        <v>medium</v>
      </c>
      <c r="T3666" t="str">
        <f t="shared" si="402"/>
        <v>Jul</v>
      </c>
      <c r="U3666">
        <f t="shared" si="403"/>
        <v>2024</v>
      </c>
      <c r="V3666" t="str">
        <f t="shared" si="404"/>
        <v>0-5</v>
      </c>
      <c r="W3666" t="str">
        <f t="shared" si="405"/>
        <v>Medium</v>
      </c>
    </row>
    <row r="3667" spans="1:23" x14ac:dyDescent="0.3">
      <c r="A3667">
        <v>603666</v>
      </c>
      <c r="B3667">
        <v>51724</v>
      </c>
      <c r="C3667">
        <v>47</v>
      </c>
      <c r="D3667" t="s">
        <v>7</v>
      </c>
      <c r="E3667" t="s">
        <v>16</v>
      </c>
      <c r="F3667" t="s">
        <v>26</v>
      </c>
      <c r="G3667" t="s">
        <v>21</v>
      </c>
      <c r="H3667" s="1">
        <v>44599</v>
      </c>
      <c r="I3667" t="s">
        <v>34</v>
      </c>
      <c r="J3667">
        <v>63</v>
      </c>
      <c r="K3667">
        <v>7.3</v>
      </c>
      <c r="L3667">
        <v>882.23</v>
      </c>
      <c r="M3667">
        <v>83.72</v>
      </c>
      <c r="N3667" t="s">
        <v>48</v>
      </c>
      <c r="O3667">
        <v>2</v>
      </c>
      <c r="P3667" t="str" cm="1">
        <f t="array" ref="P3667">_xlfn.IFS(C3667&lt;25,"18-24", C3667&lt;=35,"25-35", C3667&lt;=50,"36-50",TRUE,"50+")</f>
        <v>36-50</v>
      </c>
      <c r="Q3667" t="str">
        <f t="shared" si="399"/>
        <v>new</v>
      </c>
      <c r="R3667" t="str">
        <f t="shared" si="400"/>
        <v>high value</v>
      </c>
      <c r="S3667" t="str">
        <f t="shared" si="401"/>
        <v>Low</v>
      </c>
      <c r="T3667" t="str">
        <f t="shared" si="402"/>
        <v>Feb</v>
      </c>
      <c r="U3667">
        <f t="shared" si="403"/>
        <v>2022</v>
      </c>
      <c r="V3667" t="str">
        <f t="shared" si="404"/>
        <v>5-10</v>
      </c>
      <c r="W3667" t="str">
        <f t="shared" si="405"/>
        <v>Slow</v>
      </c>
    </row>
    <row r="3668" spans="1:23" x14ac:dyDescent="0.3">
      <c r="A3668">
        <v>603667</v>
      </c>
      <c r="B3668">
        <v>93880</v>
      </c>
      <c r="C3668">
        <v>31</v>
      </c>
      <c r="D3668" t="s">
        <v>7</v>
      </c>
      <c r="E3668" t="s">
        <v>5</v>
      </c>
      <c r="F3668" t="s">
        <v>19</v>
      </c>
      <c r="G3668" t="s">
        <v>21</v>
      </c>
      <c r="H3668" s="1">
        <v>45274</v>
      </c>
      <c r="I3668" t="s">
        <v>34</v>
      </c>
      <c r="J3668">
        <v>80</v>
      </c>
      <c r="K3668">
        <v>8</v>
      </c>
      <c r="L3668">
        <v>1276.6300000000001</v>
      </c>
      <c r="M3668">
        <v>116.99</v>
      </c>
      <c r="N3668" t="s">
        <v>47</v>
      </c>
      <c r="O3668">
        <v>1</v>
      </c>
      <c r="P3668" t="str" cm="1">
        <f t="array" ref="P3668">_xlfn.IFS(C3668&lt;25,"18-24", C3668&lt;=35,"25-35", C3668&lt;=50,"36-50",TRUE,"50+")</f>
        <v>25-35</v>
      </c>
      <c r="Q3668" t="str">
        <f t="shared" si="399"/>
        <v>new</v>
      </c>
      <c r="R3668" t="str">
        <f t="shared" si="400"/>
        <v>high value</v>
      </c>
      <c r="S3668" t="str">
        <f t="shared" si="401"/>
        <v>Low</v>
      </c>
      <c r="T3668" t="str">
        <f t="shared" si="402"/>
        <v>Dec</v>
      </c>
      <c r="U3668">
        <f t="shared" si="403"/>
        <v>2023</v>
      </c>
      <c r="V3668" t="str">
        <f t="shared" si="404"/>
        <v>5-10</v>
      </c>
      <c r="W3668" t="str">
        <f t="shared" si="405"/>
        <v>Slow</v>
      </c>
    </row>
    <row r="3669" spans="1:23" x14ac:dyDescent="0.3">
      <c r="A3669">
        <v>603668</v>
      </c>
      <c r="B3669">
        <v>16290</v>
      </c>
      <c r="C3669">
        <v>38</v>
      </c>
      <c r="D3669" t="s">
        <v>7</v>
      </c>
      <c r="E3669" t="s">
        <v>16</v>
      </c>
      <c r="F3669" t="s">
        <v>24</v>
      </c>
      <c r="G3669" t="s">
        <v>25</v>
      </c>
      <c r="H3669" s="1">
        <v>44654</v>
      </c>
      <c r="I3669" t="s">
        <v>33</v>
      </c>
      <c r="J3669">
        <v>83</v>
      </c>
      <c r="K3669">
        <v>1.6</v>
      </c>
      <c r="L3669">
        <v>1494.42</v>
      </c>
      <c r="M3669">
        <v>30.32</v>
      </c>
      <c r="N3669" t="s">
        <v>48</v>
      </c>
      <c r="O3669">
        <v>1</v>
      </c>
      <c r="P3669" t="str" cm="1">
        <f t="array" ref="P3669">_xlfn.IFS(C3669&lt;25,"18-24", C3669&lt;=35,"25-35", C3669&lt;=50,"36-50",TRUE,"50+")</f>
        <v>36-50</v>
      </c>
      <c r="Q3669" t="str">
        <f t="shared" si="399"/>
        <v>repeat</v>
      </c>
      <c r="R3669" t="str">
        <f t="shared" si="400"/>
        <v>high value</v>
      </c>
      <c r="S3669" t="str">
        <f t="shared" si="401"/>
        <v>Low</v>
      </c>
      <c r="T3669" t="str">
        <f t="shared" si="402"/>
        <v>Apr</v>
      </c>
      <c r="U3669">
        <f t="shared" si="403"/>
        <v>2022</v>
      </c>
      <c r="V3669" t="str">
        <f t="shared" si="404"/>
        <v>0-5</v>
      </c>
      <c r="W3669" t="str">
        <f t="shared" si="405"/>
        <v>Slow</v>
      </c>
    </row>
    <row r="3670" spans="1:23" x14ac:dyDescent="0.3">
      <c r="A3670">
        <v>603669</v>
      </c>
      <c r="B3670">
        <v>90180</v>
      </c>
      <c r="C3670">
        <v>34</v>
      </c>
      <c r="D3670" t="s">
        <v>4</v>
      </c>
      <c r="E3670" t="s">
        <v>11</v>
      </c>
      <c r="F3670" t="s">
        <v>18</v>
      </c>
      <c r="G3670" t="s">
        <v>31</v>
      </c>
      <c r="H3670" s="1">
        <v>44931</v>
      </c>
      <c r="I3670" t="s">
        <v>34</v>
      </c>
      <c r="J3670">
        <v>85</v>
      </c>
      <c r="K3670">
        <v>11.5</v>
      </c>
      <c r="L3670">
        <v>1321.01</v>
      </c>
      <c r="M3670">
        <v>23.3</v>
      </c>
      <c r="N3670" t="s">
        <v>50</v>
      </c>
      <c r="O3670">
        <v>2</v>
      </c>
      <c r="P3670" t="str" cm="1">
        <f t="array" ref="P3670">_xlfn.IFS(C3670&lt;25,"18-24", C3670&lt;=35,"25-35", C3670&lt;=50,"36-50",TRUE,"50+")</f>
        <v>25-35</v>
      </c>
      <c r="Q3670" t="str">
        <f t="shared" si="399"/>
        <v>new</v>
      </c>
      <c r="R3670" t="str">
        <f t="shared" si="400"/>
        <v>high value</v>
      </c>
      <c r="S3670" t="str">
        <f t="shared" si="401"/>
        <v>Low</v>
      </c>
      <c r="T3670" t="str">
        <f t="shared" si="402"/>
        <v>Jan</v>
      </c>
      <c r="U3670">
        <f t="shared" si="403"/>
        <v>2023</v>
      </c>
      <c r="V3670" t="str">
        <f t="shared" si="404"/>
        <v>10-15</v>
      </c>
      <c r="W3670" t="str">
        <f t="shared" si="405"/>
        <v>Slow</v>
      </c>
    </row>
    <row r="3671" spans="1:23" x14ac:dyDescent="0.3">
      <c r="A3671">
        <v>603670</v>
      </c>
      <c r="B3671">
        <v>47845</v>
      </c>
      <c r="C3671">
        <v>47</v>
      </c>
      <c r="D3671" t="s">
        <v>4</v>
      </c>
      <c r="E3671" t="s">
        <v>15</v>
      </c>
      <c r="F3671" t="s">
        <v>22</v>
      </c>
      <c r="G3671" t="s">
        <v>25</v>
      </c>
      <c r="H3671" s="1">
        <v>45638</v>
      </c>
      <c r="I3671" t="s">
        <v>33</v>
      </c>
      <c r="J3671">
        <v>36</v>
      </c>
      <c r="K3671">
        <v>11.2</v>
      </c>
      <c r="L3671">
        <v>879.23</v>
      </c>
      <c r="M3671">
        <v>75.680000000000007</v>
      </c>
      <c r="N3671" t="s">
        <v>50</v>
      </c>
      <c r="O3671">
        <v>4</v>
      </c>
      <c r="P3671" t="str" cm="1">
        <f t="array" ref="P3671">_xlfn.IFS(C3671&lt;25,"18-24", C3671&lt;=35,"25-35", C3671&lt;=50,"36-50",TRUE,"50+")</f>
        <v>36-50</v>
      </c>
      <c r="Q3671" t="str">
        <f t="shared" si="399"/>
        <v>new</v>
      </c>
      <c r="R3671" t="str">
        <f t="shared" si="400"/>
        <v>high value</v>
      </c>
      <c r="S3671" t="str">
        <f t="shared" si="401"/>
        <v>medium</v>
      </c>
      <c r="T3671" t="str">
        <f t="shared" si="402"/>
        <v>Dec</v>
      </c>
      <c r="U3671">
        <f t="shared" si="403"/>
        <v>2024</v>
      </c>
      <c r="V3671" t="str">
        <f t="shared" si="404"/>
        <v>10-15</v>
      </c>
      <c r="W3671" t="str">
        <f t="shared" si="405"/>
        <v>Medium</v>
      </c>
    </row>
    <row r="3672" spans="1:23" x14ac:dyDescent="0.3">
      <c r="A3672">
        <v>603671</v>
      </c>
      <c r="B3672">
        <v>76391</v>
      </c>
      <c r="C3672">
        <v>61</v>
      </c>
      <c r="D3672" t="s">
        <v>4</v>
      </c>
      <c r="E3672" t="s">
        <v>5</v>
      </c>
      <c r="F3672" t="s">
        <v>28</v>
      </c>
      <c r="G3672" t="s">
        <v>31</v>
      </c>
      <c r="H3672" s="1">
        <v>44746</v>
      </c>
      <c r="I3672" t="s">
        <v>34</v>
      </c>
      <c r="J3672">
        <v>55</v>
      </c>
      <c r="K3672">
        <v>1.5</v>
      </c>
      <c r="L3672">
        <v>896.33</v>
      </c>
      <c r="M3672">
        <v>59.07</v>
      </c>
      <c r="N3672" t="s">
        <v>48</v>
      </c>
      <c r="O3672">
        <v>4</v>
      </c>
      <c r="P3672" t="str" cm="1">
        <f t="array" ref="P3672">_xlfn.IFS(C3672&lt;25,"18-24", C3672&lt;=35,"25-35", C3672&lt;=50,"36-50",TRUE,"50+")</f>
        <v>50+</v>
      </c>
      <c r="Q3672" t="str">
        <f t="shared" si="399"/>
        <v>new</v>
      </c>
      <c r="R3672" t="str">
        <f t="shared" si="400"/>
        <v>high value</v>
      </c>
      <c r="S3672" t="str">
        <f t="shared" si="401"/>
        <v>medium</v>
      </c>
      <c r="T3672" t="str">
        <f t="shared" si="402"/>
        <v>Jul</v>
      </c>
      <c r="U3672">
        <f t="shared" si="403"/>
        <v>2022</v>
      </c>
      <c r="V3672" t="str">
        <f t="shared" si="404"/>
        <v>0-5</v>
      </c>
      <c r="W3672" t="str">
        <f t="shared" si="405"/>
        <v>Slow</v>
      </c>
    </row>
    <row r="3673" spans="1:23" x14ac:dyDescent="0.3">
      <c r="A3673">
        <v>603672</v>
      </c>
      <c r="B3673">
        <v>97046</v>
      </c>
      <c r="C3673">
        <v>34</v>
      </c>
      <c r="D3673" t="s">
        <v>4</v>
      </c>
      <c r="E3673" t="s">
        <v>13</v>
      </c>
      <c r="F3673" t="s">
        <v>26</v>
      </c>
      <c r="G3673" t="s">
        <v>27</v>
      </c>
      <c r="H3673" s="1">
        <v>45083</v>
      </c>
      <c r="I3673" t="s">
        <v>34</v>
      </c>
      <c r="J3673">
        <v>52</v>
      </c>
      <c r="K3673">
        <v>5.0999999999999996</v>
      </c>
      <c r="L3673">
        <v>600.08000000000004</v>
      </c>
      <c r="M3673">
        <v>113.2</v>
      </c>
      <c r="N3673" t="s">
        <v>49</v>
      </c>
      <c r="O3673">
        <v>4</v>
      </c>
      <c r="P3673" t="str" cm="1">
        <f t="array" ref="P3673">_xlfn.IFS(C3673&lt;25,"18-24", C3673&lt;=35,"25-35", C3673&lt;=50,"36-50",TRUE,"50+")</f>
        <v>25-35</v>
      </c>
      <c r="Q3673" t="str">
        <f t="shared" si="399"/>
        <v>new</v>
      </c>
      <c r="R3673" t="str">
        <f t="shared" si="400"/>
        <v>high value</v>
      </c>
      <c r="S3673" t="str">
        <f t="shared" si="401"/>
        <v>medium</v>
      </c>
      <c r="T3673" t="str">
        <f t="shared" si="402"/>
        <v>Jun</v>
      </c>
      <c r="U3673">
        <f t="shared" si="403"/>
        <v>2023</v>
      </c>
      <c r="V3673" t="str">
        <f t="shared" si="404"/>
        <v>5-10</v>
      </c>
      <c r="W3673" t="str">
        <f t="shared" si="405"/>
        <v>Slow</v>
      </c>
    </row>
    <row r="3674" spans="1:23" x14ac:dyDescent="0.3">
      <c r="A3674">
        <v>603673</v>
      </c>
      <c r="B3674">
        <v>39790</v>
      </c>
      <c r="C3674">
        <v>59</v>
      </c>
      <c r="D3674" t="s">
        <v>4</v>
      </c>
      <c r="E3674" t="s">
        <v>15</v>
      </c>
      <c r="F3674" t="s">
        <v>32</v>
      </c>
      <c r="G3674" t="s">
        <v>21</v>
      </c>
      <c r="H3674" s="1">
        <v>45467</v>
      </c>
      <c r="I3674" t="s">
        <v>33</v>
      </c>
      <c r="J3674">
        <v>52</v>
      </c>
      <c r="K3674">
        <v>12.1</v>
      </c>
      <c r="L3674">
        <v>186.6</v>
      </c>
      <c r="M3674">
        <v>41.03</v>
      </c>
      <c r="N3674" t="s">
        <v>50</v>
      </c>
      <c r="O3674">
        <v>2</v>
      </c>
      <c r="P3674" t="str" cm="1">
        <f t="array" ref="P3674">_xlfn.IFS(C3674&lt;25,"18-24", C3674&lt;=35,"25-35", C3674&lt;=50,"36-50",TRUE,"50+")</f>
        <v>50+</v>
      </c>
      <c r="Q3674" t="str">
        <f t="shared" si="399"/>
        <v>new</v>
      </c>
      <c r="R3674" t="str">
        <f t="shared" si="400"/>
        <v>low</v>
      </c>
      <c r="S3674" t="str">
        <f t="shared" si="401"/>
        <v>Low</v>
      </c>
      <c r="T3674" t="str">
        <f t="shared" si="402"/>
        <v>Jun</v>
      </c>
      <c r="U3674">
        <f t="shared" si="403"/>
        <v>2024</v>
      </c>
      <c r="V3674" t="str">
        <f t="shared" si="404"/>
        <v>10-15</v>
      </c>
      <c r="W3674" t="str">
        <f t="shared" si="405"/>
        <v>Slow</v>
      </c>
    </row>
    <row r="3675" spans="1:23" x14ac:dyDescent="0.3">
      <c r="A3675">
        <v>603674</v>
      </c>
      <c r="B3675">
        <v>40641</v>
      </c>
      <c r="C3675">
        <v>38</v>
      </c>
      <c r="D3675" t="s">
        <v>7</v>
      </c>
      <c r="E3675" t="s">
        <v>16</v>
      </c>
      <c r="F3675" t="s">
        <v>28</v>
      </c>
      <c r="G3675" t="s">
        <v>21</v>
      </c>
      <c r="H3675" s="1">
        <v>44702</v>
      </c>
      <c r="I3675" t="s">
        <v>34</v>
      </c>
      <c r="J3675">
        <v>48</v>
      </c>
      <c r="K3675">
        <v>11.3</v>
      </c>
      <c r="L3675">
        <v>605.32000000000005</v>
      </c>
      <c r="M3675">
        <v>29.78</v>
      </c>
      <c r="N3675" t="s">
        <v>48</v>
      </c>
      <c r="O3675">
        <v>1</v>
      </c>
      <c r="P3675" t="str" cm="1">
        <f t="array" ref="P3675">_xlfn.IFS(C3675&lt;25,"18-24", C3675&lt;=35,"25-35", C3675&lt;=50,"36-50",TRUE,"50+")</f>
        <v>36-50</v>
      </c>
      <c r="Q3675" t="str">
        <f t="shared" si="399"/>
        <v>new</v>
      </c>
      <c r="R3675" t="str">
        <f t="shared" si="400"/>
        <v>high value</v>
      </c>
      <c r="S3675" t="str">
        <f t="shared" si="401"/>
        <v>Low</v>
      </c>
      <c r="T3675" t="str">
        <f t="shared" si="402"/>
        <v>May</v>
      </c>
      <c r="U3675">
        <f t="shared" si="403"/>
        <v>2022</v>
      </c>
      <c r="V3675" t="str">
        <f t="shared" si="404"/>
        <v>10-15</v>
      </c>
      <c r="W3675" t="str">
        <f t="shared" si="405"/>
        <v>Slow</v>
      </c>
    </row>
    <row r="3676" spans="1:23" x14ac:dyDescent="0.3">
      <c r="A3676">
        <v>603675</v>
      </c>
      <c r="B3676">
        <v>37398</v>
      </c>
      <c r="C3676">
        <v>29</v>
      </c>
      <c r="D3676" t="s">
        <v>4</v>
      </c>
      <c r="E3676" t="s">
        <v>16</v>
      </c>
      <c r="F3676" t="s">
        <v>32</v>
      </c>
      <c r="G3676" t="s">
        <v>31</v>
      </c>
      <c r="H3676" s="1">
        <v>45131</v>
      </c>
      <c r="I3676" t="s">
        <v>34</v>
      </c>
      <c r="J3676">
        <v>43</v>
      </c>
      <c r="K3676">
        <v>8.1</v>
      </c>
      <c r="L3676">
        <v>732.26</v>
      </c>
      <c r="M3676">
        <v>97.53</v>
      </c>
      <c r="N3676" t="s">
        <v>50</v>
      </c>
      <c r="O3676">
        <v>2</v>
      </c>
      <c r="P3676" t="str" cm="1">
        <f t="array" ref="P3676">_xlfn.IFS(C3676&lt;25,"18-24", C3676&lt;=35,"25-35", C3676&lt;=50,"36-50",TRUE,"50+")</f>
        <v>25-35</v>
      </c>
      <c r="Q3676" t="str">
        <f t="shared" si="399"/>
        <v>new</v>
      </c>
      <c r="R3676" t="str">
        <f t="shared" si="400"/>
        <v>high value</v>
      </c>
      <c r="S3676" t="str">
        <f t="shared" si="401"/>
        <v>Low</v>
      </c>
      <c r="T3676" t="str">
        <f t="shared" si="402"/>
        <v>Jul</v>
      </c>
      <c r="U3676">
        <f t="shared" si="403"/>
        <v>2023</v>
      </c>
      <c r="V3676" t="str">
        <f t="shared" si="404"/>
        <v>5-10</v>
      </c>
      <c r="W3676" t="str">
        <f t="shared" si="405"/>
        <v>Medium</v>
      </c>
    </row>
    <row r="3677" spans="1:23" x14ac:dyDescent="0.3">
      <c r="A3677">
        <v>603676</v>
      </c>
      <c r="B3677">
        <v>33729</v>
      </c>
      <c r="C3677">
        <v>57</v>
      </c>
      <c r="D3677" t="s">
        <v>7</v>
      </c>
      <c r="E3677" t="s">
        <v>13</v>
      </c>
      <c r="F3677" t="s">
        <v>28</v>
      </c>
      <c r="G3677" t="s">
        <v>23</v>
      </c>
      <c r="H3677" s="1">
        <v>44630</v>
      </c>
      <c r="I3677" t="s">
        <v>34</v>
      </c>
      <c r="J3677">
        <v>29</v>
      </c>
      <c r="K3677">
        <v>9.1</v>
      </c>
      <c r="L3677">
        <v>1438.51</v>
      </c>
      <c r="M3677">
        <v>53.69</v>
      </c>
      <c r="N3677" t="s">
        <v>49</v>
      </c>
      <c r="O3677">
        <v>4</v>
      </c>
      <c r="P3677" t="str" cm="1">
        <f t="array" ref="P3677">_xlfn.IFS(C3677&lt;25,"18-24", C3677&lt;=35,"25-35", C3677&lt;=50,"36-50",TRUE,"50+")</f>
        <v>50+</v>
      </c>
      <c r="Q3677" t="str">
        <f t="shared" si="399"/>
        <v>new</v>
      </c>
      <c r="R3677" t="str">
        <f t="shared" si="400"/>
        <v>high value</v>
      </c>
      <c r="S3677" t="str">
        <f t="shared" si="401"/>
        <v>medium</v>
      </c>
      <c r="T3677" t="str">
        <f t="shared" si="402"/>
        <v>Mar</v>
      </c>
      <c r="U3677">
        <f t="shared" si="403"/>
        <v>2022</v>
      </c>
      <c r="V3677" t="str">
        <f t="shared" si="404"/>
        <v>5-10</v>
      </c>
      <c r="W3677" t="str">
        <f t="shared" si="405"/>
        <v>Fast</v>
      </c>
    </row>
    <row r="3678" spans="1:23" x14ac:dyDescent="0.3">
      <c r="A3678">
        <v>603677</v>
      </c>
      <c r="B3678">
        <v>71919</v>
      </c>
      <c r="C3678">
        <v>56</v>
      </c>
      <c r="D3678" t="s">
        <v>7</v>
      </c>
      <c r="E3678" t="s">
        <v>5</v>
      </c>
      <c r="F3678" t="s">
        <v>32</v>
      </c>
      <c r="G3678" t="s">
        <v>27</v>
      </c>
      <c r="H3678" s="1">
        <v>44894</v>
      </c>
      <c r="I3678" t="s">
        <v>34</v>
      </c>
      <c r="J3678">
        <v>53</v>
      </c>
      <c r="K3678">
        <v>12.5</v>
      </c>
      <c r="L3678">
        <v>884.8</v>
      </c>
      <c r="M3678">
        <v>102.96</v>
      </c>
      <c r="N3678" t="s">
        <v>49</v>
      </c>
      <c r="O3678">
        <v>1</v>
      </c>
      <c r="P3678" t="str" cm="1">
        <f t="array" ref="P3678">_xlfn.IFS(C3678&lt;25,"18-24", C3678&lt;=35,"25-35", C3678&lt;=50,"36-50",TRUE,"50+")</f>
        <v>50+</v>
      </c>
      <c r="Q3678" t="str">
        <f t="shared" si="399"/>
        <v>new</v>
      </c>
      <c r="R3678" t="str">
        <f t="shared" si="400"/>
        <v>high value</v>
      </c>
      <c r="S3678" t="str">
        <f t="shared" si="401"/>
        <v>Low</v>
      </c>
      <c r="T3678" t="str">
        <f t="shared" si="402"/>
        <v>Nov</v>
      </c>
      <c r="U3678">
        <f t="shared" si="403"/>
        <v>2022</v>
      </c>
      <c r="V3678" t="str">
        <f t="shared" si="404"/>
        <v>10-15</v>
      </c>
      <c r="W3678" t="str">
        <f t="shared" si="405"/>
        <v>Slow</v>
      </c>
    </row>
    <row r="3679" spans="1:23" x14ac:dyDescent="0.3">
      <c r="A3679">
        <v>603678</v>
      </c>
      <c r="B3679">
        <v>23157</v>
      </c>
      <c r="C3679">
        <v>42</v>
      </c>
      <c r="D3679" t="s">
        <v>4</v>
      </c>
      <c r="E3679" t="s">
        <v>15</v>
      </c>
      <c r="F3679" t="s">
        <v>28</v>
      </c>
      <c r="G3679" t="s">
        <v>31</v>
      </c>
      <c r="H3679" s="1">
        <v>45495</v>
      </c>
      <c r="I3679" t="s">
        <v>33</v>
      </c>
      <c r="J3679">
        <v>46</v>
      </c>
      <c r="K3679">
        <v>11.6</v>
      </c>
      <c r="L3679">
        <v>477.69</v>
      </c>
      <c r="M3679">
        <v>68.02</v>
      </c>
      <c r="N3679" t="s">
        <v>50</v>
      </c>
      <c r="O3679">
        <v>2</v>
      </c>
      <c r="P3679" t="str" cm="1">
        <f t="array" ref="P3679">_xlfn.IFS(C3679&lt;25,"18-24", C3679&lt;=35,"25-35", C3679&lt;=50,"36-50",TRUE,"50+")</f>
        <v>36-50</v>
      </c>
      <c r="Q3679" t="str">
        <f t="shared" si="399"/>
        <v>new</v>
      </c>
      <c r="R3679" t="str">
        <f t="shared" si="400"/>
        <v>medium</v>
      </c>
      <c r="S3679" t="str">
        <f t="shared" si="401"/>
        <v>Low</v>
      </c>
      <c r="T3679" t="str">
        <f t="shared" si="402"/>
        <v>Jul</v>
      </c>
      <c r="U3679">
        <f t="shared" si="403"/>
        <v>2024</v>
      </c>
      <c r="V3679" t="str">
        <f t="shared" si="404"/>
        <v>10-15</v>
      </c>
      <c r="W3679" t="str">
        <f t="shared" si="405"/>
        <v>Slow</v>
      </c>
    </row>
    <row r="3680" spans="1:23" x14ac:dyDescent="0.3">
      <c r="A3680">
        <v>603679</v>
      </c>
      <c r="B3680">
        <v>89447</v>
      </c>
      <c r="C3680">
        <v>23</v>
      </c>
      <c r="D3680" t="s">
        <v>4</v>
      </c>
      <c r="E3680" t="s">
        <v>11</v>
      </c>
      <c r="F3680" t="s">
        <v>28</v>
      </c>
      <c r="G3680" t="s">
        <v>29</v>
      </c>
      <c r="H3680" s="1">
        <v>45200</v>
      </c>
      <c r="I3680" t="s">
        <v>33</v>
      </c>
      <c r="J3680">
        <v>85</v>
      </c>
      <c r="K3680">
        <v>10</v>
      </c>
      <c r="L3680">
        <v>1232.3499999999999</v>
      </c>
      <c r="M3680">
        <v>118.93</v>
      </c>
      <c r="N3680" t="s">
        <v>49</v>
      </c>
      <c r="O3680">
        <v>4</v>
      </c>
      <c r="P3680" t="str" cm="1">
        <f t="array" ref="P3680">_xlfn.IFS(C3680&lt;25,"18-24", C3680&lt;=35,"25-35", C3680&lt;=50,"36-50",TRUE,"50+")</f>
        <v>18-24</v>
      </c>
      <c r="Q3680" t="str">
        <f t="shared" si="399"/>
        <v>new</v>
      </c>
      <c r="R3680" t="str">
        <f t="shared" si="400"/>
        <v>high value</v>
      </c>
      <c r="S3680" t="str">
        <f t="shared" si="401"/>
        <v>medium</v>
      </c>
      <c r="T3680" t="str">
        <f t="shared" si="402"/>
        <v>Oct</v>
      </c>
      <c r="U3680">
        <f t="shared" si="403"/>
        <v>2023</v>
      </c>
      <c r="V3680" t="str">
        <f t="shared" si="404"/>
        <v>5-10</v>
      </c>
      <c r="W3680" t="str">
        <f t="shared" si="405"/>
        <v>Slow</v>
      </c>
    </row>
    <row r="3681" spans="1:23" x14ac:dyDescent="0.3">
      <c r="A3681">
        <v>603680</v>
      </c>
      <c r="B3681">
        <v>28373</v>
      </c>
      <c r="C3681">
        <v>49</v>
      </c>
      <c r="D3681" t="s">
        <v>7</v>
      </c>
      <c r="E3681" t="s">
        <v>16</v>
      </c>
      <c r="F3681" t="s">
        <v>32</v>
      </c>
      <c r="G3681" t="s">
        <v>25</v>
      </c>
      <c r="H3681" s="1">
        <v>44570</v>
      </c>
      <c r="I3681" t="s">
        <v>33</v>
      </c>
      <c r="J3681">
        <v>32</v>
      </c>
      <c r="K3681">
        <v>1.7</v>
      </c>
      <c r="L3681">
        <v>190.58</v>
      </c>
      <c r="M3681">
        <v>69.69</v>
      </c>
      <c r="N3681" t="s">
        <v>49</v>
      </c>
      <c r="O3681">
        <v>2</v>
      </c>
      <c r="P3681" t="str" cm="1">
        <f t="array" ref="P3681">_xlfn.IFS(C3681&lt;25,"18-24", C3681&lt;=35,"25-35", C3681&lt;=50,"36-50",TRUE,"50+")</f>
        <v>36-50</v>
      </c>
      <c r="Q3681" t="str">
        <f t="shared" si="399"/>
        <v>new</v>
      </c>
      <c r="R3681" t="str">
        <f t="shared" si="400"/>
        <v>low</v>
      </c>
      <c r="S3681" t="str">
        <f t="shared" si="401"/>
        <v>Low</v>
      </c>
      <c r="T3681" t="str">
        <f t="shared" si="402"/>
        <v>Jan</v>
      </c>
      <c r="U3681">
        <f t="shared" si="403"/>
        <v>2022</v>
      </c>
      <c r="V3681" t="str">
        <f t="shared" si="404"/>
        <v>0-5</v>
      </c>
      <c r="W3681" t="str">
        <f t="shared" si="405"/>
        <v>Medium</v>
      </c>
    </row>
    <row r="3682" spans="1:23" x14ac:dyDescent="0.3">
      <c r="A3682">
        <v>603681</v>
      </c>
      <c r="B3682">
        <v>27521</v>
      </c>
      <c r="C3682">
        <v>29</v>
      </c>
      <c r="D3682" t="s">
        <v>4</v>
      </c>
      <c r="E3682" t="s">
        <v>5</v>
      </c>
      <c r="F3682" t="s">
        <v>26</v>
      </c>
      <c r="G3682" t="s">
        <v>21</v>
      </c>
      <c r="H3682" s="1">
        <v>44695</v>
      </c>
      <c r="I3682" t="s">
        <v>34</v>
      </c>
      <c r="J3682">
        <v>21</v>
      </c>
      <c r="K3682">
        <v>14.2</v>
      </c>
      <c r="L3682">
        <v>1158.04</v>
      </c>
      <c r="M3682">
        <v>35.479999999999997</v>
      </c>
      <c r="N3682" t="s">
        <v>49</v>
      </c>
      <c r="O3682">
        <v>4</v>
      </c>
      <c r="P3682" t="str" cm="1">
        <f t="array" ref="P3682">_xlfn.IFS(C3682&lt;25,"18-24", C3682&lt;=35,"25-35", C3682&lt;=50,"36-50",TRUE,"50+")</f>
        <v>25-35</v>
      </c>
      <c r="Q3682" t="str">
        <f t="shared" si="399"/>
        <v>new</v>
      </c>
      <c r="R3682" t="str">
        <f t="shared" si="400"/>
        <v>high value</v>
      </c>
      <c r="S3682" t="str">
        <f t="shared" si="401"/>
        <v>medium</v>
      </c>
      <c r="T3682" t="str">
        <f t="shared" si="402"/>
        <v>May</v>
      </c>
      <c r="U3682">
        <f t="shared" si="403"/>
        <v>2022</v>
      </c>
      <c r="V3682" t="str">
        <f t="shared" si="404"/>
        <v>10-15</v>
      </c>
      <c r="W3682" t="str">
        <f t="shared" si="405"/>
        <v>Fast</v>
      </c>
    </row>
    <row r="3683" spans="1:23" x14ac:dyDescent="0.3">
      <c r="A3683">
        <v>603682</v>
      </c>
      <c r="B3683">
        <v>11096</v>
      </c>
      <c r="C3683">
        <v>22</v>
      </c>
      <c r="D3683" t="s">
        <v>4</v>
      </c>
      <c r="E3683" t="s">
        <v>11</v>
      </c>
      <c r="F3683" t="s">
        <v>22</v>
      </c>
      <c r="G3683" t="s">
        <v>21</v>
      </c>
      <c r="H3683" s="1">
        <v>45238</v>
      </c>
      <c r="I3683" t="s">
        <v>34</v>
      </c>
      <c r="J3683">
        <v>67</v>
      </c>
      <c r="K3683">
        <v>11.5</v>
      </c>
      <c r="L3683">
        <v>1069.53</v>
      </c>
      <c r="M3683">
        <v>67.84</v>
      </c>
      <c r="N3683" t="s">
        <v>47</v>
      </c>
      <c r="O3683">
        <v>1</v>
      </c>
      <c r="P3683" t="str" cm="1">
        <f t="array" ref="P3683">_xlfn.IFS(C3683&lt;25,"18-24", C3683&lt;=35,"25-35", C3683&lt;=50,"36-50",TRUE,"50+")</f>
        <v>18-24</v>
      </c>
      <c r="Q3683" t="str">
        <f t="shared" si="399"/>
        <v>repeat</v>
      </c>
      <c r="R3683" t="str">
        <f t="shared" si="400"/>
        <v>high value</v>
      </c>
      <c r="S3683" t="str">
        <f t="shared" si="401"/>
        <v>Low</v>
      </c>
      <c r="T3683" t="str">
        <f t="shared" si="402"/>
        <v>Nov</v>
      </c>
      <c r="U3683">
        <f t="shared" si="403"/>
        <v>2023</v>
      </c>
      <c r="V3683" t="str">
        <f t="shared" si="404"/>
        <v>10-15</v>
      </c>
      <c r="W3683" t="str">
        <f t="shared" si="405"/>
        <v>Slow</v>
      </c>
    </row>
    <row r="3684" spans="1:23" x14ac:dyDescent="0.3">
      <c r="A3684">
        <v>603683</v>
      </c>
      <c r="B3684">
        <v>55139</v>
      </c>
      <c r="C3684">
        <v>24</v>
      </c>
      <c r="D3684" t="s">
        <v>4</v>
      </c>
      <c r="E3684" t="s">
        <v>16</v>
      </c>
      <c r="F3684" t="s">
        <v>22</v>
      </c>
      <c r="G3684" t="s">
        <v>23</v>
      </c>
      <c r="H3684" s="1">
        <v>45597</v>
      </c>
      <c r="I3684" t="s">
        <v>33</v>
      </c>
      <c r="J3684">
        <v>32</v>
      </c>
      <c r="K3684">
        <v>7.5</v>
      </c>
      <c r="L3684">
        <v>781.89</v>
      </c>
      <c r="M3684">
        <v>72.27</v>
      </c>
      <c r="N3684" t="s">
        <v>49</v>
      </c>
      <c r="O3684">
        <v>4</v>
      </c>
      <c r="P3684" t="str" cm="1">
        <f t="array" ref="P3684">_xlfn.IFS(C3684&lt;25,"18-24", C3684&lt;=35,"25-35", C3684&lt;=50,"36-50",TRUE,"50+")</f>
        <v>18-24</v>
      </c>
      <c r="Q3684" t="str">
        <f t="shared" si="399"/>
        <v>new</v>
      </c>
      <c r="R3684" t="str">
        <f t="shared" si="400"/>
        <v>high value</v>
      </c>
      <c r="S3684" t="str">
        <f t="shared" si="401"/>
        <v>medium</v>
      </c>
      <c r="T3684" t="str">
        <f t="shared" si="402"/>
        <v>Nov</v>
      </c>
      <c r="U3684">
        <f t="shared" si="403"/>
        <v>2024</v>
      </c>
      <c r="V3684" t="str">
        <f t="shared" si="404"/>
        <v>5-10</v>
      </c>
      <c r="W3684" t="str">
        <f t="shared" si="405"/>
        <v>Medium</v>
      </c>
    </row>
    <row r="3685" spans="1:23" x14ac:dyDescent="0.3">
      <c r="A3685">
        <v>603684</v>
      </c>
      <c r="B3685">
        <v>99349</v>
      </c>
      <c r="C3685">
        <v>55</v>
      </c>
      <c r="D3685" t="s">
        <v>7</v>
      </c>
      <c r="E3685" t="s">
        <v>13</v>
      </c>
      <c r="F3685" t="s">
        <v>32</v>
      </c>
      <c r="G3685" t="s">
        <v>23</v>
      </c>
      <c r="H3685" s="1">
        <v>45199</v>
      </c>
      <c r="I3685" t="s">
        <v>34</v>
      </c>
      <c r="J3685">
        <v>42</v>
      </c>
      <c r="K3685">
        <v>7.8</v>
      </c>
      <c r="L3685">
        <v>790.7</v>
      </c>
      <c r="M3685">
        <v>39.29</v>
      </c>
      <c r="N3685" t="s">
        <v>50</v>
      </c>
      <c r="O3685">
        <v>2</v>
      </c>
      <c r="P3685" t="str" cm="1">
        <f t="array" ref="P3685">_xlfn.IFS(C3685&lt;25,"18-24", C3685&lt;=35,"25-35", C3685&lt;=50,"36-50",TRUE,"50+")</f>
        <v>50+</v>
      </c>
      <c r="Q3685" t="str">
        <f t="shared" si="399"/>
        <v>new</v>
      </c>
      <c r="R3685" t="str">
        <f t="shared" si="400"/>
        <v>high value</v>
      </c>
      <c r="S3685" t="str">
        <f t="shared" si="401"/>
        <v>Low</v>
      </c>
      <c r="T3685" t="str">
        <f t="shared" si="402"/>
        <v>Sep</v>
      </c>
      <c r="U3685">
        <f t="shared" si="403"/>
        <v>2023</v>
      </c>
      <c r="V3685" t="str">
        <f t="shared" si="404"/>
        <v>5-10</v>
      </c>
      <c r="W3685" t="str">
        <f t="shared" si="405"/>
        <v>Medium</v>
      </c>
    </row>
    <row r="3686" spans="1:23" x14ac:dyDescent="0.3">
      <c r="A3686">
        <v>603685</v>
      </c>
      <c r="B3686">
        <v>36192</v>
      </c>
      <c r="C3686">
        <v>55</v>
      </c>
      <c r="D3686" t="s">
        <v>7</v>
      </c>
      <c r="E3686" t="s">
        <v>13</v>
      </c>
      <c r="F3686" t="s">
        <v>24</v>
      </c>
      <c r="G3686" t="s">
        <v>31</v>
      </c>
      <c r="H3686" s="1">
        <v>44763</v>
      </c>
      <c r="I3686" t="s">
        <v>34</v>
      </c>
      <c r="J3686">
        <v>84</v>
      </c>
      <c r="K3686">
        <v>6.3</v>
      </c>
      <c r="L3686">
        <v>561.33000000000004</v>
      </c>
      <c r="M3686">
        <v>74.83</v>
      </c>
      <c r="N3686" t="s">
        <v>49</v>
      </c>
      <c r="O3686">
        <v>4</v>
      </c>
      <c r="P3686" t="str" cm="1">
        <f t="array" ref="P3686">_xlfn.IFS(C3686&lt;25,"18-24", C3686&lt;=35,"25-35", C3686&lt;=50,"36-50",TRUE,"50+")</f>
        <v>50+</v>
      </c>
      <c r="Q3686" t="str">
        <f t="shared" si="399"/>
        <v>repeat</v>
      </c>
      <c r="R3686" t="str">
        <f t="shared" si="400"/>
        <v>high value</v>
      </c>
      <c r="S3686" t="str">
        <f t="shared" si="401"/>
        <v>medium</v>
      </c>
      <c r="T3686" t="str">
        <f t="shared" si="402"/>
        <v>Jul</v>
      </c>
      <c r="U3686">
        <f t="shared" si="403"/>
        <v>2022</v>
      </c>
      <c r="V3686" t="str">
        <f t="shared" si="404"/>
        <v>5-10</v>
      </c>
      <c r="W3686" t="str">
        <f t="shared" si="405"/>
        <v>Slow</v>
      </c>
    </row>
    <row r="3687" spans="1:23" x14ac:dyDescent="0.3">
      <c r="A3687">
        <v>603686</v>
      </c>
      <c r="B3687">
        <v>22974</v>
      </c>
      <c r="C3687">
        <v>55</v>
      </c>
      <c r="D3687" t="s">
        <v>4</v>
      </c>
      <c r="E3687" t="s">
        <v>5</v>
      </c>
      <c r="F3687" t="s">
        <v>26</v>
      </c>
      <c r="G3687" t="s">
        <v>25</v>
      </c>
      <c r="H3687" s="1">
        <v>44801</v>
      </c>
      <c r="I3687" t="s">
        <v>34</v>
      </c>
      <c r="J3687">
        <v>44</v>
      </c>
      <c r="K3687">
        <v>11.8</v>
      </c>
      <c r="L3687">
        <v>1264.6300000000001</v>
      </c>
      <c r="M3687">
        <v>46.55</v>
      </c>
      <c r="N3687" t="s">
        <v>47</v>
      </c>
      <c r="O3687">
        <v>3</v>
      </c>
      <c r="P3687" t="str" cm="1">
        <f t="array" ref="P3687">_xlfn.IFS(C3687&lt;25,"18-24", C3687&lt;=35,"25-35", C3687&lt;=50,"36-50",TRUE,"50+")</f>
        <v>50+</v>
      </c>
      <c r="Q3687" t="str">
        <f t="shared" si="399"/>
        <v>new</v>
      </c>
      <c r="R3687" t="str">
        <f t="shared" si="400"/>
        <v>high value</v>
      </c>
      <c r="S3687" t="str">
        <f t="shared" si="401"/>
        <v>medium</v>
      </c>
      <c r="T3687" t="str">
        <f t="shared" si="402"/>
        <v>Aug</v>
      </c>
      <c r="U3687">
        <f t="shared" si="403"/>
        <v>2022</v>
      </c>
      <c r="V3687" t="str">
        <f t="shared" si="404"/>
        <v>10-15</v>
      </c>
      <c r="W3687" t="str">
        <f t="shared" si="405"/>
        <v>Medium</v>
      </c>
    </row>
    <row r="3688" spans="1:23" x14ac:dyDescent="0.3">
      <c r="A3688">
        <v>603687</v>
      </c>
      <c r="B3688">
        <v>72459</v>
      </c>
      <c r="C3688">
        <v>51</v>
      </c>
      <c r="D3688" t="s">
        <v>4</v>
      </c>
      <c r="E3688" t="s">
        <v>16</v>
      </c>
      <c r="F3688" t="s">
        <v>22</v>
      </c>
      <c r="G3688" t="s">
        <v>31</v>
      </c>
      <c r="H3688" s="1">
        <v>45474</v>
      </c>
      <c r="I3688" t="s">
        <v>34</v>
      </c>
      <c r="J3688">
        <v>24</v>
      </c>
      <c r="K3688">
        <v>5.2</v>
      </c>
      <c r="L3688">
        <v>501.85</v>
      </c>
      <c r="M3688">
        <v>68.709999999999994</v>
      </c>
      <c r="N3688" t="s">
        <v>50</v>
      </c>
      <c r="O3688">
        <v>3</v>
      </c>
      <c r="P3688" t="str" cm="1">
        <f t="array" ref="P3688">_xlfn.IFS(C3688&lt;25,"18-24", C3688&lt;=35,"25-35", C3688&lt;=50,"36-50",TRUE,"50+")</f>
        <v>50+</v>
      </c>
      <c r="Q3688" t="str">
        <f t="shared" si="399"/>
        <v>new</v>
      </c>
      <c r="R3688" t="str">
        <f t="shared" si="400"/>
        <v>high value</v>
      </c>
      <c r="S3688" t="str">
        <f t="shared" si="401"/>
        <v>medium</v>
      </c>
      <c r="T3688" t="str">
        <f t="shared" si="402"/>
        <v>Jul</v>
      </c>
      <c r="U3688">
        <f t="shared" si="403"/>
        <v>2024</v>
      </c>
      <c r="V3688" t="str">
        <f t="shared" si="404"/>
        <v>5-10</v>
      </c>
      <c r="W3688" t="str">
        <f t="shared" si="405"/>
        <v>Fast</v>
      </c>
    </row>
    <row r="3689" spans="1:23" x14ac:dyDescent="0.3">
      <c r="A3689">
        <v>603688</v>
      </c>
      <c r="B3689">
        <v>52228</v>
      </c>
      <c r="C3689">
        <v>45</v>
      </c>
      <c r="D3689" t="s">
        <v>7</v>
      </c>
      <c r="E3689" t="s">
        <v>11</v>
      </c>
      <c r="F3689" t="s">
        <v>18</v>
      </c>
      <c r="G3689" t="s">
        <v>31</v>
      </c>
      <c r="H3689" s="1">
        <v>44954</v>
      </c>
      <c r="I3689" t="s">
        <v>33</v>
      </c>
      <c r="J3689">
        <v>45</v>
      </c>
      <c r="K3689">
        <v>11.9</v>
      </c>
      <c r="L3689">
        <v>1029.92</v>
      </c>
      <c r="M3689">
        <v>36.24</v>
      </c>
      <c r="N3689" t="s">
        <v>50</v>
      </c>
      <c r="O3689">
        <v>4</v>
      </c>
      <c r="P3689" t="str" cm="1">
        <f t="array" ref="P3689">_xlfn.IFS(C3689&lt;25,"18-24", C3689&lt;=35,"25-35", C3689&lt;=50,"36-50",TRUE,"50+")</f>
        <v>36-50</v>
      </c>
      <c r="Q3689" t="str">
        <f t="shared" si="399"/>
        <v>new</v>
      </c>
      <c r="R3689" t="str">
        <f t="shared" si="400"/>
        <v>high value</v>
      </c>
      <c r="S3689" t="str">
        <f t="shared" si="401"/>
        <v>medium</v>
      </c>
      <c r="T3689" t="str">
        <f t="shared" si="402"/>
        <v>Jan</v>
      </c>
      <c r="U3689">
        <f t="shared" si="403"/>
        <v>2023</v>
      </c>
      <c r="V3689" t="str">
        <f t="shared" si="404"/>
        <v>10-15</v>
      </c>
      <c r="W3689" t="str">
        <f t="shared" si="405"/>
        <v>Medium</v>
      </c>
    </row>
    <row r="3690" spans="1:23" x14ac:dyDescent="0.3">
      <c r="A3690">
        <v>603689</v>
      </c>
      <c r="B3690">
        <v>73555</v>
      </c>
      <c r="C3690">
        <v>24</v>
      </c>
      <c r="D3690" t="s">
        <v>7</v>
      </c>
      <c r="E3690" t="s">
        <v>15</v>
      </c>
      <c r="F3690" t="s">
        <v>22</v>
      </c>
      <c r="G3690" t="s">
        <v>31</v>
      </c>
      <c r="H3690" s="1">
        <v>45587</v>
      </c>
      <c r="I3690" t="s">
        <v>33</v>
      </c>
      <c r="J3690">
        <v>57</v>
      </c>
      <c r="K3690">
        <v>12.3</v>
      </c>
      <c r="L3690">
        <v>312.74</v>
      </c>
      <c r="M3690">
        <v>64.39</v>
      </c>
      <c r="N3690" t="s">
        <v>47</v>
      </c>
      <c r="O3690">
        <v>4</v>
      </c>
      <c r="P3690" t="str" cm="1">
        <f t="array" ref="P3690">_xlfn.IFS(C3690&lt;25,"18-24", C3690&lt;=35,"25-35", C3690&lt;=50,"36-50",TRUE,"50+")</f>
        <v>18-24</v>
      </c>
      <c r="Q3690" t="str">
        <f t="shared" si="399"/>
        <v>new</v>
      </c>
      <c r="R3690" t="str">
        <f t="shared" si="400"/>
        <v>medium</v>
      </c>
      <c r="S3690" t="str">
        <f t="shared" si="401"/>
        <v>medium</v>
      </c>
      <c r="T3690" t="str">
        <f t="shared" si="402"/>
        <v>Oct</v>
      </c>
      <c r="U3690">
        <f t="shared" si="403"/>
        <v>2024</v>
      </c>
      <c r="V3690" t="str">
        <f t="shared" si="404"/>
        <v>10-15</v>
      </c>
      <c r="W3690" t="str">
        <f t="shared" si="405"/>
        <v>Slow</v>
      </c>
    </row>
    <row r="3691" spans="1:23" x14ac:dyDescent="0.3">
      <c r="A3691">
        <v>603690</v>
      </c>
      <c r="B3691">
        <v>52318</v>
      </c>
      <c r="C3691">
        <v>26</v>
      </c>
      <c r="D3691" t="s">
        <v>4</v>
      </c>
      <c r="E3691" t="s">
        <v>15</v>
      </c>
      <c r="F3691" t="s">
        <v>26</v>
      </c>
      <c r="G3691" t="s">
        <v>31</v>
      </c>
      <c r="H3691" s="1">
        <v>45229</v>
      </c>
      <c r="I3691" t="s">
        <v>34</v>
      </c>
      <c r="J3691">
        <v>79</v>
      </c>
      <c r="K3691">
        <v>1.4</v>
      </c>
      <c r="L3691">
        <v>977.77</v>
      </c>
      <c r="M3691">
        <v>47.47</v>
      </c>
      <c r="N3691" t="s">
        <v>47</v>
      </c>
      <c r="O3691">
        <v>4</v>
      </c>
      <c r="P3691" t="str" cm="1">
        <f t="array" ref="P3691">_xlfn.IFS(C3691&lt;25,"18-24", C3691&lt;=35,"25-35", C3691&lt;=50,"36-50",TRUE,"50+")</f>
        <v>25-35</v>
      </c>
      <c r="Q3691" t="str">
        <f t="shared" si="399"/>
        <v>new</v>
      </c>
      <c r="R3691" t="str">
        <f t="shared" si="400"/>
        <v>high value</v>
      </c>
      <c r="S3691" t="str">
        <f t="shared" si="401"/>
        <v>medium</v>
      </c>
      <c r="T3691" t="str">
        <f t="shared" si="402"/>
        <v>Oct</v>
      </c>
      <c r="U3691">
        <f t="shared" si="403"/>
        <v>2023</v>
      </c>
      <c r="V3691" t="str">
        <f t="shared" si="404"/>
        <v>0-5</v>
      </c>
      <c r="W3691" t="str">
        <f t="shared" si="405"/>
        <v>Slow</v>
      </c>
    </row>
    <row r="3692" spans="1:23" x14ac:dyDescent="0.3">
      <c r="A3692">
        <v>603691</v>
      </c>
      <c r="B3692">
        <v>98616</v>
      </c>
      <c r="C3692">
        <v>45</v>
      </c>
      <c r="D3692" t="s">
        <v>7</v>
      </c>
      <c r="E3692" t="s">
        <v>5</v>
      </c>
      <c r="F3692" t="s">
        <v>24</v>
      </c>
      <c r="G3692" t="s">
        <v>29</v>
      </c>
      <c r="H3692" s="1">
        <v>44673</v>
      </c>
      <c r="I3692" t="s">
        <v>33</v>
      </c>
      <c r="J3692">
        <v>37</v>
      </c>
      <c r="K3692">
        <v>12.6</v>
      </c>
      <c r="L3692">
        <v>646.67999999999995</v>
      </c>
      <c r="M3692">
        <v>81.010000000000005</v>
      </c>
      <c r="N3692" t="s">
        <v>49</v>
      </c>
      <c r="O3692">
        <v>3</v>
      </c>
      <c r="P3692" t="str" cm="1">
        <f t="array" ref="P3692">_xlfn.IFS(C3692&lt;25,"18-24", C3692&lt;=35,"25-35", C3692&lt;=50,"36-50",TRUE,"50+")</f>
        <v>36-50</v>
      </c>
      <c r="Q3692" t="str">
        <f t="shared" si="399"/>
        <v>repeat</v>
      </c>
      <c r="R3692" t="str">
        <f t="shared" si="400"/>
        <v>high value</v>
      </c>
      <c r="S3692" t="str">
        <f t="shared" si="401"/>
        <v>medium</v>
      </c>
      <c r="T3692" t="str">
        <f t="shared" si="402"/>
        <v>Apr</v>
      </c>
      <c r="U3692">
        <f t="shared" si="403"/>
        <v>2022</v>
      </c>
      <c r="V3692" t="str">
        <f t="shared" si="404"/>
        <v>10-15</v>
      </c>
      <c r="W3692" t="str">
        <f t="shared" si="405"/>
        <v>Medium</v>
      </c>
    </row>
    <row r="3693" spans="1:23" x14ac:dyDescent="0.3">
      <c r="A3693">
        <v>603692</v>
      </c>
      <c r="B3693">
        <v>21223</v>
      </c>
      <c r="C3693">
        <v>19</v>
      </c>
      <c r="D3693" t="s">
        <v>4</v>
      </c>
      <c r="E3693" t="s">
        <v>13</v>
      </c>
      <c r="F3693" t="s">
        <v>26</v>
      </c>
      <c r="G3693" t="s">
        <v>29</v>
      </c>
      <c r="H3693" s="1">
        <v>45437</v>
      </c>
      <c r="I3693" t="s">
        <v>33</v>
      </c>
      <c r="J3693">
        <v>26</v>
      </c>
      <c r="K3693">
        <v>8</v>
      </c>
      <c r="L3693">
        <v>1454.67</v>
      </c>
      <c r="M3693">
        <v>39.700000000000003</v>
      </c>
      <c r="N3693" t="s">
        <v>50</v>
      </c>
      <c r="O3693">
        <v>4</v>
      </c>
      <c r="P3693" t="str" cm="1">
        <f t="array" ref="P3693">_xlfn.IFS(C3693&lt;25,"18-24", C3693&lt;=35,"25-35", C3693&lt;=50,"36-50",TRUE,"50+")</f>
        <v>18-24</v>
      </c>
      <c r="Q3693" t="str">
        <f t="shared" si="399"/>
        <v>repeat</v>
      </c>
      <c r="R3693" t="str">
        <f t="shared" si="400"/>
        <v>high value</v>
      </c>
      <c r="S3693" t="str">
        <f t="shared" si="401"/>
        <v>medium</v>
      </c>
      <c r="T3693" t="str">
        <f t="shared" si="402"/>
        <v>May</v>
      </c>
      <c r="U3693">
        <f t="shared" si="403"/>
        <v>2024</v>
      </c>
      <c r="V3693" t="str">
        <f t="shared" si="404"/>
        <v>5-10</v>
      </c>
      <c r="W3693" t="str">
        <f t="shared" si="405"/>
        <v>Fast</v>
      </c>
    </row>
    <row r="3694" spans="1:23" x14ac:dyDescent="0.3">
      <c r="A3694">
        <v>603693</v>
      </c>
      <c r="B3694">
        <v>58108</v>
      </c>
      <c r="C3694">
        <v>45</v>
      </c>
      <c r="D3694" t="s">
        <v>4</v>
      </c>
      <c r="E3694" t="s">
        <v>8</v>
      </c>
      <c r="F3694" t="s">
        <v>22</v>
      </c>
      <c r="G3694" t="s">
        <v>29</v>
      </c>
      <c r="H3694" s="1">
        <v>45496</v>
      </c>
      <c r="I3694" t="s">
        <v>33</v>
      </c>
      <c r="J3694">
        <v>29</v>
      </c>
      <c r="K3694">
        <v>13.4</v>
      </c>
      <c r="L3694">
        <v>273.61</v>
      </c>
      <c r="M3694">
        <v>89.02</v>
      </c>
      <c r="N3694" t="s">
        <v>48</v>
      </c>
      <c r="O3694">
        <v>5</v>
      </c>
      <c r="P3694" t="str" cm="1">
        <f t="array" ref="P3694">_xlfn.IFS(C3694&lt;25,"18-24", C3694&lt;=35,"25-35", C3694&lt;=50,"36-50",TRUE,"50+")</f>
        <v>36-50</v>
      </c>
      <c r="Q3694" t="str">
        <f t="shared" si="399"/>
        <v>new</v>
      </c>
      <c r="R3694" t="str">
        <f t="shared" si="400"/>
        <v>medium</v>
      </c>
      <c r="S3694" t="str">
        <f t="shared" si="401"/>
        <v>High</v>
      </c>
      <c r="T3694" t="str">
        <f t="shared" si="402"/>
        <v>Jul</v>
      </c>
      <c r="U3694">
        <f t="shared" si="403"/>
        <v>2024</v>
      </c>
      <c r="V3694" t="str">
        <f t="shared" si="404"/>
        <v>10-15</v>
      </c>
      <c r="W3694" t="str">
        <f t="shared" si="405"/>
        <v>Fast</v>
      </c>
    </row>
    <row r="3695" spans="1:23" x14ac:dyDescent="0.3">
      <c r="A3695">
        <v>603694</v>
      </c>
      <c r="B3695">
        <v>31061</v>
      </c>
      <c r="C3695">
        <v>38</v>
      </c>
      <c r="D3695" t="s">
        <v>4</v>
      </c>
      <c r="E3695" t="s">
        <v>16</v>
      </c>
      <c r="F3695" t="s">
        <v>26</v>
      </c>
      <c r="G3695" t="s">
        <v>21</v>
      </c>
      <c r="H3695" s="1">
        <v>45627</v>
      </c>
      <c r="I3695" t="s">
        <v>34</v>
      </c>
      <c r="J3695">
        <v>67</v>
      </c>
      <c r="K3695">
        <v>3.6</v>
      </c>
      <c r="L3695">
        <v>788.52</v>
      </c>
      <c r="M3695">
        <v>108.26</v>
      </c>
      <c r="N3695" t="s">
        <v>49</v>
      </c>
      <c r="O3695">
        <v>5</v>
      </c>
      <c r="P3695" t="str" cm="1">
        <f t="array" ref="P3695">_xlfn.IFS(C3695&lt;25,"18-24", C3695&lt;=35,"25-35", C3695&lt;=50,"36-50",TRUE,"50+")</f>
        <v>36-50</v>
      </c>
      <c r="Q3695" t="str">
        <f t="shared" si="399"/>
        <v>new</v>
      </c>
      <c r="R3695" t="str">
        <f t="shared" si="400"/>
        <v>high value</v>
      </c>
      <c r="S3695" t="str">
        <f t="shared" si="401"/>
        <v>High</v>
      </c>
      <c r="T3695" t="str">
        <f t="shared" si="402"/>
        <v>Dec</v>
      </c>
      <c r="U3695">
        <f t="shared" si="403"/>
        <v>2024</v>
      </c>
      <c r="V3695" t="str">
        <f t="shared" si="404"/>
        <v>0-5</v>
      </c>
      <c r="W3695" t="str">
        <f t="shared" si="405"/>
        <v>Slow</v>
      </c>
    </row>
    <row r="3696" spans="1:23" x14ac:dyDescent="0.3">
      <c r="A3696">
        <v>603695</v>
      </c>
      <c r="B3696">
        <v>61463</v>
      </c>
      <c r="C3696">
        <v>63</v>
      </c>
      <c r="D3696" t="s">
        <v>7</v>
      </c>
      <c r="E3696" t="s">
        <v>15</v>
      </c>
      <c r="F3696" t="s">
        <v>28</v>
      </c>
      <c r="G3696" t="s">
        <v>29</v>
      </c>
      <c r="H3696" s="1">
        <v>45051</v>
      </c>
      <c r="I3696" t="s">
        <v>34</v>
      </c>
      <c r="J3696">
        <v>65</v>
      </c>
      <c r="K3696">
        <v>7.5</v>
      </c>
      <c r="L3696">
        <v>973.23</v>
      </c>
      <c r="M3696">
        <v>89.33</v>
      </c>
      <c r="N3696" t="s">
        <v>49</v>
      </c>
      <c r="O3696">
        <v>4</v>
      </c>
      <c r="P3696" t="str" cm="1">
        <f t="array" ref="P3696">_xlfn.IFS(C3696&lt;25,"18-24", C3696&lt;=35,"25-35", C3696&lt;=50,"36-50",TRUE,"50+")</f>
        <v>50+</v>
      </c>
      <c r="Q3696" t="str">
        <f t="shared" si="399"/>
        <v>new</v>
      </c>
      <c r="R3696" t="str">
        <f t="shared" si="400"/>
        <v>high value</v>
      </c>
      <c r="S3696" t="str">
        <f t="shared" si="401"/>
        <v>medium</v>
      </c>
      <c r="T3696" t="str">
        <f t="shared" si="402"/>
        <v>May</v>
      </c>
      <c r="U3696">
        <f t="shared" si="403"/>
        <v>2023</v>
      </c>
      <c r="V3696" t="str">
        <f t="shared" si="404"/>
        <v>5-10</v>
      </c>
      <c r="W3696" t="str">
        <f t="shared" si="405"/>
        <v>Slow</v>
      </c>
    </row>
    <row r="3697" spans="1:23" x14ac:dyDescent="0.3">
      <c r="A3697">
        <v>603696</v>
      </c>
      <c r="B3697">
        <v>86940</v>
      </c>
      <c r="C3697">
        <v>19</v>
      </c>
      <c r="D3697" t="s">
        <v>4</v>
      </c>
      <c r="E3697" t="s">
        <v>16</v>
      </c>
      <c r="F3697" t="s">
        <v>26</v>
      </c>
      <c r="G3697" t="s">
        <v>25</v>
      </c>
      <c r="H3697" s="1">
        <v>45244</v>
      </c>
      <c r="I3697" t="s">
        <v>33</v>
      </c>
      <c r="J3697">
        <v>48</v>
      </c>
      <c r="K3697">
        <v>6.2</v>
      </c>
      <c r="L3697">
        <v>534.19000000000005</v>
      </c>
      <c r="M3697">
        <v>53.35</v>
      </c>
      <c r="N3697" t="s">
        <v>48</v>
      </c>
      <c r="O3697">
        <v>2</v>
      </c>
      <c r="P3697" t="str" cm="1">
        <f t="array" ref="P3697">_xlfn.IFS(C3697&lt;25,"18-24", C3697&lt;=35,"25-35", C3697&lt;=50,"36-50",TRUE,"50+")</f>
        <v>18-24</v>
      </c>
      <c r="Q3697" t="str">
        <f t="shared" si="399"/>
        <v>new</v>
      </c>
      <c r="R3697" t="str">
        <f t="shared" si="400"/>
        <v>high value</v>
      </c>
      <c r="S3697" t="str">
        <f t="shared" si="401"/>
        <v>Low</v>
      </c>
      <c r="T3697" t="str">
        <f t="shared" si="402"/>
        <v>Nov</v>
      </c>
      <c r="U3697">
        <f t="shared" si="403"/>
        <v>2023</v>
      </c>
      <c r="V3697" t="str">
        <f t="shared" si="404"/>
        <v>5-10</v>
      </c>
      <c r="W3697" t="str">
        <f t="shared" si="405"/>
        <v>Slow</v>
      </c>
    </row>
    <row r="3698" spans="1:23" x14ac:dyDescent="0.3">
      <c r="A3698">
        <v>603697</v>
      </c>
      <c r="B3698">
        <v>93783</v>
      </c>
      <c r="C3698">
        <v>45</v>
      </c>
      <c r="D3698" t="s">
        <v>7</v>
      </c>
      <c r="E3698" t="s">
        <v>8</v>
      </c>
      <c r="F3698" t="s">
        <v>24</v>
      </c>
      <c r="G3698" t="s">
        <v>27</v>
      </c>
      <c r="H3698" s="1">
        <v>44724</v>
      </c>
      <c r="I3698" t="s">
        <v>34</v>
      </c>
      <c r="J3698">
        <v>38</v>
      </c>
      <c r="K3698">
        <v>6</v>
      </c>
      <c r="L3698">
        <v>1120.57</v>
      </c>
      <c r="M3698">
        <v>89.1</v>
      </c>
      <c r="N3698" t="s">
        <v>47</v>
      </c>
      <c r="O3698">
        <v>2</v>
      </c>
      <c r="P3698" t="str" cm="1">
        <f t="array" ref="P3698">_xlfn.IFS(C3698&lt;25,"18-24", C3698&lt;=35,"25-35", C3698&lt;=50,"36-50",TRUE,"50+")</f>
        <v>36-50</v>
      </c>
      <c r="Q3698" t="str">
        <f t="shared" si="399"/>
        <v>new</v>
      </c>
      <c r="R3698" t="str">
        <f t="shared" si="400"/>
        <v>high value</v>
      </c>
      <c r="S3698" t="str">
        <f t="shared" si="401"/>
        <v>Low</v>
      </c>
      <c r="T3698" t="str">
        <f t="shared" si="402"/>
        <v>Jun</v>
      </c>
      <c r="U3698">
        <f t="shared" si="403"/>
        <v>2022</v>
      </c>
      <c r="V3698" t="str">
        <f t="shared" si="404"/>
        <v>5-10</v>
      </c>
      <c r="W3698" t="str">
        <f t="shared" si="405"/>
        <v>Medium</v>
      </c>
    </row>
    <row r="3699" spans="1:23" x14ac:dyDescent="0.3">
      <c r="A3699">
        <v>603698</v>
      </c>
      <c r="B3699">
        <v>41914</v>
      </c>
      <c r="C3699">
        <v>51</v>
      </c>
      <c r="D3699" t="s">
        <v>7</v>
      </c>
      <c r="E3699" t="s">
        <v>13</v>
      </c>
      <c r="F3699" t="s">
        <v>22</v>
      </c>
      <c r="G3699" t="s">
        <v>25</v>
      </c>
      <c r="H3699" s="1">
        <v>45345</v>
      </c>
      <c r="I3699" t="s">
        <v>34</v>
      </c>
      <c r="J3699">
        <v>71</v>
      </c>
      <c r="K3699">
        <v>5.8</v>
      </c>
      <c r="L3699">
        <v>505.17</v>
      </c>
      <c r="M3699">
        <v>97.45</v>
      </c>
      <c r="N3699" t="s">
        <v>50</v>
      </c>
      <c r="O3699">
        <v>4</v>
      </c>
      <c r="P3699" t="str" cm="1">
        <f t="array" ref="P3699">_xlfn.IFS(C3699&lt;25,"18-24", C3699&lt;=35,"25-35", C3699&lt;=50,"36-50",TRUE,"50+")</f>
        <v>50+</v>
      </c>
      <c r="Q3699" t="str">
        <f t="shared" si="399"/>
        <v>new</v>
      </c>
      <c r="R3699" t="str">
        <f t="shared" si="400"/>
        <v>high value</v>
      </c>
      <c r="S3699" t="str">
        <f t="shared" si="401"/>
        <v>medium</v>
      </c>
      <c r="T3699" t="str">
        <f t="shared" si="402"/>
        <v>Feb</v>
      </c>
      <c r="U3699">
        <f t="shared" si="403"/>
        <v>2024</v>
      </c>
      <c r="V3699" t="str">
        <f t="shared" si="404"/>
        <v>5-10</v>
      </c>
      <c r="W3699" t="str">
        <f t="shared" si="405"/>
        <v>Slow</v>
      </c>
    </row>
    <row r="3700" spans="1:23" x14ac:dyDescent="0.3">
      <c r="A3700">
        <v>603699</v>
      </c>
      <c r="B3700">
        <v>63462</v>
      </c>
      <c r="C3700">
        <v>32</v>
      </c>
      <c r="D3700" t="s">
        <v>7</v>
      </c>
      <c r="E3700" t="s">
        <v>16</v>
      </c>
      <c r="F3700" t="s">
        <v>30</v>
      </c>
      <c r="G3700" t="s">
        <v>23</v>
      </c>
      <c r="H3700" s="1">
        <v>45541</v>
      </c>
      <c r="I3700" t="s">
        <v>34</v>
      </c>
      <c r="J3700">
        <v>45</v>
      </c>
      <c r="K3700">
        <v>7.2</v>
      </c>
      <c r="L3700">
        <v>1409.93</v>
      </c>
      <c r="M3700">
        <v>23.01</v>
      </c>
      <c r="N3700" t="s">
        <v>50</v>
      </c>
      <c r="O3700">
        <v>1</v>
      </c>
      <c r="P3700" t="str" cm="1">
        <f t="array" ref="P3700">_xlfn.IFS(C3700&lt;25,"18-24", C3700&lt;=35,"25-35", C3700&lt;=50,"36-50",TRUE,"50+")</f>
        <v>25-35</v>
      </c>
      <c r="Q3700" t="str">
        <f t="shared" si="399"/>
        <v>new</v>
      </c>
      <c r="R3700" t="str">
        <f t="shared" si="400"/>
        <v>high value</v>
      </c>
      <c r="S3700" t="str">
        <f t="shared" si="401"/>
        <v>Low</v>
      </c>
      <c r="T3700" t="str">
        <f t="shared" si="402"/>
        <v>Sep</v>
      </c>
      <c r="U3700">
        <f t="shared" si="403"/>
        <v>2024</v>
      </c>
      <c r="V3700" t="str">
        <f t="shared" si="404"/>
        <v>5-10</v>
      </c>
      <c r="W3700" t="str">
        <f t="shared" si="405"/>
        <v>Medium</v>
      </c>
    </row>
    <row r="3701" spans="1:23" x14ac:dyDescent="0.3">
      <c r="A3701">
        <v>603700</v>
      </c>
      <c r="B3701">
        <v>97898</v>
      </c>
      <c r="C3701">
        <v>47</v>
      </c>
      <c r="D3701" t="s">
        <v>7</v>
      </c>
      <c r="E3701" t="s">
        <v>13</v>
      </c>
      <c r="F3701" t="s">
        <v>30</v>
      </c>
      <c r="G3701" t="s">
        <v>21</v>
      </c>
      <c r="H3701" s="1">
        <v>45524</v>
      </c>
      <c r="I3701" t="s">
        <v>34</v>
      </c>
      <c r="J3701">
        <v>76</v>
      </c>
      <c r="K3701">
        <v>5.2</v>
      </c>
      <c r="L3701">
        <v>989.3</v>
      </c>
      <c r="M3701">
        <v>26.69</v>
      </c>
      <c r="N3701" t="s">
        <v>47</v>
      </c>
      <c r="O3701">
        <v>5</v>
      </c>
      <c r="P3701" t="str" cm="1">
        <f t="array" ref="P3701">_xlfn.IFS(C3701&lt;25,"18-24", C3701&lt;=35,"25-35", C3701&lt;=50,"36-50",TRUE,"50+")</f>
        <v>36-50</v>
      </c>
      <c r="Q3701" t="str">
        <f t="shared" si="399"/>
        <v>new</v>
      </c>
      <c r="R3701" t="str">
        <f t="shared" si="400"/>
        <v>high value</v>
      </c>
      <c r="S3701" t="str">
        <f t="shared" si="401"/>
        <v>High</v>
      </c>
      <c r="T3701" t="str">
        <f t="shared" si="402"/>
        <v>Aug</v>
      </c>
      <c r="U3701">
        <f t="shared" si="403"/>
        <v>2024</v>
      </c>
      <c r="V3701" t="str">
        <f t="shared" si="404"/>
        <v>5-10</v>
      </c>
      <c r="W3701" t="str">
        <f t="shared" si="405"/>
        <v>Slow</v>
      </c>
    </row>
    <row r="3702" spans="1:23" x14ac:dyDescent="0.3">
      <c r="A3702">
        <v>603701</v>
      </c>
      <c r="B3702">
        <v>46203</v>
      </c>
      <c r="C3702">
        <v>28</v>
      </c>
      <c r="D3702" t="s">
        <v>4</v>
      </c>
      <c r="E3702" t="s">
        <v>16</v>
      </c>
      <c r="F3702" t="s">
        <v>24</v>
      </c>
      <c r="G3702" t="s">
        <v>27</v>
      </c>
      <c r="H3702" s="1">
        <v>44660</v>
      </c>
      <c r="I3702" t="s">
        <v>34</v>
      </c>
      <c r="J3702">
        <v>54</v>
      </c>
      <c r="K3702">
        <v>9</v>
      </c>
      <c r="L3702">
        <v>1436.84</v>
      </c>
      <c r="M3702">
        <v>109.09</v>
      </c>
      <c r="N3702" t="s">
        <v>49</v>
      </c>
      <c r="O3702">
        <v>5</v>
      </c>
      <c r="P3702" t="str" cm="1">
        <f t="array" ref="P3702">_xlfn.IFS(C3702&lt;25,"18-24", C3702&lt;=35,"25-35", C3702&lt;=50,"36-50",TRUE,"50+")</f>
        <v>25-35</v>
      </c>
      <c r="Q3702" t="str">
        <f t="shared" si="399"/>
        <v>new</v>
      </c>
      <c r="R3702" t="str">
        <f t="shared" si="400"/>
        <v>high value</v>
      </c>
      <c r="S3702" t="str">
        <f t="shared" si="401"/>
        <v>High</v>
      </c>
      <c r="T3702" t="str">
        <f t="shared" si="402"/>
        <v>Apr</v>
      </c>
      <c r="U3702">
        <f t="shared" si="403"/>
        <v>2022</v>
      </c>
      <c r="V3702" t="str">
        <f t="shared" si="404"/>
        <v>5-10</v>
      </c>
      <c r="W3702" t="str">
        <f t="shared" si="405"/>
        <v>Slow</v>
      </c>
    </row>
    <row r="3703" spans="1:23" x14ac:dyDescent="0.3">
      <c r="A3703">
        <v>603702</v>
      </c>
      <c r="B3703">
        <v>16795</v>
      </c>
      <c r="C3703">
        <v>33</v>
      </c>
      <c r="D3703" t="s">
        <v>7</v>
      </c>
      <c r="E3703" t="s">
        <v>11</v>
      </c>
      <c r="F3703" t="s">
        <v>32</v>
      </c>
      <c r="G3703" t="s">
        <v>31</v>
      </c>
      <c r="H3703" s="1">
        <v>45019</v>
      </c>
      <c r="I3703" t="s">
        <v>33</v>
      </c>
      <c r="J3703">
        <v>73</v>
      </c>
      <c r="K3703">
        <v>11</v>
      </c>
      <c r="L3703">
        <v>393.02</v>
      </c>
      <c r="M3703">
        <v>25.86</v>
      </c>
      <c r="N3703" t="s">
        <v>49</v>
      </c>
      <c r="O3703">
        <v>2</v>
      </c>
      <c r="P3703" t="str" cm="1">
        <f t="array" ref="P3703">_xlfn.IFS(C3703&lt;25,"18-24", C3703&lt;=35,"25-35", C3703&lt;=50,"36-50",TRUE,"50+")</f>
        <v>25-35</v>
      </c>
      <c r="Q3703" t="str">
        <f t="shared" si="399"/>
        <v>new</v>
      </c>
      <c r="R3703" t="str">
        <f t="shared" si="400"/>
        <v>medium</v>
      </c>
      <c r="S3703" t="str">
        <f t="shared" si="401"/>
        <v>Low</v>
      </c>
      <c r="T3703" t="str">
        <f t="shared" si="402"/>
        <v>Apr</v>
      </c>
      <c r="U3703">
        <f t="shared" si="403"/>
        <v>2023</v>
      </c>
      <c r="V3703" t="str">
        <f t="shared" si="404"/>
        <v>10-15</v>
      </c>
      <c r="W3703" t="str">
        <f t="shared" si="405"/>
        <v>Slow</v>
      </c>
    </row>
    <row r="3704" spans="1:23" x14ac:dyDescent="0.3">
      <c r="A3704">
        <v>603703</v>
      </c>
      <c r="B3704">
        <v>29691</v>
      </c>
      <c r="C3704">
        <v>48</v>
      </c>
      <c r="D3704" t="s">
        <v>4</v>
      </c>
      <c r="E3704" t="s">
        <v>8</v>
      </c>
      <c r="F3704" t="s">
        <v>19</v>
      </c>
      <c r="G3704" t="s">
        <v>27</v>
      </c>
      <c r="H3704" s="1">
        <v>44576</v>
      </c>
      <c r="I3704" t="s">
        <v>33</v>
      </c>
      <c r="J3704">
        <v>37</v>
      </c>
      <c r="K3704">
        <v>5</v>
      </c>
      <c r="L3704">
        <v>805.33</v>
      </c>
      <c r="M3704">
        <v>63.7</v>
      </c>
      <c r="N3704" t="s">
        <v>47</v>
      </c>
      <c r="O3704">
        <v>5</v>
      </c>
      <c r="P3704" t="str" cm="1">
        <f t="array" ref="P3704">_xlfn.IFS(C3704&lt;25,"18-24", C3704&lt;=35,"25-35", C3704&lt;=50,"36-50",TRUE,"50+")</f>
        <v>36-50</v>
      </c>
      <c r="Q3704" t="str">
        <f t="shared" si="399"/>
        <v>new</v>
      </c>
      <c r="R3704" t="str">
        <f t="shared" si="400"/>
        <v>high value</v>
      </c>
      <c r="S3704" t="str">
        <f t="shared" si="401"/>
        <v>High</v>
      </c>
      <c r="T3704" t="str">
        <f t="shared" si="402"/>
        <v>Jan</v>
      </c>
      <c r="U3704">
        <f t="shared" si="403"/>
        <v>2022</v>
      </c>
      <c r="V3704" t="str">
        <f t="shared" si="404"/>
        <v>0-5</v>
      </c>
      <c r="W3704" t="str">
        <f t="shared" si="405"/>
        <v>Medium</v>
      </c>
    </row>
    <row r="3705" spans="1:23" x14ac:dyDescent="0.3">
      <c r="A3705">
        <v>603704</v>
      </c>
      <c r="B3705">
        <v>35941</v>
      </c>
      <c r="C3705">
        <v>44</v>
      </c>
      <c r="D3705" t="s">
        <v>7</v>
      </c>
      <c r="E3705" t="s">
        <v>13</v>
      </c>
      <c r="F3705" t="s">
        <v>28</v>
      </c>
      <c r="G3705" t="s">
        <v>23</v>
      </c>
      <c r="H3705" s="1">
        <v>44811</v>
      </c>
      <c r="I3705" t="s">
        <v>34</v>
      </c>
      <c r="J3705">
        <v>58</v>
      </c>
      <c r="K3705">
        <v>14.2</v>
      </c>
      <c r="L3705">
        <v>345.13</v>
      </c>
      <c r="M3705">
        <v>49.02</v>
      </c>
      <c r="N3705" t="s">
        <v>49</v>
      </c>
      <c r="O3705">
        <v>5</v>
      </c>
      <c r="P3705" t="str" cm="1">
        <f t="array" ref="P3705">_xlfn.IFS(C3705&lt;25,"18-24", C3705&lt;=35,"25-35", C3705&lt;=50,"36-50",TRUE,"50+")</f>
        <v>36-50</v>
      </c>
      <c r="Q3705" t="str">
        <f t="shared" si="399"/>
        <v>new</v>
      </c>
      <c r="R3705" t="str">
        <f t="shared" si="400"/>
        <v>medium</v>
      </c>
      <c r="S3705" t="str">
        <f t="shared" si="401"/>
        <v>High</v>
      </c>
      <c r="T3705" t="str">
        <f t="shared" si="402"/>
        <v>Sep</v>
      </c>
      <c r="U3705">
        <f t="shared" si="403"/>
        <v>2022</v>
      </c>
      <c r="V3705" t="str">
        <f t="shared" si="404"/>
        <v>10-15</v>
      </c>
      <c r="W3705" t="str">
        <f t="shared" si="405"/>
        <v>Slow</v>
      </c>
    </row>
    <row r="3706" spans="1:23" x14ac:dyDescent="0.3">
      <c r="A3706">
        <v>603705</v>
      </c>
      <c r="B3706">
        <v>95058</v>
      </c>
      <c r="C3706">
        <v>60</v>
      </c>
      <c r="D3706" t="s">
        <v>7</v>
      </c>
      <c r="E3706" t="s">
        <v>15</v>
      </c>
      <c r="F3706" t="s">
        <v>22</v>
      </c>
      <c r="G3706" t="s">
        <v>21</v>
      </c>
      <c r="H3706" s="1">
        <v>44984</v>
      </c>
      <c r="I3706" t="s">
        <v>33</v>
      </c>
      <c r="J3706">
        <v>26</v>
      </c>
      <c r="K3706">
        <v>7.4</v>
      </c>
      <c r="L3706">
        <v>663.26</v>
      </c>
      <c r="M3706">
        <v>88.59</v>
      </c>
      <c r="N3706" t="s">
        <v>49</v>
      </c>
      <c r="O3706">
        <v>4</v>
      </c>
      <c r="P3706" t="str" cm="1">
        <f t="array" ref="P3706">_xlfn.IFS(C3706&lt;25,"18-24", C3706&lt;=35,"25-35", C3706&lt;=50,"36-50",TRUE,"50+")</f>
        <v>50+</v>
      </c>
      <c r="Q3706" t="str">
        <f t="shared" si="399"/>
        <v>new</v>
      </c>
      <c r="R3706" t="str">
        <f t="shared" si="400"/>
        <v>high value</v>
      </c>
      <c r="S3706" t="str">
        <f t="shared" si="401"/>
        <v>medium</v>
      </c>
      <c r="T3706" t="str">
        <f t="shared" si="402"/>
        <v>Feb</v>
      </c>
      <c r="U3706">
        <f t="shared" si="403"/>
        <v>2023</v>
      </c>
      <c r="V3706" t="str">
        <f t="shared" si="404"/>
        <v>5-10</v>
      </c>
      <c r="W3706" t="str">
        <f t="shared" si="405"/>
        <v>Fast</v>
      </c>
    </row>
    <row r="3707" spans="1:23" x14ac:dyDescent="0.3">
      <c r="A3707">
        <v>603706</v>
      </c>
      <c r="B3707">
        <v>15081</v>
      </c>
      <c r="C3707">
        <v>34</v>
      </c>
      <c r="D3707" t="s">
        <v>7</v>
      </c>
      <c r="E3707" t="s">
        <v>13</v>
      </c>
      <c r="F3707" t="s">
        <v>22</v>
      </c>
      <c r="G3707" t="s">
        <v>23</v>
      </c>
      <c r="H3707" s="1">
        <v>44951</v>
      </c>
      <c r="I3707" t="s">
        <v>33</v>
      </c>
      <c r="J3707">
        <v>39</v>
      </c>
      <c r="K3707">
        <v>10</v>
      </c>
      <c r="L3707">
        <v>1331.14</v>
      </c>
      <c r="M3707">
        <v>100.84</v>
      </c>
      <c r="N3707" t="s">
        <v>48</v>
      </c>
      <c r="O3707">
        <v>5</v>
      </c>
      <c r="P3707" t="str" cm="1">
        <f t="array" ref="P3707">_xlfn.IFS(C3707&lt;25,"18-24", C3707&lt;=35,"25-35", C3707&lt;=50,"36-50",TRUE,"50+")</f>
        <v>25-35</v>
      </c>
      <c r="Q3707" t="str">
        <f t="shared" si="399"/>
        <v>new</v>
      </c>
      <c r="R3707" t="str">
        <f t="shared" si="400"/>
        <v>high value</v>
      </c>
      <c r="S3707" t="str">
        <f t="shared" si="401"/>
        <v>High</v>
      </c>
      <c r="T3707" t="str">
        <f t="shared" si="402"/>
        <v>Jan</v>
      </c>
      <c r="U3707">
        <f t="shared" si="403"/>
        <v>2023</v>
      </c>
      <c r="V3707" t="str">
        <f t="shared" si="404"/>
        <v>5-10</v>
      </c>
      <c r="W3707" t="str">
        <f t="shared" si="405"/>
        <v>Medium</v>
      </c>
    </row>
    <row r="3708" spans="1:23" x14ac:dyDescent="0.3">
      <c r="A3708">
        <v>603707</v>
      </c>
      <c r="B3708">
        <v>91943</v>
      </c>
      <c r="C3708">
        <v>40</v>
      </c>
      <c r="D3708" t="s">
        <v>4</v>
      </c>
      <c r="E3708" t="s">
        <v>13</v>
      </c>
      <c r="F3708" t="s">
        <v>32</v>
      </c>
      <c r="G3708" t="s">
        <v>21</v>
      </c>
      <c r="H3708" s="1">
        <v>44959</v>
      </c>
      <c r="I3708" t="s">
        <v>34</v>
      </c>
      <c r="J3708">
        <v>68</v>
      </c>
      <c r="K3708">
        <v>7.1</v>
      </c>
      <c r="L3708">
        <v>525.80999999999995</v>
      </c>
      <c r="M3708">
        <v>119.39</v>
      </c>
      <c r="N3708" t="s">
        <v>48</v>
      </c>
      <c r="O3708">
        <v>1</v>
      </c>
      <c r="P3708" t="str" cm="1">
        <f t="array" ref="P3708">_xlfn.IFS(C3708&lt;25,"18-24", C3708&lt;=35,"25-35", C3708&lt;=50,"36-50",TRUE,"50+")</f>
        <v>36-50</v>
      </c>
      <c r="Q3708" t="str">
        <f t="shared" si="399"/>
        <v>new</v>
      </c>
      <c r="R3708" t="str">
        <f t="shared" si="400"/>
        <v>high value</v>
      </c>
      <c r="S3708" t="str">
        <f t="shared" si="401"/>
        <v>Low</v>
      </c>
      <c r="T3708" t="str">
        <f t="shared" si="402"/>
        <v>Feb</v>
      </c>
      <c r="U3708">
        <f t="shared" si="403"/>
        <v>2023</v>
      </c>
      <c r="V3708" t="str">
        <f t="shared" si="404"/>
        <v>5-10</v>
      </c>
      <c r="W3708" t="str">
        <f t="shared" si="405"/>
        <v>Slow</v>
      </c>
    </row>
    <row r="3709" spans="1:23" x14ac:dyDescent="0.3">
      <c r="A3709">
        <v>603708</v>
      </c>
      <c r="B3709">
        <v>46002</v>
      </c>
      <c r="C3709">
        <v>34</v>
      </c>
      <c r="D3709" t="s">
        <v>4</v>
      </c>
      <c r="E3709" t="s">
        <v>16</v>
      </c>
      <c r="F3709" t="s">
        <v>32</v>
      </c>
      <c r="G3709" t="s">
        <v>23</v>
      </c>
      <c r="H3709" s="1">
        <v>45096</v>
      </c>
      <c r="I3709" t="s">
        <v>33</v>
      </c>
      <c r="J3709">
        <v>38</v>
      </c>
      <c r="K3709">
        <v>3</v>
      </c>
      <c r="L3709">
        <v>679.49</v>
      </c>
      <c r="M3709">
        <v>21.93</v>
      </c>
      <c r="N3709" t="s">
        <v>49</v>
      </c>
      <c r="O3709">
        <v>1</v>
      </c>
      <c r="P3709" t="str" cm="1">
        <f t="array" ref="P3709">_xlfn.IFS(C3709&lt;25,"18-24", C3709&lt;=35,"25-35", C3709&lt;=50,"36-50",TRUE,"50+")</f>
        <v>25-35</v>
      </c>
      <c r="Q3709" t="str">
        <f t="shared" si="399"/>
        <v>new</v>
      </c>
      <c r="R3709" t="str">
        <f t="shared" si="400"/>
        <v>high value</v>
      </c>
      <c r="S3709" t="str">
        <f t="shared" si="401"/>
        <v>Low</v>
      </c>
      <c r="T3709" t="str">
        <f t="shared" si="402"/>
        <v>Jun</v>
      </c>
      <c r="U3709">
        <f t="shared" si="403"/>
        <v>2023</v>
      </c>
      <c r="V3709" t="str">
        <f t="shared" si="404"/>
        <v>0-5</v>
      </c>
      <c r="W3709" t="str">
        <f t="shared" si="405"/>
        <v>Medium</v>
      </c>
    </row>
    <row r="3710" spans="1:23" x14ac:dyDescent="0.3">
      <c r="A3710">
        <v>603709</v>
      </c>
      <c r="B3710">
        <v>65043</v>
      </c>
      <c r="C3710">
        <v>45</v>
      </c>
      <c r="D3710" t="s">
        <v>7</v>
      </c>
      <c r="E3710" t="s">
        <v>11</v>
      </c>
      <c r="F3710" t="s">
        <v>26</v>
      </c>
      <c r="G3710" t="s">
        <v>29</v>
      </c>
      <c r="H3710" s="1">
        <v>45003</v>
      </c>
      <c r="I3710" t="s">
        <v>34</v>
      </c>
      <c r="J3710">
        <v>88</v>
      </c>
      <c r="K3710">
        <v>2.2000000000000002</v>
      </c>
      <c r="L3710">
        <v>941.06</v>
      </c>
      <c r="M3710">
        <v>69.38</v>
      </c>
      <c r="N3710" t="s">
        <v>50</v>
      </c>
      <c r="O3710">
        <v>4</v>
      </c>
      <c r="P3710" t="str" cm="1">
        <f t="array" ref="P3710">_xlfn.IFS(C3710&lt;25,"18-24", C3710&lt;=35,"25-35", C3710&lt;=50,"36-50",TRUE,"50+")</f>
        <v>36-50</v>
      </c>
      <c r="Q3710" t="str">
        <f t="shared" si="399"/>
        <v>new</v>
      </c>
      <c r="R3710" t="str">
        <f t="shared" si="400"/>
        <v>high value</v>
      </c>
      <c r="S3710" t="str">
        <f t="shared" si="401"/>
        <v>medium</v>
      </c>
      <c r="T3710" t="str">
        <f t="shared" si="402"/>
        <v>Mar</v>
      </c>
      <c r="U3710">
        <f t="shared" si="403"/>
        <v>2023</v>
      </c>
      <c r="V3710" t="str">
        <f t="shared" si="404"/>
        <v>0-5</v>
      </c>
      <c r="W3710" t="str">
        <f t="shared" si="405"/>
        <v>Slow</v>
      </c>
    </row>
    <row r="3711" spans="1:23" x14ac:dyDescent="0.3">
      <c r="A3711">
        <v>603710</v>
      </c>
      <c r="B3711">
        <v>40314</v>
      </c>
      <c r="C3711">
        <v>40</v>
      </c>
      <c r="D3711" t="s">
        <v>7</v>
      </c>
      <c r="E3711" t="s">
        <v>15</v>
      </c>
      <c r="F3711" t="s">
        <v>24</v>
      </c>
      <c r="G3711" t="s">
        <v>27</v>
      </c>
      <c r="H3711" s="1">
        <v>45473</v>
      </c>
      <c r="I3711" t="s">
        <v>34</v>
      </c>
      <c r="J3711">
        <v>27</v>
      </c>
      <c r="K3711">
        <v>13.3</v>
      </c>
      <c r="L3711">
        <v>757.24</v>
      </c>
      <c r="M3711">
        <v>112.51</v>
      </c>
      <c r="N3711" t="s">
        <v>48</v>
      </c>
      <c r="O3711">
        <v>1</v>
      </c>
      <c r="P3711" t="str" cm="1">
        <f t="array" ref="P3711">_xlfn.IFS(C3711&lt;25,"18-24", C3711&lt;=35,"25-35", C3711&lt;=50,"36-50",TRUE,"50+")</f>
        <v>36-50</v>
      </c>
      <c r="Q3711" t="str">
        <f t="shared" si="399"/>
        <v>new</v>
      </c>
      <c r="R3711" t="str">
        <f t="shared" si="400"/>
        <v>high value</v>
      </c>
      <c r="S3711" t="str">
        <f t="shared" si="401"/>
        <v>Low</v>
      </c>
      <c r="T3711" t="str">
        <f t="shared" si="402"/>
        <v>Jun</v>
      </c>
      <c r="U3711">
        <f t="shared" si="403"/>
        <v>2024</v>
      </c>
      <c r="V3711" t="str">
        <f t="shared" si="404"/>
        <v>10-15</v>
      </c>
      <c r="W3711" t="str">
        <f t="shared" si="405"/>
        <v>Fast</v>
      </c>
    </row>
    <row r="3712" spans="1:23" x14ac:dyDescent="0.3">
      <c r="A3712">
        <v>603711</v>
      </c>
      <c r="B3712">
        <v>70006</v>
      </c>
      <c r="C3712">
        <v>53</v>
      </c>
      <c r="D3712" t="s">
        <v>7</v>
      </c>
      <c r="E3712" t="s">
        <v>13</v>
      </c>
      <c r="F3712" t="s">
        <v>26</v>
      </c>
      <c r="G3712" t="s">
        <v>21</v>
      </c>
      <c r="H3712" s="1">
        <v>45172</v>
      </c>
      <c r="I3712" t="s">
        <v>34</v>
      </c>
      <c r="J3712">
        <v>83</v>
      </c>
      <c r="K3712">
        <v>8.9</v>
      </c>
      <c r="L3712">
        <v>695.99</v>
      </c>
      <c r="M3712">
        <v>89.13</v>
      </c>
      <c r="N3712" t="s">
        <v>47</v>
      </c>
      <c r="O3712">
        <v>4</v>
      </c>
      <c r="P3712" t="str" cm="1">
        <f t="array" ref="P3712">_xlfn.IFS(C3712&lt;25,"18-24", C3712&lt;=35,"25-35", C3712&lt;=50,"36-50",TRUE,"50+")</f>
        <v>50+</v>
      </c>
      <c r="Q3712" t="str">
        <f t="shared" si="399"/>
        <v>new</v>
      </c>
      <c r="R3712" t="str">
        <f t="shared" si="400"/>
        <v>high value</v>
      </c>
      <c r="S3712" t="str">
        <f t="shared" si="401"/>
        <v>medium</v>
      </c>
      <c r="T3712" t="str">
        <f t="shared" si="402"/>
        <v>Sep</v>
      </c>
      <c r="U3712">
        <f t="shared" si="403"/>
        <v>2023</v>
      </c>
      <c r="V3712" t="str">
        <f t="shared" si="404"/>
        <v>5-10</v>
      </c>
      <c r="W3712" t="str">
        <f t="shared" si="405"/>
        <v>Slow</v>
      </c>
    </row>
    <row r="3713" spans="1:23" x14ac:dyDescent="0.3">
      <c r="A3713">
        <v>603712</v>
      </c>
      <c r="B3713">
        <v>10306</v>
      </c>
      <c r="C3713">
        <v>24</v>
      </c>
      <c r="D3713" t="s">
        <v>4</v>
      </c>
      <c r="E3713" t="s">
        <v>11</v>
      </c>
      <c r="F3713" t="s">
        <v>26</v>
      </c>
      <c r="G3713" t="s">
        <v>29</v>
      </c>
      <c r="H3713" s="1">
        <v>45308</v>
      </c>
      <c r="I3713" t="s">
        <v>34</v>
      </c>
      <c r="J3713">
        <v>53</v>
      </c>
      <c r="K3713">
        <v>3.1</v>
      </c>
      <c r="L3713">
        <v>362.67</v>
      </c>
      <c r="M3713">
        <v>52.59</v>
      </c>
      <c r="N3713" t="s">
        <v>49</v>
      </c>
      <c r="O3713">
        <v>2</v>
      </c>
      <c r="P3713" t="str" cm="1">
        <f t="array" ref="P3713">_xlfn.IFS(C3713&lt;25,"18-24", C3713&lt;=35,"25-35", C3713&lt;=50,"36-50",TRUE,"50+")</f>
        <v>18-24</v>
      </c>
      <c r="Q3713" t="str">
        <f t="shared" si="399"/>
        <v>new</v>
      </c>
      <c r="R3713" t="str">
        <f t="shared" si="400"/>
        <v>medium</v>
      </c>
      <c r="S3713" t="str">
        <f t="shared" si="401"/>
        <v>Low</v>
      </c>
      <c r="T3713" t="str">
        <f t="shared" si="402"/>
        <v>Jan</v>
      </c>
      <c r="U3713">
        <f t="shared" si="403"/>
        <v>2024</v>
      </c>
      <c r="V3713" t="str">
        <f t="shared" si="404"/>
        <v>0-5</v>
      </c>
      <c r="W3713" t="str">
        <f t="shared" si="405"/>
        <v>Slow</v>
      </c>
    </row>
    <row r="3714" spans="1:23" x14ac:dyDescent="0.3">
      <c r="A3714">
        <v>603713</v>
      </c>
      <c r="B3714">
        <v>40428</v>
      </c>
      <c r="C3714">
        <v>22</v>
      </c>
      <c r="D3714" t="s">
        <v>4</v>
      </c>
      <c r="E3714" t="s">
        <v>16</v>
      </c>
      <c r="F3714" t="s">
        <v>32</v>
      </c>
      <c r="G3714" t="s">
        <v>27</v>
      </c>
      <c r="H3714" s="1">
        <v>45133</v>
      </c>
      <c r="I3714" t="s">
        <v>34</v>
      </c>
      <c r="J3714">
        <v>49</v>
      </c>
      <c r="K3714">
        <v>6.6</v>
      </c>
      <c r="L3714">
        <v>668.79</v>
      </c>
      <c r="M3714">
        <v>94.46</v>
      </c>
      <c r="N3714" t="s">
        <v>47</v>
      </c>
      <c r="O3714">
        <v>5</v>
      </c>
      <c r="P3714" t="str" cm="1">
        <f t="array" ref="P3714">_xlfn.IFS(C3714&lt;25,"18-24", C3714&lt;=35,"25-35", C3714&lt;=50,"36-50",TRUE,"50+")</f>
        <v>18-24</v>
      </c>
      <c r="Q3714" t="str">
        <f t="shared" si="399"/>
        <v>new</v>
      </c>
      <c r="R3714" t="str">
        <f t="shared" si="400"/>
        <v>high value</v>
      </c>
      <c r="S3714" t="str">
        <f t="shared" si="401"/>
        <v>High</v>
      </c>
      <c r="T3714" t="str">
        <f t="shared" si="402"/>
        <v>Jul</v>
      </c>
      <c r="U3714">
        <f t="shared" si="403"/>
        <v>2023</v>
      </c>
      <c r="V3714" t="str">
        <f t="shared" si="404"/>
        <v>5-10</v>
      </c>
      <c r="W3714" t="str">
        <f t="shared" si="405"/>
        <v>Slow</v>
      </c>
    </row>
    <row r="3715" spans="1:23" x14ac:dyDescent="0.3">
      <c r="A3715">
        <v>603714</v>
      </c>
      <c r="B3715">
        <v>90037</v>
      </c>
      <c r="C3715">
        <v>25</v>
      </c>
      <c r="D3715" t="s">
        <v>4</v>
      </c>
      <c r="E3715" t="s">
        <v>11</v>
      </c>
      <c r="F3715" t="s">
        <v>24</v>
      </c>
      <c r="G3715" t="s">
        <v>25</v>
      </c>
      <c r="H3715" s="1">
        <v>45275</v>
      </c>
      <c r="I3715" t="s">
        <v>33</v>
      </c>
      <c r="J3715">
        <v>88</v>
      </c>
      <c r="K3715">
        <v>5</v>
      </c>
      <c r="L3715">
        <v>805.67</v>
      </c>
      <c r="M3715">
        <v>84.72</v>
      </c>
      <c r="N3715" t="s">
        <v>50</v>
      </c>
      <c r="O3715">
        <v>3</v>
      </c>
      <c r="P3715" t="str" cm="1">
        <f t="array" ref="P3715">_xlfn.IFS(C3715&lt;25,"18-24", C3715&lt;=35,"25-35", C3715&lt;=50,"36-50",TRUE,"50+")</f>
        <v>25-35</v>
      </c>
      <c r="Q3715" t="str">
        <f t="shared" ref="Q3715:Q3778" si="406">IF(COUNTIF($B:$B,B3715)&gt;1,"repeat","new")</f>
        <v>new</v>
      </c>
      <c r="R3715" t="str">
        <f t="shared" ref="R3715:R3778" si="407">IF(L3715&gt;500,"high value",IF( L3715&gt;250,"medium","low"))</f>
        <v>high value</v>
      </c>
      <c r="S3715" t="str">
        <f t="shared" ref="S3715:S3778" si="408">IF(O3715&lt;=2,"Low",IF(O3715&lt;=4,"medium","High"))</f>
        <v>medium</v>
      </c>
      <c r="T3715" t="str">
        <f t="shared" ref="T3715:T3778" si="409">TEXT(H3715,"MMM")</f>
        <v>Dec</v>
      </c>
      <c r="U3715">
        <f t="shared" ref="U3715:U3778" si="410">YEAR(H3715)</f>
        <v>2023</v>
      </c>
      <c r="V3715" t="str">
        <f t="shared" ref="V3715:V3778" si="411">IF(K3715&lt;=5,"0-5",IF(K3715&lt;=10,"5-10",IF(K3715&lt;=15,"10-15","15+")))</f>
        <v>0-5</v>
      </c>
      <c r="W3715" t="str">
        <f t="shared" ref="W3715:W3778" si="412">IF(J3715&lt;=30,"Fast",IF(J3715&lt;=45,"Medium","Slow"))</f>
        <v>Slow</v>
      </c>
    </row>
    <row r="3716" spans="1:23" x14ac:dyDescent="0.3">
      <c r="A3716">
        <v>603715</v>
      </c>
      <c r="B3716">
        <v>52776</v>
      </c>
      <c r="C3716">
        <v>54</v>
      </c>
      <c r="D3716" t="s">
        <v>4</v>
      </c>
      <c r="E3716" t="s">
        <v>13</v>
      </c>
      <c r="F3716" t="s">
        <v>26</v>
      </c>
      <c r="G3716" t="s">
        <v>31</v>
      </c>
      <c r="H3716" s="1">
        <v>45442</v>
      </c>
      <c r="I3716" t="s">
        <v>34</v>
      </c>
      <c r="J3716">
        <v>74</v>
      </c>
      <c r="K3716">
        <v>6.9</v>
      </c>
      <c r="L3716">
        <v>322.29000000000002</v>
      </c>
      <c r="M3716">
        <v>74.349999999999994</v>
      </c>
      <c r="N3716" t="s">
        <v>47</v>
      </c>
      <c r="O3716">
        <v>2</v>
      </c>
      <c r="P3716" t="str" cm="1">
        <f t="array" ref="P3716">_xlfn.IFS(C3716&lt;25,"18-24", C3716&lt;=35,"25-35", C3716&lt;=50,"36-50",TRUE,"50+")</f>
        <v>50+</v>
      </c>
      <c r="Q3716" t="str">
        <f t="shared" si="406"/>
        <v>new</v>
      </c>
      <c r="R3716" t="str">
        <f t="shared" si="407"/>
        <v>medium</v>
      </c>
      <c r="S3716" t="str">
        <f t="shared" si="408"/>
        <v>Low</v>
      </c>
      <c r="T3716" t="str">
        <f t="shared" si="409"/>
        <v>May</v>
      </c>
      <c r="U3716">
        <f t="shared" si="410"/>
        <v>2024</v>
      </c>
      <c r="V3716" t="str">
        <f t="shared" si="411"/>
        <v>5-10</v>
      </c>
      <c r="W3716" t="str">
        <f t="shared" si="412"/>
        <v>Slow</v>
      </c>
    </row>
    <row r="3717" spans="1:23" x14ac:dyDescent="0.3">
      <c r="A3717">
        <v>603716</v>
      </c>
      <c r="B3717">
        <v>44890</v>
      </c>
      <c r="C3717">
        <v>33</v>
      </c>
      <c r="D3717" t="s">
        <v>4</v>
      </c>
      <c r="E3717" t="s">
        <v>8</v>
      </c>
      <c r="F3717" t="s">
        <v>24</v>
      </c>
      <c r="G3717" t="s">
        <v>27</v>
      </c>
      <c r="H3717" s="1">
        <v>44995</v>
      </c>
      <c r="I3717" t="s">
        <v>33</v>
      </c>
      <c r="J3717">
        <v>54</v>
      </c>
      <c r="K3717">
        <v>14.6</v>
      </c>
      <c r="L3717">
        <v>353.06</v>
      </c>
      <c r="M3717">
        <v>37.590000000000003</v>
      </c>
      <c r="N3717" t="s">
        <v>49</v>
      </c>
      <c r="O3717">
        <v>1</v>
      </c>
      <c r="P3717" t="str" cm="1">
        <f t="array" ref="P3717">_xlfn.IFS(C3717&lt;25,"18-24", C3717&lt;=35,"25-35", C3717&lt;=50,"36-50",TRUE,"50+")</f>
        <v>25-35</v>
      </c>
      <c r="Q3717" t="str">
        <f t="shared" si="406"/>
        <v>repeat</v>
      </c>
      <c r="R3717" t="str">
        <f t="shared" si="407"/>
        <v>medium</v>
      </c>
      <c r="S3717" t="str">
        <f t="shared" si="408"/>
        <v>Low</v>
      </c>
      <c r="T3717" t="str">
        <f t="shared" si="409"/>
        <v>Mar</v>
      </c>
      <c r="U3717">
        <f t="shared" si="410"/>
        <v>2023</v>
      </c>
      <c r="V3717" t="str">
        <f t="shared" si="411"/>
        <v>10-15</v>
      </c>
      <c r="W3717" t="str">
        <f t="shared" si="412"/>
        <v>Slow</v>
      </c>
    </row>
    <row r="3718" spans="1:23" x14ac:dyDescent="0.3">
      <c r="A3718">
        <v>603717</v>
      </c>
      <c r="B3718">
        <v>79900</v>
      </c>
      <c r="C3718">
        <v>33</v>
      </c>
      <c r="D3718" t="s">
        <v>7</v>
      </c>
      <c r="E3718" t="s">
        <v>5</v>
      </c>
      <c r="F3718" t="s">
        <v>30</v>
      </c>
      <c r="G3718" t="s">
        <v>21</v>
      </c>
      <c r="H3718" s="1">
        <v>45459</v>
      </c>
      <c r="I3718" t="s">
        <v>33</v>
      </c>
      <c r="J3718">
        <v>31</v>
      </c>
      <c r="K3718">
        <v>8.1999999999999993</v>
      </c>
      <c r="L3718">
        <v>575.15</v>
      </c>
      <c r="M3718">
        <v>26.09</v>
      </c>
      <c r="N3718" t="s">
        <v>47</v>
      </c>
      <c r="O3718">
        <v>1</v>
      </c>
      <c r="P3718" t="str" cm="1">
        <f t="array" ref="P3718">_xlfn.IFS(C3718&lt;25,"18-24", C3718&lt;=35,"25-35", C3718&lt;=50,"36-50",TRUE,"50+")</f>
        <v>25-35</v>
      </c>
      <c r="Q3718" t="str">
        <f t="shared" si="406"/>
        <v>new</v>
      </c>
      <c r="R3718" t="str">
        <f t="shared" si="407"/>
        <v>high value</v>
      </c>
      <c r="S3718" t="str">
        <f t="shared" si="408"/>
        <v>Low</v>
      </c>
      <c r="T3718" t="str">
        <f t="shared" si="409"/>
        <v>Jun</v>
      </c>
      <c r="U3718">
        <f t="shared" si="410"/>
        <v>2024</v>
      </c>
      <c r="V3718" t="str">
        <f t="shared" si="411"/>
        <v>5-10</v>
      </c>
      <c r="W3718" t="str">
        <f t="shared" si="412"/>
        <v>Medium</v>
      </c>
    </row>
    <row r="3719" spans="1:23" x14ac:dyDescent="0.3">
      <c r="A3719">
        <v>603718</v>
      </c>
      <c r="B3719">
        <v>31872</v>
      </c>
      <c r="C3719">
        <v>19</v>
      </c>
      <c r="D3719" t="s">
        <v>7</v>
      </c>
      <c r="E3719" t="s">
        <v>5</v>
      </c>
      <c r="F3719" t="s">
        <v>32</v>
      </c>
      <c r="G3719" t="s">
        <v>29</v>
      </c>
      <c r="H3719" s="1">
        <v>45612</v>
      </c>
      <c r="I3719" t="s">
        <v>33</v>
      </c>
      <c r="J3719">
        <v>33</v>
      </c>
      <c r="K3719">
        <v>11.9</v>
      </c>
      <c r="L3719">
        <v>540.1</v>
      </c>
      <c r="M3719">
        <v>81.28</v>
      </c>
      <c r="N3719" t="s">
        <v>50</v>
      </c>
      <c r="O3719">
        <v>2</v>
      </c>
      <c r="P3719" t="str" cm="1">
        <f t="array" ref="P3719">_xlfn.IFS(C3719&lt;25,"18-24", C3719&lt;=35,"25-35", C3719&lt;=50,"36-50",TRUE,"50+")</f>
        <v>18-24</v>
      </c>
      <c r="Q3719" t="str">
        <f t="shared" si="406"/>
        <v>new</v>
      </c>
      <c r="R3719" t="str">
        <f t="shared" si="407"/>
        <v>high value</v>
      </c>
      <c r="S3719" t="str">
        <f t="shared" si="408"/>
        <v>Low</v>
      </c>
      <c r="T3719" t="str">
        <f t="shared" si="409"/>
        <v>Nov</v>
      </c>
      <c r="U3719">
        <f t="shared" si="410"/>
        <v>2024</v>
      </c>
      <c r="V3719" t="str">
        <f t="shared" si="411"/>
        <v>10-15</v>
      </c>
      <c r="W3719" t="str">
        <f t="shared" si="412"/>
        <v>Medium</v>
      </c>
    </row>
    <row r="3720" spans="1:23" x14ac:dyDescent="0.3">
      <c r="A3720">
        <v>603719</v>
      </c>
      <c r="B3720">
        <v>35648</v>
      </c>
      <c r="C3720">
        <v>50</v>
      </c>
      <c r="D3720" t="s">
        <v>7</v>
      </c>
      <c r="E3720" t="s">
        <v>11</v>
      </c>
      <c r="F3720" t="s">
        <v>26</v>
      </c>
      <c r="G3720" t="s">
        <v>23</v>
      </c>
      <c r="H3720" s="1">
        <v>45485</v>
      </c>
      <c r="I3720" t="s">
        <v>33</v>
      </c>
      <c r="J3720">
        <v>87</v>
      </c>
      <c r="K3720">
        <v>5.0999999999999996</v>
      </c>
      <c r="L3720">
        <v>274.14</v>
      </c>
      <c r="M3720">
        <v>87.79</v>
      </c>
      <c r="N3720" t="s">
        <v>50</v>
      </c>
      <c r="O3720">
        <v>5</v>
      </c>
      <c r="P3720" t="str" cm="1">
        <f t="array" ref="P3720">_xlfn.IFS(C3720&lt;25,"18-24", C3720&lt;=35,"25-35", C3720&lt;=50,"36-50",TRUE,"50+")</f>
        <v>36-50</v>
      </c>
      <c r="Q3720" t="str">
        <f t="shared" si="406"/>
        <v>new</v>
      </c>
      <c r="R3720" t="str">
        <f t="shared" si="407"/>
        <v>medium</v>
      </c>
      <c r="S3720" t="str">
        <f t="shared" si="408"/>
        <v>High</v>
      </c>
      <c r="T3720" t="str">
        <f t="shared" si="409"/>
        <v>Jul</v>
      </c>
      <c r="U3720">
        <f t="shared" si="410"/>
        <v>2024</v>
      </c>
      <c r="V3720" t="str">
        <f t="shared" si="411"/>
        <v>5-10</v>
      </c>
      <c r="W3720" t="str">
        <f t="shared" si="412"/>
        <v>Slow</v>
      </c>
    </row>
    <row r="3721" spans="1:23" x14ac:dyDescent="0.3">
      <c r="A3721">
        <v>603720</v>
      </c>
      <c r="B3721">
        <v>20096</v>
      </c>
      <c r="C3721">
        <v>46</v>
      </c>
      <c r="D3721" t="s">
        <v>7</v>
      </c>
      <c r="E3721" t="s">
        <v>15</v>
      </c>
      <c r="F3721" t="s">
        <v>24</v>
      </c>
      <c r="G3721" t="s">
        <v>23</v>
      </c>
      <c r="H3721" s="1">
        <v>45237</v>
      </c>
      <c r="I3721" t="s">
        <v>34</v>
      </c>
      <c r="J3721">
        <v>41</v>
      </c>
      <c r="K3721">
        <v>7.3</v>
      </c>
      <c r="L3721">
        <v>517.99</v>
      </c>
      <c r="M3721">
        <v>49.8</v>
      </c>
      <c r="N3721" t="s">
        <v>49</v>
      </c>
      <c r="O3721">
        <v>1</v>
      </c>
      <c r="P3721" t="str" cm="1">
        <f t="array" ref="P3721">_xlfn.IFS(C3721&lt;25,"18-24", C3721&lt;=35,"25-35", C3721&lt;=50,"36-50",TRUE,"50+")</f>
        <v>36-50</v>
      </c>
      <c r="Q3721" t="str">
        <f t="shared" si="406"/>
        <v>new</v>
      </c>
      <c r="R3721" t="str">
        <f t="shared" si="407"/>
        <v>high value</v>
      </c>
      <c r="S3721" t="str">
        <f t="shared" si="408"/>
        <v>Low</v>
      </c>
      <c r="T3721" t="str">
        <f t="shared" si="409"/>
        <v>Nov</v>
      </c>
      <c r="U3721">
        <f t="shared" si="410"/>
        <v>2023</v>
      </c>
      <c r="V3721" t="str">
        <f t="shared" si="411"/>
        <v>5-10</v>
      </c>
      <c r="W3721" t="str">
        <f t="shared" si="412"/>
        <v>Medium</v>
      </c>
    </row>
    <row r="3722" spans="1:23" x14ac:dyDescent="0.3">
      <c r="A3722">
        <v>603721</v>
      </c>
      <c r="B3722">
        <v>84822</v>
      </c>
      <c r="C3722">
        <v>47</v>
      </c>
      <c r="D3722" t="s">
        <v>4</v>
      </c>
      <c r="E3722" t="s">
        <v>13</v>
      </c>
      <c r="F3722" t="s">
        <v>18</v>
      </c>
      <c r="G3722" t="s">
        <v>27</v>
      </c>
      <c r="H3722" s="1">
        <v>45642</v>
      </c>
      <c r="I3722" t="s">
        <v>34</v>
      </c>
      <c r="J3722">
        <v>71</v>
      </c>
      <c r="K3722">
        <v>7.1</v>
      </c>
      <c r="L3722">
        <v>428.9</v>
      </c>
      <c r="M3722">
        <v>47.34</v>
      </c>
      <c r="N3722" t="s">
        <v>48</v>
      </c>
      <c r="O3722">
        <v>4</v>
      </c>
      <c r="P3722" t="str" cm="1">
        <f t="array" ref="P3722">_xlfn.IFS(C3722&lt;25,"18-24", C3722&lt;=35,"25-35", C3722&lt;=50,"36-50",TRUE,"50+")</f>
        <v>36-50</v>
      </c>
      <c r="Q3722" t="str">
        <f t="shared" si="406"/>
        <v>new</v>
      </c>
      <c r="R3722" t="str">
        <f t="shared" si="407"/>
        <v>medium</v>
      </c>
      <c r="S3722" t="str">
        <f t="shared" si="408"/>
        <v>medium</v>
      </c>
      <c r="T3722" t="str">
        <f t="shared" si="409"/>
        <v>Dec</v>
      </c>
      <c r="U3722">
        <f t="shared" si="410"/>
        <v>2024</v>
      </c>
      <c r="V3722" t="str">
        <f t="shared" si="411"/>
        <v>5-10</v>
      </c>
      <c r="W3722" t="str">
        <f t="shared" si="412"/>
        <v>Slow</v>
      </c>
    </row>
    <row r="3723" spans="1:23" x14ac:dyDescent="0.3">
      <c r="A3723">
        <v>603722</v>
      </c>
      <c r="B3723">
        <v>10412</v>
      </c>
      <c r="C3723">
        <v>22</v>
      </c>
      <c r="D3723" t="s">
        <v>4</v>
      </c>
      <c r="E3723" t="s">
        <v>15</v>
      </c>
      <c r="F3723" t="s">
        <v>28</v>
      </c>
      <c r="G3723" t="s">
        <v>21</v>
      </c>
      <c r="H3723" s="1">
        <v>45303</v>
      </c>
      <c r="I3723" t="s">
        <v>34</v>
      </c>
      <c r="J3723">
        <v>22</v>
      </c>
      <c r="K3723">
        <v>10.1</v>
      </c>
      <c r="L3723">
        <v>363.35</v>
      </c>
      <c r="M3723">
        <v>117.76</v>
      </c>
      <c r="N3723" t="s">
        <v>49</v>
      </c>
      <c r="O3723">
        <v>5</v>
      </c>
      <c r="P3723" t="str" cm="1">
        <f t="array" ref="P3723">_xlfn.IFS(C3723&lt;25,"18-24", C3723&lt;=35,"25-35", C3723&lt;=50,"36-50",TRUE,"50+")</f>
        <v>18-24</v>
      </c>
      <c r="Q3723" t="str">
        <f t="shared" si="406"/>
        <v>new</v>
      </c>
      <c r="R3723" t="str">
        <f t="shared" si="407"/>
        <v>medium</v>
      </c>
      <c r="S3723" t="str">
        <f t="shared" si="408"/>
        <v>High</v>
      </c>
      <c r="T3723" t="str">
        <f t="shared" si="409"/>
        <v>Jan</v>
      </c>
      <c r="U3723">
        <f t="shared" si="410"/>
        <v>2024</v>
      </c>
      <c r="V3723" t="str">
        <f t="shared" si="411"/>
        <v>10-15</v>
      </c>
      <c r="W3723" t="str">
        <f t="shared" si="412"/>
        <v>Fast</v>
      </c>
    </row>
    <row r="3724" spans="1:23" x14ac:dyDescent="0.3">
      <c r="A3724">
        <v>603723</v>
      </c>
      <c r="B3724">
        <v>80255</v>
      </c>
      <c r="C3724">
        <v>41</v>
      </c>
      <c r="D3724" t="s">
        <v>7</v>
      </c>
      <c r="E3724" t="s">
        <v>8</v>
      </c>
      <c r="F3724" t="s">
        <v>18</v>
      </c>
      <c r="G3724" t="s">
        <v>25</v>
      </c>
      <c r="H3724" s="1">
        <v>44710</v>
      </c>
      <c r="I3724" t="s">
        <v>33</v>
      </c>
      <c r="J3724">
        <v>39</v>
      </c>
      <c r="K3724">
        <v>1.8</v>
      </c>
      <c r="L3724">
        <v>260.23</v>
      </c>
      <c r="M3724">
        <v>88.97</v>
      </c>
      <c r="N3724" t="s">
        <v>50</v>
      </c>
      <c r="O3724">
        <v>5</v>
      </c>
      <c r="P3724" t="str" cm="1">
        <f t="array" ref="P3724">_xlfn.IFS(C3724&lt;25,"18-24", C3724&lt;=35,"25-35", C3724&lt;=50,"36-50",TRUE,"50+")</f>
        <v>36-50</v>
      </c>
      <c r="Q3724" t="str">
        <f t="shared" si="406"/>
        <v>new</v>
      </c>
      <c r="R3724" t="str">
        <f t="shared" si="407"/>
        <v>medium</v>
      </c>
      <c r="S3724" t="str">
        <f t="shared" si="408"/>
        <v>High</v>
      </c>
      <c r="T3724" t="str">
        <f t="shared" si="409"/>
        <v>May</v>
      </c>
      <c r="U3724">
        <f t="shared" si="410"/>
        <v>2022</v>
      </c>
      <c r="V3724" t="str">
        <f t="shared" si="411"/>
        <v>0-5</v>
      </c>
      <c r="W3724" t="str">
        <f t="shared" si="412"/>
        <v>Medium</v>
      </c>
    </row>
    <row r="3725" spans="1:23" x14ac:dyDescent="0.3">
      <c r="A3725">
        <v>603724</v>
      </c>
      <c r="B3725">
        <v>87341</v>
      </c>
      <c r="C3725">
        <v>56</v>
      </c>
      <c r="D3725" t="s">
        <v>4</v>
      </c>
      <c r="E3725" t="s">
        <v>8</v>
      </c>
      <c r="F3725" t="s">
        <v>24</v>
      </c>
      <c r="G3725" t="s">
        <v>23</v>
      </c>
      <c r="H3725" s="1">
        <v>44976</v>
      </c>
      <c r="I3725" t="s">
        <v>33</v>
      </c>
      <c r="J3725">
        <v>42</v>
      </c>
      <c r="K3725">
        <v>13.3</v>
      </c>
      <c r="L3725">
        <v>477.2</v>
      </c>
      <c r="M3725">
        <v>35.26</v>
      </c>
      <c r="N3725" t="s">
        <v>49</v>
      </c>
      <c r="O3725">
        <v>5</v>
      </c>
      <c r="P3725" t="str" cm="1">
        <f t="array" ref="P3725">_xlfn.IFS(C3725&lt;25,"18-24", C3725&lt;=35,"25-35", C3725&lt;=50,"36-50",TRUE,"50+")</f>
        <v>50+</v>
      </c>
      <c r="Q3725" t="str">
        <f t="shared" si="406"/>
        <v>new</v>
      </c>
      <c r="R3725" t="str">
        <f t="shared" si="407"/>
        <v>medium</v>
      </c>
      <c r="S3725" t="str">
        <f t="shared" si="408"/>
        <v>High</v>
      </c>
      <c r="T3725" t="str">
        <f t="shared" si="409"/>
        <v>Feb</v>
      </c>
      <c r="U3725">
        <f t="shared" si="410"/>
        <v>2023</v>
      </c>
      <c r="V3725" t="str">
        <f t="shared" si="411"/>
        <v>10-15</v>
      </c>
      <c r="W3725" t="str">
        <f t="shared" si="412"/>
        <v>Medium</v>
      </c>
    </row>
    <row r="3726" spans="1:23" x14ac:dyDescent="0.3">
      <c r="A3726">
        <v>603725</v>
      </c>
      <c r="B3726">
        <v>39721</v>
      </c>
      <c r="C3726">
        <v>30</v>
      </c>
      <c r="D3726" t="s">
        <v>4</v>
      </c>
      <c r="E3726" t="s">
        <v>5</v>
      </c>
      <c r="F3726" t="s">
        <v>24</v>
      </c>
      <c r="G3726" t="s">
        <v>23</v>
      </c>
      <c r="H3726" s="1">
        <v>45294</v>
      </c>
      <c r="I3726" t="s">
        <v>34</v>
      </c>
      <c r="J3726">
        <v>36</v>
      </c>
      <c r="K3726">
        <v>9.6999999999999993</v>
      </c>
      <c r="L3726">
        <v>1257.26</v>
      </c>
      <c r="M3726">
        <v>23.37</v>
      </c>
      <c r="N3726" t="s">
        <v>47</v>
      </c>
      <c r="O3726">
        <v>5</v>
      </c>
      <c r="P3726" t="str" cm="1">
        <f t="array" ref="P3726">_xlfn.IFS(C3726&lt;25,"18-24", C3726&lt;=35,"25-35", C3726&lt;=50,"36-50",TRUE,"50+")</f>
        <v>25-35</v>
      </c>
      <c r="Q3726" t="str">
        <f t="shared" si="406"/>
        <v>new</v>
      </c>
      <c r="R3726" t="str">
        <f t="shared" si="407"/>
        <v>high value</v>
      </c>
      <c r="S3726" t="str">
        <f t="shared" si="408"/>
        <v>High</v>
      </c>
      <c r="T3726" t="str">
        <f t="shared" si="409"/>
        <v>Jan</v>
      </c>
      <c r="U3726">
        <f t="shared" si="410"/>
        <v>2024</v>
      </c>
      <c r="V3726" t="str">
        <f t="shared" si="411"/>
        <v>5-10</v>
      </c>
      <c r="W3726" t="str">
        <f t="shared" si="412"/>
        <v>Medium</v>
      </c>
    </row>
    <row r="3727" spans="1:23" x14ac:dyDescent="0.3">
      <c r="A3727">
        <v>603726</v>
      </c>
      <c r="B3727">
        <v>43453</v>
      </c>
      <c r="C3727">
        <v>25</v>
      </c>
      <c r="D3727" t="s">
        <v>4</v>
      </c>
      <c r="E3727" t="s">
        <v>16</v>
      </c>
      <c r="F3727" t="s">
        <v>28</v>
      </c>
      <c r="G3727" t="s">
        <v>23</v>
      </c>
      <c r="H3727" s="1">
        <v>44925</v>
      </c>
      <c r="I3727" t="s">
        <v>34</v>
      </c>
      <c r="J3727">
        <v>85</v>
      </c>
      <c r="K3727">
        <v>14.9</v>
      </c>
      <c r="L3727">
        <v>450.62</v>
      </c>
      <c r="M3727">
        <v>58.24</v>
      </c>
      <c r="N3727" t="s">
        <v>47</v>
      </c>
      <c r="O3727">
        <v>1</v>
      </c>
      <c r="P3727" t="str" cm="1">
        <f t="array" ref="P3727">_xlfn.IFS(C3727&lt;25,"18-24", C3727&lt;=35,"25-35", C3727&lt;=50,"36-50",TRUE,"50+")</f>
        <v>25-35</v>
      </c>
      <c r="Q3727" t="str">
        <f t="shared" si="406"/>
        <v>new</v>
      </c>
      <c r="R3727" t="str">
        <f t="shared" si="407"/>
        <v>medium</v>
      </c>
      <c r="S3727" t="str">
        <f t="shared" si="408"/>
        <v>Low</v>
      </c>
      <c r="T3727" t="str">
        <f t="shared" si="409"/>
        <v>Dec</v>
      </c>
      <c r="U3727">
        <f t="shared" si="410"/>
        <v>2022</v>
      </c>
      <c r="V3727" t="str">
        <f t="shared" si="411"/>
        <v>10-15</v>
      </c>
      <c r="W3727" t="str">
        <f t="shared" si="412"/>
        <v>Slow</v>
      </c>
    </row>
    <row r="3728" spans="1:23" x14ac:dyDescent="0.3">
      <c r="A3728">
        <v>603727</v>
      </c>
      <c r="B3728">
        <v>97319</v>
      </c>
      <c r="C3728">
        <v>64</v>
      </c>
      <c r="D3728" t="s">
        <v>4</v>
      </c>
      <c r="E3728" t="s">
        <v>13</v>
      </c>
      <c r="F3728" t="s">
        <v>26</v>
      </c>
      <c r="G3728" t="s">
        <v>21</v>
      </c>
      <c r="H3728" s="1">
        <v>44576</v>
      </c>
      <c r="I3728" t="s">
        <v>33</v>
      </c>
      <c r="J3728">
        <v>75</v>
      </c>
      <c r="K3728">
        <v>11.2</v>
      </c>
      <c r="L3728">
        <v>600.46</v>
      </c>
      <c r="M3728">
        <v>60.14</v>
      </c>
      <c r="N3728" t="s">
        <v>48</v>
      </c>
      <c r="O3728">
        <v>1</v>
      </c>
      <c r="P3728" t="str" cm="1">
        <f t="array" ref="P3728">_xlfn.IFS(C3728&lt;25,"18-24", C3728&lt;=35,"25-35", C3728&lt;=50,"36-50",TRUE,"50+")</f>
        <v>50+</v>
      </c>
      <c r="Q3728" t="str">
        <f t="shared" si="406"/>
        <v>new</v>
      </c>
      <c r="R3728" t="str">
        <f t="shared" si="407"/>
        <v>high value</v>
      </c>
      <c r="S3728" t="str">
        <f t="shared" si="408"/>
        <v>Low</v>
      </c>
      <c r="T3728" t="str">
        <f t="shared" si="409"/>
        <v>Jan</v>
      </c>
      <c r="U3728">
        <f t="shared" si="410"/>
        <v>2022</v>
      </c>
      <c r="V3728" t="str">
        <f t="shared" si="411"/>
        <v>10-15</v>
      </c>
      <c r="W3728" t="str">
        <f t="shared" si="412"/>
        <v>Slow</v>
      </c>
    </row>
    <row r="3729" spans="1:23" x14ac:dyDescent="0.3">
      <c r="A3729">
        <v>603728</v>
      </c>
      <c r="B3729">
        <v>46772</v>
      </c>
      <c r="C3729">
        <v>29</v>
      </c>
      <c r="D3729" t="s">
        <v>7</v>
      </c>
      <c r="E3729" t="s">
        <v>5</v>
      </c>
      <c r="F3729" t="s">
        <v>18</v>
      </c>
      <c r="G3729" t="s">
        <v>21</v>
      </c>
      <c r="H3729" s="1">
        <v>44575</v>
      </c>
      <c r="I3729" t="s">
        <v>33</v>
      </c>
      <c r="J3729">
        <v>66</v>
      </c>
      <c r="K3729">
        <v>1.9</v>
      </c>
      <c r="L3729">
        <v>383.41</v>
      </c>
      <c r="M3729">
        <v>70.12</v>
      </c>
      <c r="N3729" t="s">
        <v>47</v>
      </c>
      <c r="O3729">
        <v>5</v>
      </c>
      <c r="P3729" t="str" cm="1">
        <f t="array" ref="P3729">_xlfn.IFS(C3729&lt;25,"18-24", C3729&lt;=35,"25-35", C3729&lt;=50,"36-50",TRUE,"50+")</f>
        <v>25-35</v>
      </c>
      <c r="Q3729" t="str">
        <f t="shared" si="406"/>
        <v>new</v>
      </c>
      <c r="R3729" t="str">
        <f t="shared" si="407"/>
        <v>medium</v>
      </c>
      <c r="S3729" t="str">
        <f t="shared" si="408"/>
        <v>High</v>
      </c>
      <c r="T3729" t="str">
        <f t="shared" si="409"/>
        <v>Jan</v>
      </c>
      <c r="U3729">
        <f t="shared" si="410"/>
        <v>2022</v>
      </c>
      <c r="V3729" t="str">
        <f t="shared" si="411"/>
        <v>0-5</v>
      </c>
      <c r="W3729" t="str">
        <f t="shared" si="412"/>
        <v>Slow</v>
      </c>
    </row>
    <row r="3730" spans="1:23" x14ac:dyDescent="0.3">
      <c r="A3730">
        <v>603729</v>
      </c>
      <c r="B3730">
        <v>18544</v>
      </c>
      <c r="C3730">
        <v>55</v>
      </c>
      <c r="D3730" t="s">
        <v>4</v>
      </c>
      <c r="E3730" t="s">
        <v>15</v>
      </c>
      <c r="F3730" t="s">
        <v>28</v>
      </c>
      <c r="G3730" t="s">
        <v>31</v>
      </c>
      <c r="H3730" s="1">
        <v>45238</v>
      </c>
      <c r="I3730" t="s">
        <v>34</v>
      </c>
      <c r="J3730">
        <v>22</v>
      </c>
      <c r="K3730">
        <v>3.6</v>
      </c>
      <c r="L3730">
        <v>1029.67</v>
      </c>
      <c r="M3730">
        <v>43.49</v>
      </c>
      <c r="N3730" t="s">
        <v>47</v>
      </c>
      <c r="O3730">
        <v>3</v>
      </c>
      <c r="P3730" t="str" cm="1">
        <f t="array" ref="P3730">_xlfn.IFS(C3730&lt;25,"18-24", C3730&lt;=35,"25-35", C3730&lt;=50,"36-50",TRUE,"50+")</f>
        <v>50+</v>
      </c>
      <c r="Q3730" t="str">
        <f t="shared" si="406"/>
        <v>new</v>
      </c>
      <c r="R3730" t="str">
        <f t="shared" si="407"/>
        <v>high value</v>
      </c>
      <c r="S3730" t="str">
        <f t="shared" si="408"/>
        <v>medium</v>
      </c>
      <c r="T3730" t="str">
        <f t="shared" si="409"/>
        <v>Nov</v>
      </c>
      <c r="U3730">
        <f t="shared" si="410"/>
        <v>2023</v>
      </c>
      <c r="V3730" t="str">
        <f t="shared" si="411"/>
        <v>0-5</v>
      </c>
      <c r="W3730" t="str">
        <f t="shared" si="412"/>
        <v>Fast</v>
      </c>
    </row>
    <row r="3731" spans="1:23" x14ac:dyDescent="0.3">
      <c r="A3731">
        <v>603730</v>
      </c>
      <c r="B3731">
        <v>60480</v>
      </c>
      <c r="C3731">
        <v>55</v>
      </c>
      <c r="D3731" t="s">
        <v>4</v>
      </c>
      <c r="E3731" t="s">
        <v>11</v>
      </c>
      <c r="F3731" t="s">
        <v>32</v>
      </c>
      <c r="G3731" t="s">
        <v>27</v>
      </c>
      <c r="H3731" s="1">
        <v>45332</v>
      </c>
      <c r="I3731" t="s">
        <v>34</v>
      </c>
      <c r="J3731">
        <v>73</v>
      </c>
      <c r="K3731">
        <v>4.5999999999999996</v>
      </c>
      <c r="L3731">
        <v>1296.01</v>
      </c>
      <c r="M3731">
        <v>60.97</v>
      </c>
      <c r="N3731" t="s">
        <v>47</v>
      </c>
      <c r="O3731">
        <v>1</v>
      </c>
      <c r="P3731" t="str" cm="1">
        <f t="array" ref="P3731">_xlfn.IFS(C3731&lt;25,"18-24", C3731&lt;=35,"25-35", C3731&lt;=50,"36-50",TRUE,"50+")</f>
        <v>50+</v>
      </c>
      <c r="Q3731" t="str">
        <f t="shared" si="406"/>
        <v>new</v>
      </c>
      <c r="R3731" t="str">
        <f t="shared" si="407"/>
        <v>high value</v>
      </c>
      <c r="S3731" t="str">
        <f t="shared" si="408"/>
        <v>Low</v>
      </c>
      <c r="T3731" t="str">
        <f t="shared" si="409"/>
        <v>Feb</v>
      </c>
      <c r="U3731">
        <f t="shared" si="410"/>
        <v>2024</v>
      </c>
      <c r="V3731" t="str">
        <f t="shared" si="411"/>
        <v>0-5</v>
      </c>
      <c r="W3731" t="str">
        <f t="shared" si="412"/>
        <v>Slow</v>
      </c>
    </row>
    <row r="3732" spans="1:23" x14ac:dyDescent="0.3">
      <c r="A3732">
        <v>603731</v>
      </c>
      <c r="B3732">
        <v>79066</v>
      </c>
      <c r="C3732">
        <v>30</v>
      </c>
      <c r="D3732" t="s">
        <v>7</v>
      </c>
      <c r="E3732" t="s">
        <v>15</v>
      </c>
      <c r="F3732" t="s">
        <v>26</v>
      </c>
      <c r="G3732" t="s">
        <v>21</v>
      </c>
      <c r="H3732" s="1">
        <v>44990</v>
      </c>
      <c r="I3732" t="s">
        <v>34</v>
      </c>
      <c r="J3732">
        <v>81</v>
      </c>
      <c r="K3732">
        <v>12.8</v>
      </c>
      <c r="L3732">
        <v>513.34</v>
      </c>
      <c r="M3732">
        <v>36.950000000000003</v>
      </c>
      <c r="N3732" t="s">
        <v>49</v>
      </c>
      <c r="O3732">
        <v>5</v>
      </c>
      <c r="P3732" t="str" cm="1">
        <f t="array" ref="P3732">_xlfn.IFS(C3732&lt;25,"18-24", C3732&lt;=35,"25-35", C3732&lt;=50,"36-50",TRUE,"50+")</f>
        <v>25-35</v>
      </c>
      <c r="Q3732" t="str">
        <f t="shared" si="406"/>
        <v>new</v>
      </c>
      <c r="R3732" t="str">
        <f t="shared" si="407"/>
        <v>high value</v>
      </c>
      <c r="S3732" t="str">
        <f t="shared" si="408"/>
        <v>High</v>
      </c>
      <c r="T3732" t="str">
        <f t="shared" si="409"/>
        <v>Mar</v>
      </c>
      <c r="U3732">
        <f t="shared" si="410"/>
        <v>2023</v>
      </c>
      <c r="V3732" t="str">
        <f t="shared" si="411"/>
        <v>10-15</v>
      </c>
      <c r="W3732" t="str">
        <f t="shared" si="412"/>
        <v>Slow</v>
      </c>
    </row>
    <row r="3733" spans="1:23" x14ac:dyDescent="0.3">
      <c r="A3733">
        <v>603732</v>
      </c>
      <c r="B3733">
        <v>25946</v>
      </c>
      <c r="C3733">
        <v>58</v>
      </c>
      <c r="D3733" t="s">
        <v>7</v>
      </c>
      <c r="E3733" t="s">
        <v>8</v>
      </c>
      <c r="F3733" t="s">
        <v>24</v>
      </c>
      <c r="G3733" t="s">
        <v>27</v>
      </c>
      <c r="H3733" s="1">
        <v>45248</v>
      </c>
      <c r="I3733" t="s">
        <v>33</v>
      </c>
      <c r="J3733">
        <v>45</v>
      </c>
      <c r="K3733">
        <v>7.5</v>
      </c>
      <c r="L3733">
        <v>626.92999999999995</v>
      </c>
      <c r="M3733">
        <v>24.52</v>
      </c>
      <c r="N3733" t="s">
        <v>47</v>
      </c>
      <c r="O3733">
        <v>3</v>
      </c>
      <c r="P3733" t="str" cm="1">
        <f t="array" ref="P3733">_xlfn.IFS(C3733&lt;25,"18-24", C3733&lt;=35,"25-35", C3733&lt;=50,"36-50",TRUE,"50+")</f>
        <v>50+</v>
      </c>
      <c r="Q3733" t="str">
        <f t="shared" si="406"/>
        <v>new</v>
      </c>
      <c r="R3733" t="str">
        <f t="shared" si="407"/>
        <v>high value</v>
      </c>
      <c r="S3733" t="str">
        <f t="shared" si="408"/>
        <v>medium</v>
      </c>
      <c r="T3733" t="str">
        <f t="shared" si="409"/>
        <v>Nov</v>
      </c>
      <c r="U3733">
        <f t="shared" si="410"/>
        <v>2023</v>
      </c>
      <c r="V3733" t="str">
        <f t="shared" si="411"/>
        <v>5-10</v>
      </c>
      <c r="W3733" t="str">
        <f t="shared" si="412"/>
        <v>Medium</v>
      </c>
    </row>
    <row r="3734" spans="1:23" x14ac:dyDescent="0.3">
      <c r="A3734">
        <v>603733</v>
      </c>
      <c r="B3734">
        <v>50708</v>
      </c>
      <c r="C3734">
        <v>45</v>
      </c>
      <c r="D3734" t="s">
        <v>7</v>
      </c>
      <c r="E3734" t="s">
        <v>13</v>
      </c>
      <c r="F3734" t="s">
        <v>32</v>
      </c>
      <c r="G3734" t="s">
        <v>23</v>
      </c>
      <c r="H3734" s="1">
        <v>45416</v>
      </c>
      <c r="I3734" t="s">
        <v>34</v>
      </c>
      <c r="J3734">
        <v>31</v>
      </c>
      <c r="K3734">
        <v>11</v>
      </c>
      <c r="L3734">
        <v>1254.96</v>
      </c>
      <c r="M3734">
        <v>41.66</v>
      </c>
      <c r="N3734" t="s">
        <v>48</v>
      </c>
      <c r="O3734">
        <v>5</v>
      </c>
      <c r="P3734" t="str" cm="1">
        <f t="array" ref="P3734">_xlfn.IFS(C3734&lt;25,"18-24", C3734&lt;=35,"25-35", C3734&lt;=50,"36-50",TRUE,"50+")</f>
        <v>36-50</v>
      </c>
      <c r="Q3734" t="str">
        <f t="shared" si="406"/>
        <v>repeat</v>
      </c>
      <c r="R3734" t="str">
        <f t="shared" si="407"/>
        <v>high value</v>
      </c>
      <c r="S3734" t="str">
        <f t="shared" si="408"/>
        <v>High</v>
      </c>
      <c r="T3734" t="str">
        <f t="shared" si="409"/>
        <v>May</v>
      </c>
      <c r="U3734">
        <f t="shared" si="410"/>
        <v>2024</v>
      </c>
      <c r="V3734" t="str">
        <f t="shared" si="411"/>
        <v>10-15</v>
      </c>
      <c r="W3734" t="str">
        <f t="shared" si="412"/>
        <v>Medium</v>
      </c>
    </row>
    <row r="3735" spans="1:23" x14ac:dyDescent="0.3">
      <c r="A3735">
        <v>603734</v>
      </c>
      <c r="B3735">
        <v>49667</v>
      </c>
      <c r="C3735">
        <v>44</v>
      </c>
      <c r="D3735" t="s">
        <v>7</v>
      </c>
      <c r="E3735" t="s">
        <v>5</v>
      </c>
      <c r="F3735" t="s">
        <v>24</v>
      </c>
      <c r="G3735" t="s">
        <v>25</v>
      </c>
      <c r="H3735" s="1">
        <v>44751</v>
      </c>
      <c r="I3735" t="s">
        <v>33</v>
      </c>
      <c r="J3735">
        <v>70</v>
      </c>
      <c r="K3735">
        <v>2.9</v>
      </c>
      <c r="L3735">
        <v>432.49</v>
      </c>
      <c r="M3735">
        <v>112.47</v>
      </c>
      <c r="N3735" t="s">
        <v>50</v>
      </c>
      <c r="O3735">
        <v>1</v>
      </c>
      <c r="P3735" t="str" cm="1">
        <f t="array" ref="P3735">_xlfn.IFS(C3735&lt;25,"18-24", C3735&lt;=35,"25-35", C3735&lt;=50,"36-50",TRUE,"50+")</f>
        <v>36-50</v>
      </c>
      <c r="Q3735" t="str">
        <f t="shared" si="406"/>
        <v>new</v>
      </c>
      <c r="R3735" t="str">
        <f t="shared" si="407"/>
        <v>medium</v>
      </c>
      <c r="S3735" t="str">
        <f t="shared" si="408"/>
        <v>Low</v>
      </c>
      <c r="T3735" t="str">
        <f t="shared" si="409"/>
        <v>Jul</v>
      </c>
      <c r="U3735">
        <f t="shared" si="410"/>
        <v>2022</v>
      </c>
      <c r="V3735" t="str">
        <f t="shared" si="411"/>
        <v>0-5</v>
      </c>
      <c r="W3735" t="str">
        <f t="shared" si="412"/>
        <v>Slow</v>
      </c>
    </row>
    <row r="3736" spans="1:23" x14ac:dyDescent="0.3">
      <c r="A3736">
        <v>603735</v>
      </c>
      <c r="B3736">
        <v>74257</v>
      </c>
      <c r="C3736">
        <v>61</v>
      </c>
      <c r="D3736" t="s">
        <v>4</v>
      </c>
      <c r="E3736" t="s">
        <v>5</v>
      </c>
      <c r="F3736" t="s">
        <v>18</v>
      </c>
      <c r="G3736" t="s">
        <v>31</v>
      </c>
      <c r="H3736" s="1">
        <v>45241</v>
      </c>
      <c r="I3736" t="s">
        <v>34</v>
      </c>
      <c r="J3736">
        <v>26</v>
      </c>
      <c r="K3736">
        <v>8</v>
      </c>
      <c r="L3736">
        <v>1026.67</v>
      </c>
      <c r="M3736">
        <v>86.03</v>
      </c>
      <c r="N3736" t="s">
        <v>47</v>
      </c>
      <c r="O3736">
        <v>4</v>
      </c>
      <c r="P3736" t="str" cm="1">
        <f t="array" ref="P3736">_xlfn.IFS(C3736&lt;25,"18-24", C3736&lt;=35,"25-35", C3736&lt;=50,"36-50",TRUE,"50+")</f>
        <v>50+</v>
      </c>
      <c r="Q3736" t="str">
        <f t="shared" si="406"/>
        <v>new</v>
      </c>
      <c r="R3736" t="str">
        <f t="shared" si="407"/>
        <v>high value</v>
      </c>
      <c r="S3736" t="str">
        <f t="shared" si="408"/>
        <v>medium</v>
      </c>
      <c r="T3736" t="str">
        <f t="shared" si="409"/>
        <v>Nov</v>
      </c>
      <c r="U3736">
        <f t="shared" si="410"/>
        <v>2023</v>
      </c>
      <c r="V3736" t="str">
        <f t="shared" si="411"/>
        <v>5-10</v>
      </c>
      <c r="W3736" t="str">
        <f t="shared" si="412"/>
        <v>Fast</v>
      </c>
    </row>
    <row r="3737" spans="1:23" x14ac:dyDescent="0.3">
      <c r="A3737">
        <v>603736</v>
      </c>
      <c r="B3737">
        <v>66442</v>
      </c>
      <c r="C3737">
        <v>18</v>
      </c>
      <c r="D3737" t="s">
        <v>4</v>
      </c>
      <c r="E3737" t="s">
        <v>16</v>
      </c>
      <c r="F3737" t="s">
        <v>18</v>
      </c>
      <c r="G3737" t="s">
        <v>21</v>
      </c>
      <c r="H3737" s="1">
        <v>44647</v>
      </c>
      <c r="I3737" t="s">
        <v>33</v>
      </c>
      <c r="J3737">
        <v>42</v>
      </c>
      <c r="K3737">
        <v>4.4000000000000004</v>
      </c>
      <c r="L3737">
        <v>884.29</v>
      </c>
      <c r="M3737">
        <v>109.45</v>
      </c>
      <c r="N3737" t="s">
        <v>50</v>
      </c>
      <c r="O3737">
        <v>1</v>
      </c>
      <c r="P3737" t="str" cm="1">
        <f t="array" ref="P3737">_xlfn.IFS(C3737&lt;25,"18-24", C3737&lt;=35,"25-35", C3737&lt;=50,"36-50",TRUE,"50+")</f>
        <v>18-24</v>
      </c>
      <c r="Q3737" t="str">
        <f t="shared" si="406"/>
        <v>new</v>
      </c>
      <c r="R3737" t="str">
        <f t="shared" si="407"/>
        <v>high value</v>
      </c>
      <c r="S3737" t="str">
        <f t="shared" si="408"/>
        <v>Low</v>
      </c>
      <c r="T3737" t="str">
        <f t="shared" si="409"/>
        <v>Mar</v>
      </c>
      <c r="U3737">
        <f t="shared" si="410"/>
        <v>2022</v>
      </c>
      <c r="V3737" t="str">
        <f t="shared" si="411"/>
        <v>0-5</v>
      </c>
      <c r="W3737" t="str">
        <f t="shared" si="412"/>
        <v>Medium</v>
      </c>
    </row>
    <row r="3738" spans="1:23" x14ac:dyDescent="0.3">
      <c r="A3738">
        <v>603737</v>
      </c>
      <c r="B3738">
        <v>87485</v>
      </c>
      <c r="C3738">
        <v>62</v>
      </c>
      <c r="D3738" t="s">
        <v>4</v>
      </c>
      <c r="E3738" t="s">
        <v>16</v>
      </c>
      <c r="F3738" t="s">
        <v>30</v>
      </c>
      <c r="G3738" t="s">
        <v>31</v>
      </c>
      <c r="H3738" s="1">
        <v>45627</v>
      </c>
      <c r="I3738" t="s">
        <v>33</v>
      </c>
      <c r="J3738">
        <v>69</v>
      </c>
      <c r="K3738">
        <v>13.8</v>
      </c>
      <c r="L3738">
        <v>626.59</v>
      </c>
      <c r="M3738">
        <v>76.19</v>
      </c>
      <c r="N3738" t="s">
        <v>47</v>
      </c>
      <c r="O3738">
        <v>2</v>
      </c>
      <c r="P3738" t="str" cm="1">
        <f t="array" ref="P3738">_xlfn.IFS(C3738&lt;25,"18-24", C3738&lt;=35,"25-35", C3738&lt;=50,"36-50",TRUE,"50+")</f>
        <v>50+</v>
      </c>
      <c r="Q3738" t="str">
        <f t="shared" si="406"/>
        <v>new</v>
      </c>
      <c r="R3738" t="str">
        <f t="shared" si="407"/>
        <v>high value</v>
      </c>
      <c r="S3738" t="str">
        <f t="shared" si="408"/>
        <v>Low</v>
      </c>
      <c r="T3738" t="str">
        <f t="shared" si="409"/>
        <v>Dec</v>
      </c>
      <c r="U3738">
        <f t="shared" si="410"/>
        <v>2024</v>
      </c>
      <c r="V3738" t="str">
        <f t="shared" si="411"/>
        <v>10-15</v>
      </c>
      <c r="W3738" t="str">
        <f t="shared" si="412"/>
        <v>Slow</v>
      </c>
    </row>
    <row r="3739" spans="1:23" x14ac:dyDescent="0.3">
      <c r="A3739">
        <v>603738</v>
      </c>
      <c r="B3739">
        <v>84733</v>
      </c>
      <c r="C3739">
        <v>27</v>
      </c>
      <c r="D3739" t="s">
        <v>4</v>
      </c>
      <c r="E3739" t="s">
        <v>15</v>
      </c>
      <c r="F3739" t="s">
        <v>26</v>
      </c>
      <c r="G3739" t="s">
        <v>31</v>
      </c>
      <c r="H3739" s="1">
        <v>45091</v>
      </c>
      <c r="I3739" t="s">
        <v>34</v>
      </c>
      <c r="J3739">
        <v>29</v>
      </c>
      <c r="K3739">
        <v>11.7</v>
      </c>
      <c r="L3739">
        <v>175.67</v>
      </c>
      <c r="M3739">
        <v>91.9</v>
      </c>
      <c r="N3739" t="s">
        <v>50</v>
      </c>
      <c r="O3739">
        <v>3</v>
      </c>
      <c r="P3739" t="str" cm="1">
        <f t="array" ref="P3739">_xlfn.IFS(C3739&lt;25,"18-24", C3739&lt;=35,"25-35", C3739&lt;=50,"36-50",TRUE,"50+")</f>
        <v>25-35</v>
      </c>
      <c r="Q3739" t="str">
        <f t="shared" si="406"/>
        <v>new</v>
      </c>
      <c r="R3739" t="str">
        <f t="shared" si="407"/>
        <v>low</v>
      </c>
      <c r="S3739" t="str">
        <f t="shared" si="408"/>
        <v>medium</v>
      </c>
      <c r="T3739" t="str">
        <f t="shared" si="409"/>
        <v>Jun</v>
      </c>
      <c r="U3739">
        <f t="shared" si="410"/>
        <v>2023</v>
      </c>
      <c r="V3739" t="str">
        <f t="shared" si="411"/>
        <v>10-15</v>
      </c>
      <c r="W3739" t="str">
        <f t="shared" si="412"/>
        <v>Fast</v>
      </c>
    </row>
    <row r="3740" spans="1:23" x14ac:dyDescent="0.3">
      <c r="A3740">
        <v>603739</v>
      </c>
      <c r="B3740">
        <v>74962</v>
      </c>
      <c r="C3740">
        <v>28</v>
      </c>
      <c r="D3740" t="s">
        <v>4</v>
      </c>
      <c r="E3740" t="s">
        <v>8</v>
      </c>
      <c r="F3740" t="s">
        <v>24</v>
      </c>
      <c r="G3740" t="s">
        <v>31</v>
      </c>
      <c r="H3740" s="1">
        <v>44594</v>
      </c>
      <c r="I3740" t="s">
        <v>33</v>
      </c>
      <c r="J3740">
        <v>89</v>
      </c>
      <c r="K3740">
        <v>6.7</v>
      </c>
      <c r="L3740">
        <v>410.04</v>
      </c>
      <c r="M3740">
        <v>78.86</v>
      </c>
      <c r="N3740" t="s">
        <v>48</v>
      </c>
      <c r="O3740">
        <v>1</v>
      </c>
      <c r="P3740" t="str" cm="1">
        <f t="array" ref="P3740">_xlfn.IFS(C3740&lt;25,"18-24", C3740&lt;=35,"25-35", C3740&lt;=50,"36-50",TRUE,"50+")</f>
        <v>25-35</v>
      </c>
      <c r="Q3740" t="str">
        <f t="shared" si="406"/>
        <v>new</v>
      </c>
      <c r="R3740" t="str">
        <f t="shared" si="407"/>
        <v>medium</v>
      </c>
      <c r="S3740" t="str">
        <f t="shared" si="408"/>
        <v>Low</v>
      </c>
      <c r="T3740" t="str">
        <f t="shared" si="409"/>
        <v>Feb</v>
      </c>
      <c r="U3740">
        <f t="shared" si="410"/>
        <v>2022</v>
      </c>
      <c r="V3740" t="str">
        <f t="shared" si="411"/>
        <v>5-10</v>
      </c>
      <c r="W3740" t="str">
        <f t="shared" si="412"/>
        <v>Slow</v>
      </c>
    </row>
    <row r="3741" spans="1:23" x14ac:dyDescent="0.3">
      <c r="A3741">
        <v>603740</v>
      </c>
      <c r="B3741">
        <v>78906</v>
      </c>
      <c r="C3741">
        <v>19</v>
      </c>
      <c r="D3741" t="s">
        <v>7</v>
      </c>
      <c r="E3741" t="s">
        <v>11</v>
      </c>
      <c r="F3741" t="s">
        <v>22</v>
      </c>
      <c r="G3741" t="s">
        <v>31</v>
      </c>
      <c r="H3741" s="1">
        <v>45584</v>
      </c>
      <c r="I3741" t="s">
        <v>33</v>
      </c>
      <c r="J3741">
        <v>42</v>
      </c>
      <c r="K3741">
        <v>11.2</v>
      </c>
      <c r="L3741">
        <v>185.99</v>
      </c>
      <c r="M3741">
        <v>95.3</v>
      </c>
      <c r="N3741" t="s">
        <v>48</v>
      </c>
      <c r="O3741">
        <v>3</v>
      </c>
      <c r="P3741" t="str" cm="1">
        <f t="array" ref="P3741">_xlfn.IFS(C3741&lt;25,"18-24", C3741&lt;=35,"25-35", C3741&lt;=50,"36-50",TRUE,"50+")</f>
        <v>18-24</v>
      </c>
      <c r="Q3741" t="str">
        <f t="shared" si="406"/>
        <v>new</v>
      </c>
      <c r="R3741" t="str">
        <f t="shared" si="407"/>
        <v>low</v>
      </c>
      <c r="S3741" t="str">
        <f t="shared" si="408"/>
        <v>medium</v>
      </c>
      <c r="T3741" t="str">
        <f t="shared" si="409"/>
        <v>Oct</v>
      </c>
      <c r="U3741">
        <f t="shared" si="410"/>
        <v>2024</v>
      </c>
      <c r="V3741" t="str">
        <f t="shared" si="411"/>
        <v>10-15</v>
      </c>
      <c r="W3741" t="str">
        <f t="shared" si="412"/>
        <v>Medium</v>
      </c>
    </row>
    <row r="3742" spans="1:23" x14ac:dyDescent="0.3">
      <c r="A3742">
        <v>603741</v>
      </c>
      <c r="B3742">
        <v>72210</v>
      </c>
      <c r="C3742">
        <v>22</v>
      </c>
      <c r="D3742" t="s">
        <v>4</v>
      </c>
      <c r="E3742" t="s">
        <v>5</v>
      </c>
      <c r="F3742" t="s">
        <v>30</v>
      </c>
      <c r="G3742" t="s">
        <v>25</v>
      </c>
      <c r="H3742" s="1">
        <v>45595</v>
      </c>
      <c r="I3742" t="s">
        <v>33</v>
      </c>
      <c r="J3742">
        <v>43</v>
      </c>
      <c r="K3742">
        <v>11.7</v>
      </c>
      <c r="L3742">
        <v>1233.58</v>
      </c>
      <c r="M3742">
        <v>89.04</v>
      </c>
      <c r="N3742" t="s">
        <v>50</v>
      </c>
      <c r="O3742">
        <v>3</v>
      </c>
      <c r="P3742" t="str" cm="1">
        <f t="array" ref="P3742">_xlfn.IFS(C3742&lt;25,"18-24", C3742&lt;=35,"25-35", C3742&lt;=50,"36-50",TRUE,"50+")</f>
        <v>18-24</v>
      </c>
      <c r="Q3742" t="str">
        <f t="shared" si="406"/>
        <v>repeat</v>
      </c>
      <c r="R3742" t="str">
        <f t="shared" si="407"/>
        <v>high value</v>
      </c>
      <c r="S3742" t="str">
        <f t="shared" si="408"/>
        <v>medium</v>
      </c>
      <c r="T3742" t="str">
        <f t="shared" si="409"/>
        <v>Oct</v>
      </c>
      <c r="U3742">
        <f t="shared" si="410"/>
        <v>2024</v>
      </c>
      <c r="V3742" t="str">
        <f t="shared" si="411"/>
        <v>10-15</v>
      </c>
      <c r="W3742" t="str">
        <f t="shared" si="412"/>
        <v>Medium</v>
      </c>
    </row>
    <row r="3743" spans="1:23" x14ac:dyDescent="0.3">
      <c r="A3743">
        <v>603742</v>
      </c>
      <c r="B3743">
        <v>26958</v>
      </c>
      <c r="C3743">
        <v>46</v>
      </c>
      <c r="D3743" t="s">
        <v>4</v>
      </c>
      <c r="E3743" t="s">
        <v>15</v>
      </c>
      <c r="F3743" t="s">
        <v>26</v>
      </c>
      <c r="G3743" t="s">
        <v>25</v>
      </c>
      <c r="H3743" s="1">
        <v>45611</v>
      </c>
      <c r="I3743" t="s">
        <v>34</v>
      </c>
      <c r="J3743">
        <v>88</v>
      </c>
      <c r="K3743">
        <v>4</v>
      </c>
      <c r="L3743">
        <v>1445.38</v>
      </c>
      <c r="M3743">
        <v>109.84</v>
      </c>
      <c r="N3743" t="s">
        <v>49</v>
      </c>
      <c r="O3743">
        <v>3</v>
      </c>
      <c r="P3743" t="str" cm="1">
        <f t="array" ref="P3743">_xlfn.IFS(C3743&lt;25,"18-24", C3743&lt;=35,"25-35", C3743&lt;=50,"36-50",TRUE,"50+")</f>
        <v>36-50</v>
      </c>
      <c r="Q3743" t="str">
        <f t="shared" si="406"/>
        <v>new</v>
      </c>
      <c r="R3743" t="str">
        <f t="shared" si="407"/>
        <v>high value</v>
      </c>
      <c r="S3743" t="str">
        <f t="shared" si="408"/>
        <v>medium</v>
      </c>
      <c r="T3743" t="str">
        <f t="shared" si="409"/>
        <v>Nov</v>
      </c>
      <c r="U3743">
        <f t="shared" si="410"/>
        <v>2024</v>
      </c>
      <c r="V3743" t="str">
        <f t="shared" si="411"/>
        <v>0-5</v>
      </c>
      <c r="W3743" t="str">
        <f t="shared" si="412"/>
        <v>Slow</v>
      </c>
    </row>
    <row r="3744" spans="1:23" x14ac:dyDescent="0.3">
      <c r="A3744">
        <v>603743</v>
      </c>
      <c r="B3744">
        <v>14271</v>
      </c>
      <c r="C3744">
        <v>30</v>
      </c>
      <c r="D3744" t="s">
        <v>4</v>
      </c>
      <c r="E3744" t="s">
        <v>15</v>
      </c>
      <c r="F3744" t="s">
        <v>24</v>
      </c>
      <c r="G3744" t="s">
        <v>31</v>
      </c>
      <c r="H3744" s="1">
        <v>45093</v>
      </c>
      <c r="I3744" t="s">
        <v>34</v>
      </c>
      <c r="J3744">
        <v>63</v>
      </c>
      <c r="K3744">
        <v>3.8</v>
      </c>
      <c r="L3744">
        <v>1059.9100000000001</v>
      </c>
      <c r="M3744">
        <v>42.48</v>
      </c>
      <c r="N3744" t="s">
        <v>49</v>
      </c>
      <c r="O3744">
        <v>4</v>
      </c>
      <c r="P3744" t="str" cm="1">
        <f t="array" ref="P3744">_xlfn.IFS(C3744&lt;25,"18-24", C3744&lt;=35,"25-35", C3744&lt;=50,"36-50",TRUE,"50+")</f>
        <v>25-35</v>
      </c>
      <c r="Q3744" t="str">
        <f t="shared" si="406"/>
        <v>repeat</v>
      </c>
      <c r="R3744" t="str">
        <f t="shared" si="407"/>
        <v>high value</v>
      </c>
      <c r="S3744" t="str">
        <f t="shared" si="408"/>
        <v>medium</v>
      </c>
      <c r="T3744" t="str">
        <f t="shared" si="409"/>
        <v>Jun</v>
      </c>
      <c r="U3744">
        <f t="shared" si="410"/>
        <v>2023</v>
      </c>
      <c r="V3744" t="str">
        <f t="shared" si="411"/>
        <v>0-5</v>
      </c>
      <c r="W3744" t="str">
        <f t="shared" si="412"/>
        <v>Slow</v>
      </c>
    </row>
    <row r="3745" spans="1:23" x14ac:dyDescent="0.3">
      <c r="A3745">
        <v>603744</v>
      </c>
      <c r="B3745">
        <v>42697</v>
      </c>
      <c r="C3745">
        <v>47</v>
      </c>
      <c r="D3745" t="s">
        <v>7</v>
      </c>
      <c r="E3745" t="s">
        <v>16</v>
      </c>
      <c r="F3745" t="s">
        <v>19</v>
      </c>
      <c r="G3745" t="s">
        <v>29</v>
      </c>
      <c r="H3745" s="1">
        <v>45570</v>
      </c>
      <c r="I3745" t="s">
        <v>33</v>
      </c>
      <c r="J3745">
        <v>41</v>
      </c>
      <c r="K3745">
        <v>1.5</v>
      </c>
      <c r="L3745">
        <v>974.28</v>
      </c>
      <c r="M3745">
        <v>95.9</v>
      </c>
      <c r="N3745" t="s">
        <v>49</v>
      </c>
      <c r="O3745">
        <v>1</v>
      </c>
      <c r="P3745" t="str" cm="1">
        <f t="array" ref="P3745">_xlfn.IFS(C3745&lt;25,"18-24", C3745&lt;=35,"25-35", C3745&lt;=50,"36-50",TRUE,"50+")</f>
        <v>36-50</v>
      </c>
      <c r="Q3745" t="str">
        <f t="shared" si="406"/>
        <v>new</v>
      </c>
      <c r="R3745" t="str">
        <f t="shared" si="407"/>
        <v>high value</v>
      </c>
      <c r="S3745" t="str">
        <f t="shared" si="408"/>
        <v>Low</v>
      </c>
      <c r="T3745" t="str">
        <f t="shared" si="409"/>
        <v>Oct</v>
      </c>
      <c r="U3745">
        <f t="shared" si="410"/>
        <v>2024</v>
      </c>
      <c r="V3745" t="str">
        <f t="shared" si="411"/>
        <v>0-5</v>
      </c>
      <c r="W3745" t="str">
        <f t="shared" si="412"/>
        <v>Medium</v>
      </c>
    </row>
    <row r="3746" spans="1:23" x14ac:dyDescent="0.3">
      <c r="A3746">
        <v>603745</v>
      </c>
      <c r="B3746">
        <v>40102</v>
      </c>
      <c r="C3746">
        <v>47</v>
      </c>
      <c r="D3746" t="s">
        <v>7</v>
      </c>
      <c r="E3746" t="s">
        <v>16</v>
      </c>
      <c r="F3746" t="s">
        <v>22</v>
      </c>
      <c r="G3746" t="s">
        <v>21</v>
      </c>
      <c r="H3746" s="1">
        <v>44562</v>
      </c>
      <c r="I3746" t="s">
        <v>34</v>
      </c>
      <c r="J3746">
        <v>58</v>
      </c>
      <c r="K3746">
        <v>2.6</v>
      </c>
      <c r="L3746">
        <v>700.39</v>
      </c>
      <c r="M3746">
        <v>74.98</v>
      </c>
      <c r="N3746" t="s">
        <v>49</v>
      </c>
      <c r="O3746">
        <v>4</v>
      </c>
      <c r="P3746" t="str" cm="1">
        <f t="array" ref="P3746">_xlfn.IFS(C3746&lt;25,"18-24", C3746&lt;=35,"25-35", C3746&lt;=50,"36-50",TRUE,"50+")</f>
        <v>36-50</v>
      </c>
      <c r="Q3746" t="str">
        <f t="shared" si="406"/>
        <v>new</v>
      </c>
      <c r="R3746" t="str">
        <f t="shared" si="407"/>
        <v>high value</v>
      </c>
      <c r="S3746" t="str">
        <f t="shared" si="408"/>
        <v>medium</v>
      </c>
      <c r="T3746" t="str">
        <f t="shared" si="409"/>
        <v>Jan</v>
      </c>
      <c r="U3746">
        <f t="shared" si="410"/>
        <v>2022</v>
      </c>
      <c r="V3746" t="str">
        <f t="shared" si="411"/>
        <v>0-5</v>
      </c>
      <c r="W3746" t="str">
        <f t="shared" si="412"/>
        <v>Slow</v>
      </c>
    </row>
    <row r="3747" spans="1:23" x14ac:dyDescent="0.3">
      <c r="A3747">
        <v>603746</v>
      </c>
      <c r="B3747">
        <v>66618</v>
      </c>
      <c r="C3747">
        <v>45</v>
      </c>
      <c r="D3747" t="s">
        <v>4</v>
      </c>
      <c r="E3747" t="s">
        <v>11</v>
      </c>
      <c r="F3747" t="s">
        <v>28</v>
      </c>
      <c r="G3747" t="s">
        <v>31</v>
      </c>
      <c r="H3747" s="1">
        <v>45167</v>
      </c>
      <c r="I3747" t="s">
        <v>33</v>
      </c>
      <c r="J3747">
        <v>60</v>
      </c>
      <c r="K3747">
        <v>5.3</v>
      </c>
      <c r="L3747">
        <v>480.27</v>
      </c>
      <c r="M3747">
        <v>32.950000000000003</v>
      </c>
      <c r="N3747" t="s">
        <v>48</v>
      </c>
      <c r="O3747">
        <v>2</v>
      </c>
      <c r="P3747" t="str" cm="1">
        <f t="array" ref="P3747">_xlfn.IFS(C3747&lt;25,"18-24", C3747&lt;=35,"25-35", C3747&lt;=50,"36-50",TRUE,"50+")</f>
        <v>36-50</v>
      </c>
      <c r="Q3747" t="str">
        <f t="shared" si="406"/>
        <v>new</v>
      </c>
      <c r="R3747" t="str">
        <f t="shared" si="407"/>
        <v>medium</v>
      </c>
      <c r="S3747" t="str">
        <f t="shared" si="408"/>
        <v>Low</v>
      </c>
      <c r="T3747" t="str">
        <f t="shared" si="409"/>
        <v>Aug</v>
      </c>
      <c r="U3747">
        <f t="shared" si="410"/>
        <v>2023</v>
      </c>
      <c r="V3747" t="str">
        <f t="shared" si="411"/>
        <v>5-10</v>
      </c>
      <c r="W3747" t="str">
        <f t="shared" si="412"/>
        <v>Slow</v>
      </c>
    </row>
    <row r="3748" spans="1:23" x14ac:dyDescent="0.3">
      <c r="A3748">
        <v>603747</v>
      </c>
      <c r="B3748">
        <v>16572</v>
      </c>
      <c r="C3748">
        <v>54</v>
      </c>
      <c r="D3748" t="s">
        <v>4</v>
      </c>
      <c r="E3748" t="s">
        <v>13</v>
      </c>
      <c r="F3748" t="s">
        <v>30</v>
      </c>
      <c r="G3748" t="s">
        <v>25</v>
      </c>
      <c r="H3748" s="1">
        <v>45124</v>
      </c>
      <c r="I3748" t="s">
        <v>33</v>
      </c>
      <c r="J3748">
        <v>32</v>
      </c>
      <c r="K3748">
        <v>5.8</v>
      </c>
      <c r="L3748">
        <v>1450.6</v>
      </c>
      <c r="M3748">
        <v>97.26</v>
      </c>
      <c r="N3748" t="s">
        <v>50</v>
      </c>
      <c r="O3748">
        <v>1</v>
      </c>
      <c r="P3748" t="str" cm="1">
        <f t="array" ref="P3748">_xlfn.IFS(C3748&lt;25,"18-24", C3748&lt;=35,"25-35", C3748&lt;=50,"36-50",TRUE,"50+")</f>
        <v>50+</v>
      </c>
      <c r="Q3748" t="str">
        <f t="shared" si="406"/>
        <v>new</v>
      </c>
      <c r="R3748" t="str">
        <f t="shared" si="407"/>
        <v>high value</v>
      </c>
      <c r="S3748" t="str">
        <f t="shared" si="408"/>
        <v>Low</v>
      </c>
      <c r="T3748" t="str">
        <f t="shared" si="409"/>
        <v>Jul</v>
      </c>
      <c r="U3748">
        <f t="shared" si="410"/>
        <v>2023</v>
      </c>
      <c r="V3748" t="str">
        <f t="shared" si="411"/>
        <v>5-10</v>
      </c>
      <c r="W3748" t="str">
        <f t="shared" si="412"/>
        <v>Medium</v>
      </c>
    </row>
    <row r="3749" spans="1:23" x14ac:dyDescent="0.3">
      <c r="A3749">
        <v>603748</v>
      </c>
      <c r="B3749">
        <v>66562</v>
      </c>
      <c r="C3749">
        <v>46</v>
      </c>
      <c r="D3749" t="s">
        <v>4</v>
      </c>
      <c r="E3749" t="s">
        <v>13</v>
      </c>
      <c r="F3749" t="s">
        <v>24</v>
      </c>
      <c r="G3749" t="s">
        <v>29</v>
      </c>
      <c r="H3749" s="1">
        <v>44705</v>
      </c>
      <c r="I3749" t="s">
        <v>33</v>
      </c>
      <c r="J3749">
        <v>73</v>
      </c>
      <c r="K3749">
        <v>10.3</v>
      </c>
      <c r="L3749">
        <v>1438.4</v>
      </c>
      <c r="M3749">
        <v>45.56</v>
      </c>
      <c r="N3749" t="s">
        <v>49</v>
      </c>
      <c r="O3749">
        <v>2</v>
      </c>
      <c r="P3749" t="str" cm="1">
        <f t="array" ref="P3749">_xlfn.IFS(C3749&lt;25,"18-24", C3749&lt;=35,"25-35", C3749&lt;=50,"36-50",TRUE,"50+")</f>
        <v>36-50</v>
      </c>
      <c r="Q3749" t="str">
        <f t="shared" si="406"/>
        <v>new</v>
      </c>
      <c r="R3749" t="str">
        <f t="shared" si="407"/>
        <v>high value</v>
      </c>
      <c r="S3749" t="str">
        <f t="shared" si="408"/>
        <v>Low</v>
      </c>
      <c r="T3749" t="str">
        <f t="shared" si="409"/>
        <v>May</v>
      </c>
      <c r="U3749">
        <f t="shared" si="410"/>
        <v>2022</v>
      </c>
      <c r="V3749" t="str">
        <f t="shared" si="411"/>
        <v>10-15</v>
      </c>
      <c r="W3749" t="str">
        <f t="shared" si="412"/>
        <v>Slow</v>
      </c>
    </row>
    <row r="3750" spans="1:23" x14ac:dyDescent="0.3">
      <c r="A3750">
        <v>603749</v>
      </c>
      <c r="B3750">
        <v>87809</v>
      </c>
      <c r="C3750">
        <v>52</v>
      </c>
      <c r="D3750" t="s">
        <v>7</v>
      </c>
      <c r="E3750" t="s">
        <v>11</v>
      </c>
      <c r="F3750" t="s">
        <v>18</v>
      </c>
      <c r="G3750" t="s">
        <v>21</v>
      </c>
      <c r="H3750" s="1">
        <v>45647</v>
      </c>
      <c r="I3750" t="s">
        <v>33</v>
      </c>
      <c r="J3750">
        <v>36</v>
      </c>
      <c r="K3750">
        <v>9.4</v>
      </c>
      <c r="L3750">
        <v>383.87</v>
      </c>
      <c r="M3750">
        <v>22.95</v>
      </c>
      <c r="N3750" t="s">
        <v>48</v>
      </c>
      <c r="O3750">
        <v>4</v>
      </c>
      <c r="P3750" t="str" cm="1">
        <f t="array" ref="P3750">_xlfn.IFS(C3750&lt;25,"18-24", C3750&lt;=35,"25-35", C3750&lt;=50,"36-50",TRUE,"50+")</f>
        <v>50+</v>
      </c>
      <c r="Q3750" t="str">
        <f t="shared" si="406"/>
        <v>new</v>
      </c>
      <c r="R3750" t="str">
        <f t="shared" si="407"/>
        <v>medium</v>
      </c>
      <c r="S3750" t="str">
        <f t="shared" si="408"/>
        <v>medium</v>
      </c>
      <c r="T3750" t="str">
        <f t="shared" si="409"/>
        <v>Dec</v>
      </c>
      <c r="U3750">
        <f t="shared" si="410"/>
        <v>2024</v>
      </c>
      <c r="V3750" t="str">
        <f t="shared" si="411"/>
        <v>5-10</v>
      </c>
      <c r="W3750" t="str">
        <f t="shared" si="412"/>
        <v>Medium</v>
      </c>
    </row>
    <row r="3751" spans="1:23" x14ac:dyDescent="0.3">
      <c r="A3751">
        <v>603750</v>
      </c>
      <c r="B3751">
        <v>38906</v>
      </c>
      <c r="C3751">
        <v>53</v>
      </c>
      <c r="D3751" t="s">
        <v>7</v>
      </c>
      <c r="E3751" t="s">
        <v>11</v>
      </c>
      <c r="F3751" t="s">
        <v>19</v>
      </c>
      <c r="G3751" t="s">
        <v>29</v>
      </c>
      <c r="H3751" s="1">
        <v>45256</v>
      </c>
      <c r="I3751" t="s">
        <v>34</v>
      </c>
      <c r="J3751">
        <v>47</v>
      </c>
      <c r="K3751">
        <v>12.8</v>
      </c>
      <c r="L3751">
        <v>297.52999999999997</v>
      </c>
      <c r="M3751">
        <v>61.09</v>
      </c>
      <c r="N3751" t="s">
        <v>49</v>
      </c>
      <c r="O3751">
        <v>1</v>
      </c>
      <c r="P3751" t="str" cm="1">
        <f t="array" ref="P3751">_xlfn.IFS(C3751&lt;25,"18-24", C3751&lt;=35,"25-35", C3751&lt;=50,"36-50",TRUE,"50+")</f>
        <v>50+</v>
      </c>
      <c r="Q3751" t="str">
        <f t="shared" si="406"/>
        <v>new</v>
      </c>
      <c r="R3751" t="str">
        <f t="shared" si="407"/>
        <v>medium</v>
      </c>
      <c r="S3751" t="str">
        <f t="shared" si="408"/>
        <v>Low</v>
      </c>
      <c r="T3751" t="str">
        <f t="shared" si="409"/>
        <v>Nov</v>
      </c>
      <c r="U3751">
        <f t="shared" si="410"/>
        <v>2023</v>
      </c>
      <c r="V3751" t="str">
        <f t="shared" si="411"/>
        <v>10-15</v>
      </c>
      <c r="W3751" t="str">
        <f t="shared" si="412"/>
        <v>Slow</v>
      </c>
    </row>
    <row r="3752" spans="1:23" x14ac:dyDescent="0.3">
      <c r="A3752">
        <v>603751</v>
      </c>
      <c r="B3752">
        <v>96934</v>
      </c>
      <c r="C3752">
        <v>51</v>
      </c>
      <c r="D3752" t="s">
        <v>7</v>
      </c>
      <c r="E3752" t="s">
        <v>11</v>
      </c>
      <c r="F3752" t="s">
        <v>30</v>
      </c>
      <c r="G3752" t="s">
        <v>23</v>
      </c>
      <c r="H3752" s="1">
        <v>44763</v>
      </c>
      <c r="I3752" t="s">
        <v>34</v>
      </c>
      <c r="J3752">
        <v>29</v>
      </c>
      <c r="K3752">
        <v>12.8</v>
      </c>
      <c r="L3752">
        <v>1103.3699999999999</v>
      </c>
      <c r="M3752">
        <v>93.26</v>
      </c>
      <c r="N3752" t="s">
        <v>48</v>
      </c>
      <c r="O3752">
        <v>4</v>
      </c>
      <c r="P3752" t="str" cm="1">
        <f t="array" ref="P3752">_xlfn.IFS(C3752&lt;25,"18-24", C3752&lt;=35,"25-35", C3752&lt;=50,"36-50",TRUE,"50+")</f>
        <v>50+</v>
      </c>
      <c r="Q3752" t="str">
        <f t="shared" si="406"/>
        <v>new</v>
      </c>
      <c r="R3752" t="str">
        <f t="shared" si="407"/>
        <v>high value</v>
      </c>
      <c r="S3752" t="str">
        <f t="shared" si="408"/>
        <v>medium</v>
      </c>
      <c r="T3752" t="str">
        <f t="shared" si="409"/>
        <v>Jul</v>
      </c>
      <c r="U3752">
        <f t="shared" si="410"/>
        <v>2022</v>
      </c>
      <c r="V3752" t="str">
        <f t="shared" si="411"/>
        <v>10-15</v>
      </c>
      <c r="W3752" t="str">
        <f t="shared" si="412"/>
        <v>Fast</v>
      </c>
    </row>
    <row r="3753" spans="1:23" x14ac:dyDescent="0.3">
      <c r="A3753">
        <v>603752</v>
      </c>
      <c r="B3753">
        <v>15775</v>
      </c>
      <c r="C3753">
        <v>49</v>
      </c>
      <c r="D3753" t="s">
        <v>7</v>
      </c>
      <c r="E3753" t="s">
        <v>15</v>
      </c>
      <c r="F3753" t="s">
        <v>18</v>
      </c>
      <c r="G3753" t="s">
        <v>21</v>
      </c>
      <c r="H3753" s="1">
        <v>45175</v>
      </c>
      <c r="I3753" t="s">
        <v>34</v>
      </c>
      <c r="J3753">
        <v>32</v>
      </c>
      <c r="K3753">
        <v>14.9</v>
      </c>
      <c r="L3753">
        <v>956.04</v>
      </c>
      <c r="M3753">
        <v>33.950000000000003</v>
      </c>
      <c r="N3753" t="s">
        <v>49</v>
      </c>
      <c r="O3753">
        <v>5</v>
      </c>
      <c r="P3753" t="str" cm="1">
        <f t="array" ref="P3753">_xlfn.IFS(C3753&lt;25,"18-24", C3753&lt;=35,"25-35", C3753&lt;=50,"36-50",TRUE,"50+")</f>
        <v>36-50</v>
      </c>
      <c r="Q3753" t="str">
        <f t="shared" si="406"/>
        <v>new</v>
      </c>
      <c r="R3753" t="str">
        <f t="shared" si="407"/>
        <v>high value</v>
      </c>
      <c r="S3753" t="str">
        <f t="shared" si="408"/>
        <v>High</v>
      </c>
      <c r="T3753" t="str">
        <f t="shared" si="409"/>
        <v>Sep</v>
      </c>
      <c r="U3753">
        <f t="shared" si="410"/>
        <v>2023</v>
      </c>
      <c r="V3753" t="str">
        <f t="shared" si="411"/>
        <v>10-15</v>
      </c>
      <c r="W3753" t="str">
        <f t="shared" si="412"/>
        <v>Medium</v>
      </c>
    </row>
    <row r="3754" spans="1:23" x14ac:dyDescent="0.3">
      <c r="A3754">
        <v>603753</v>
      </c>
      <c r="B3754">
        <v>94328</v>
      </c>
      <c r="C3754">
        <v>58</v>
      </c>
      <c r="D3754" t="s">
        <v>4</v>
      </c>
      <c r="E3754" t="s">
        <v>16</v>
      </c>
      <c r="F3754" t="s">
        <v>19</v>
      </c>
      <c r="G3754" t="s">
        <v>27</v>
      </c>
      <c r="H3754" s="1">
        <v>45550</v>
      </c>
      <c r="I3754" t="s">
        <v>33</v>
      </c>
      <c r="J3754">
        <v>83</v>
      </c>
      <c r="K3754">
        <v>10.4</v>
      </c>
      <c r="L3754">
        <v>630.16</v>
      </c>
      <c r="M3754">
        <v>83.75</v>
      </c>
      <c r="N3754" t="s">
        <v>50</v>
      </c>
      <c r="O3754">
        <v>1</v>
      </c>
      <c r="P3754" t="str" cm="1">
        <f t="array" ref="P3754">_xlfn.IFS(C3754&lt;25,"18-24", C3754&lt;=35,"25-35", C3754&lt;=50,"36-50",TRUE,"50+")</f>
        <v>50+</v>
      </c>
      <c r="Q3754" t="str">
        <f t="shared" si="406"/>
        <v>new</v>
      </c>
      <c r="R3754" t="str">
        <f t="shared" si="407"/>
        <v>high value</v>
      </c>
      <c r="S3754" t="str">
        <f t="shared" si="408"/>
        <v>Low</v>
      </c>
      <c r="T3754" t="str">
        <f t="shared" si="409"/>
        <v>Sep</v>
      </c>
      <c r="U3754">
        <f t="shared" si="410"/>
        <v>2024</v>
      </c>
      <c r="V3754" t="str">
        <f t="shared" si="411"/>
        <v>10-15</v>
      </c>
      <c r="W3754" t="str">
        <f t="shared" si="412"/>
        <v>Slow</v>
      </c>
    </row>
    <row r="3755" spans="1:23" x14ac:dyDescent="0.3">
      <c r="A3755">
        <v>603754</v>
      </c>
      <c r="B3755">
        <v>70249</v>
      </c>
      <c r="C3755">
        <v>40</v>
      </c>
      <c r="D3755" t="s">
        <v>7</v>
      </c>
      <c r="E3755" t="s">
        <v>16</v>
      </c>
      <c r="F3755" t="s">
        <v>22</v>
      </c>
      <c r="G3755" t="s">
        <v>25</v>
      </c>
      <c r="H3755" s="1">
        <v>44659</v>
      </c>
      <c r="I3755" t="s">
        <v>33</v>
      </c>
      <c r="J3755">
        <v>87</v>
      </c>
      <c r="K3755">
        <v>14.8</v>
      </c>
      <c r="L3755">
        <v>1170.68</v>
      </c>
      <c r="M3755">
        <v>33.15</v>
      </c>
      <c r="N3755" t="s">
        <v>47</v>
      </c>
      <c r="O3755">
        <v>2</v>
      </c>
      <c r="P3755" t="str" cm="1">
        <f t="array" ref="P3755">_xlfn.IFS(C3755&lt;25,"18-24", C3755&lt;=35,"25-35", C3755&lt;=50,"36-50",TRUE,"50+")</f>
        <v>36-50</v>
      </c>
      <c r="Q3755" t="str">
        <f t="shared" si="406"/>
        <v>new</v>
      </c>
      <c r="R3755" t="str">
        <f t="shared" si="407"/>
        <v>high value</v>
      </c>
      <c r="S3755" t="str">
        <f t="shared" si="408"/>
        <v>Low</v>
      </c>
      <c r="T3755" t="str">
        <f t="shared" si="409"/>
        <v>Apr</v>
      </c>
      <c r="U3755">
        <f t="shared" si="410"/>
        <v>2022</v>
      </c>
      <c r="V3755" t="str">
        <f t="shared" si="411"/>
        <v>10-15</v>
      </c>
      <c r="W3755" t="str">
        <f t="shared" si="412"/>
        <v>Slow</v>
      </c>
    </row>
    <row r="3756" spans="1:23" x14ac:dyDescent="0.3">
      <c r="A3756">
        <v>603755</v>
      </c>
      <c r="B3756">
        <v>29976</v>
      </c>
      <c r="C3756">
        <v>50</v>
      </c>
      <c r="D3756" t="s">
        <v>4</v>
      </c>
      <c r="E3756" t="s">
        <v>8</v>
      </c>
      <c r="F3756" t="s">
        <v>24</v>
      </c>
      <c r="G3756" t="s">
        <v>25</v>
      </c>
      <c r="H3756" s="1">
        <v>45189</v>
      </c>
      <c r="I3756" t="s">
        <v>34</v>
      </c>
      <c r="J3756">
        <v>38</v>
      </c>
      <c r="K3756">
        <v>6.9</v>
      </c>
      <c r="L3756">
        <v>742.93</v>
      </c>
      <c r="M3756">
        <v>91.42</v>
      </c>
      <c r="N3756" t="s">
        <v>47</v>
      </c>
      <c r="O3756">
        <v>5</v>
      </c>
      <c r="P3756" t="str" cm="1">
        <f t="array" ref="P3756">_xlfn.IFS(C3756&lt;25,"18-24", C3756&lt;=35,"25-35", C3756&lt;=50,"36-50",TRUE,"50+")</f>
        <v>36-50</v>
      </c>
      <c r="Q3756" t="str">
        <f t="shared" si="406"/>
        <v>new</v>
      </c>
      <c r="R3756" t="str">
        <f t="shared" si="407"/>
        <v>high value</v>
      </c>
      <c r="S3756" t="str">
        <f t="shared" si="408"/>
        <v>High</v>
      </c>
      <c r="T3756" t="str">
        <f t="shared" si="409"/>
        <v>Sep</v>
      </c>
      <c r="U3756">
        <f t="shared" si="410"/>
        <v>2023</v>
      </c>
      <c r="V3756" t="str">
        <f t="shared" si="411"/>
        <v>5-10</v>
      </c>
      <c r="W3756" t="str">
        <f t="shared" si="412"/>
        <v>Medium</v>
      </c>
    </row>
    <row r="3757" spans="1:23" x14ac:dyDescent="0.3">
      <c r="A3757">
        <v>603756</v>
      </c>
      <c r="B3757">
        <v>99971</v>
      </c>
      <c r="C3757">
        <v>46</v>
      </c>
      <c r="D3757" t="s">
        <v>4</v>
      </c>
      <c r="E3757" t="s">
        <v>8</v>
      </c>
      <c r="F3757" t="s">
        <v>28</v>
      </c>
      <c r="G3757" t="s">
        <v>21</v>
      </c>
      <c r="H3757" s="1">
        <v>44875</v>
      </c>
      <c r="I3757" t="s">
        <v>34</v>
      </c>
      <c r="J3757">
        <v>38</v>
      </c>
      <c r="K3757">
        <v>8.5</v>
      </c>
      <c r="L3757">
        <v>1302.1199999999999</v>
      </c>
      <c r="M3757">
        <v>56.44</v>
      </c>
      <c r="N3757" t="s">
        <v>47</v>
      </c>
      <c r="O3757">
        <v>1</v>
      </c>
      <c r="P3757" t="str" cm="1">
        <f t="array" ref="P3757">_xlfn.IFS(C3757&lt;25,"18-24", C3757&lt;=35,"25-35", C3757&lt;=50,"36-50",TRUE,"50+")</f>
        <v>36-50</v>
      </c>
      <c r="Q3757" t="str">
        <f t="shared" si="406"/>
        <v>new</v>
      </c>
      <c r="R3757" t="str">
        <f t="shared" si="407"/>
        <v>high value</v>
      </c>
      <c r="S3757" t="str">
        <f t="shared" si="408"/>
        <v>Low</v>
      </c>
      <c r="T3757" t="str">
        <f t="shared" si="409"/>
        <v>Nov</v>
      </c>
      <c r="U3757">
        <f t="shared" si="410"/>
        <v>2022</v>
      </c>
      <c r="V3757" t="str">
        <f t="shared" si="411"/>
        <v>5-10</v>
      </c>
      <c r="W3757" t="str">
        <f t="shared" si="412"/>
        <v>Medium</v>
      </c>
    </row>
    <row r="3758" spans="1:23" x14ac:dyDescent="0.3">
      <c r="A3758">
        <v>603757</v>
      </c>
      <c r="B3758">
        <v>83377</v>
      </c>
      <c r="C3758">
        <v>55</v>
      </c>
      <c r="D3758" t="s">
        <v>7</v>
      </c>
      <c r="E3758" t="s">
        <v>13</v>
      </c>
      <c r="F3758" t="s">
        <v>22</v>
      </c>
      <c r="G3758" t="s">
        <v>21</v>
      </c>
      <c r="H3758" s="1">
        <v>45188</v>
      </c>
      <c r="I3758" t="s">
        <v>33</v>
      </c>
      <c r="J3758">
        <v>30</v>
      </c>
      <c r="K3758">
        <v>11.6</v>
      </c>
      <c r="L3758">
        <v>228.99</v>
      </c>
      <c r="M3758">
        <v>25.42</v>
      </c>
      <c r="N3758" t="s">
        <v>47</v>
      </c>
      <c r="O3758">
        <v>3</v>
      </c>
      <c r="P3758" t="str" cm="1">
        <f t="array" ref="P3758">_xlfn.IFS(C3758&lt;25,"18-24", C3758&lt;=35,"25-35", C3758&lt;=50,"36-50",TRUE,"50+")</f>
        <v>50+</v>
      </c>
      <c r="Q3758" t="str">
        <f t="shared" si="406"/>
        <v>new</v>
      </c>
      <c r="R3758" t="str">
        <f t="shared" si="407"/>
        <v>low</v>
      </c>
      <c r="S3758" t="str">
        <f t="shared" si="408"/>
        <v>medium</v>
      </c>
      <c r="T3758" t="str">
        <f t="shared" si="409"/>
        <v>Sep</v>
      </c>
      <c r="U3758">
        <f t="shared" si="410"/>
        <v>2023</v>
      </c>
      <c r="V3758" t="str">
        <f t="shared" si="411"/>
        <v>10-15</v>
      </c>
      <c r="W3758" t="str">
        <f t="shared" si="412"/>
        <v>Fast</v>
      </c>
    </row>
    <row r="3759" spans="1:23" x14ac:dyDescent="0.3">
      <c r="A3759">
        <v>603758</v>
      </c>
      <c r="B3759">
        <v>86619</v>
      </c>
      <c r="C3759">
        <v>23</v>
      </c>
      <c r="D3759" t="s">
        <v>4</v>
      </c>
      <c r="E3759" t="s">
        <v>8</v>
      </c>
      <c r="F3759" t="s">
        <v>26</v>
      </c>
      <c r="G3759" t="s">
        <v>25</v>
      </c>
      <c r="H3759" s="1">
        <v>44780</v>
      </c>
      <c r="I3759" t="s">
        <v>34</v>
      </c>
      <c r="J3759">
        <v>29</v>
      </c>
      <c r="K3759">
        <v>11.8</v>
      </c>
      <c r="L3759">
        <v>872.14</v>
      </c>
      <c r="M3759">
        <v>28.73</v>
      </c>
      <c r="N3759" t="s">
        <v>48</v>
      </c>
      <c r="O3759">
        <v>4</v>
      </c>
      <c r="P3759" t="str" cm="1">
        <f t="array" ref="P3759">_xlfn.IFS(C3759&lt;25,"18-24", C3759&lt;=35,"25-35", C3759&lt;=50,"36-50",TRUE,"50+")</f>
        <v>18-24</v>
      </c>
      <c r="Q3759" t="str">
        <f t="shared" si="406"/>
        <v>new</v>
      </c>
      <c r="R3759" t="str">
        <f t="shared" si="407"/>
        <v>high value</v>
      </c>
      <c r="S3759" t="str">
        <f t="shared" si="408"/>
        <v>medium</v>
      </c>
      <c r="T3759" t="str">
        <f t="shared" si="409"/>
        <v>Aug</v>
      </c>
      <c r="U3759">
        <f t="shared" si="410"/>
        <v>2022</v>
      </c>
      <c r="V3759" t="str">
        <f t="shared" si="411"/>
        <v>10-15</v>
      </c>
      <c r="W3759" t="str">
        <f t="shared" si="412"/>
        <v>Fast</v>
      </c>
    </row>
    <row r="3760" spans="1:23" x14ac:dyDescent="0.3">
      <c r="A3760">
        <v>603759</v>
      </c>
      <c r="B3760">
        <v>75874</v>
      </c>
      <c r="C3760">
        <v>55</v>
      </c>
      <c r="D3760" t="s">
        <v>7</v>
      </c>
      <c r="E3760" t="s">
        <v>16</v>
      </c>
      <c r="F3760" t="s">
        <v>30</v>
      </c>
      <c r="G3760" t="s">
        <v>29</v>
      </c>
      <c r="H3760" s="1">
        <v>44824</v>
      </c>
      <c r="I3760" t="s">
        <v>34</v>
      </c>
      <c r="J3760">
        <v>65</v>
      </c>
      <c r="K3760">
        <v>9.9</v>
      </c>
      <c r="L3760">
        <v>965.47</v>
      </c>
      <c r="M3760">
        <v>102.84</v>
      </c>
      <c r="N3760" t="s">
        <v>47</v>
      </c>
      <c r="O3760">
        <v>5</v>
      </c>
      <c r="P3760" t="str" cm="1">
        <f t="array" ref="P3760">_xlfn.IFS(C3760&lt;25,"18-24", C3760&lt;=35,"25-35", C3760&lt;=50,"36-50",TRUE,"50+")</f>
        <v>50+</v>
      </c>
      <c r="Q3760" t="str">
        <f t="shared" si="406"/>
        <v>new</v>
      </c>
      <c r="R3760" t="str">
        <f t="shared" si="407"/>
        <v>high value</v>
      </c>
      <c r="S3760" t="str">
        <f t="shared" si="408"/>
        <v>High</v>
      </c>
      <c r="T3760" t="str">
        <f t="shared" si="409"/>
        <v>Sep</v>
      </c>
      <c r="U3760">
        <f t="shared" si="410"/>
        <v>2022</v>
      </c>
      <c r="V3760" t="str">
        <f t="shared" si="411"/>
        <v>5-10</v>
      </c>
      <c r="W3760" t="str">
        <f t="shared" si="412"/>
        <v>Slow</v>
      </c>
    </row>
    <row r="3761" spans="1:23" x14ac:dyDescent="0.3">
      <c r="A3761">
        <v>603760</v>
      </c>
      <c r="B3761">
        <v>24983</v>
      </c>
      <c r="C3761">
        <v>45</v>
      </c>
      <c r="D3761" t="s">
        <v>4</v>
      </c>
      <c r="E3761" t="s">
        <v>8</v>
      </c>
      <c r="F3761" t="s">
        <v>19</v>
      </c>
      <c r="G3761" t="s">
        <v>27</v>
      </c>
      <c r="H3761" s="1">
        <v>44726</v>
      </c>
      <c r="I3761" t="s">
        <v>34</v>
      </c>
      <c r="J3761">
        <v>82</v>
      </c>
      <c r="K3761">
        <v>10.9</v>
      </c>
      <c r="L3761">
        <v>769.64</v>
      </c>
      <c r="M3761">
        <v>73.69</v>
      </c>
      <c r="N3761" t="s">
        <v>49</v>
      </c>
      <c r="O3761">
        <v>2</v>
      </c>
      <c r="P3761" t="str" cm="1">
        <f t="array" ref="P3761">_xlfn.IFS(C3761&lt;25,"18-24", C3761&lt;=35,"25-35", C3761&lt;=50,"36-50",TRUE,"50+")</f>
        <v>36-50</v>
      </c>
      <c r="Q3761" t="str">
        <f t="shared" si="406"/>
        <v>new</v>
      </c>
      <c r="R3761" t="str">
        <f t="shared" si="407"/>
        <v>high value</v>
      </c>
      <c r="S3761" t="str">
        <f t="shared" si="408"/>
        <v>Low</v>
      </c>
      <c r="T3761" t="str">
        <f t="shared" si="409"/>
        <v>Jun</v>
      </c>
      <c r="U3761">
        <f t="shared" si="410"/>
        <v>2022</v>
      </c>
      <c r="V3761" t="str">
        <f t="shared" si="411"/>
        <v>10-15</v>
      </c>
      <c r="W3761" t="str">
        <f t="shared" si="412"/>
        <v>Slow</v>
      </c>
    </row>
    <row r="3762" spans="1:23" x14ac:dyDescent="0.3">
      <c r="A3762">
        <v>603761</v>
      </c>
      <c r="B3762">
        <v>43557</v>
      </c>
      <c r="C3762">
        <v>25</v>
      </c>
      <c r="D3762" t="s">
        <v>7</v>
      </c>
      <c r="E3762" t="s">
        <v>8</v>
      </c>
      <c r="F3762" t="s">
        <v>22</v>
      </c>
      <c r="G3762" t="s">
        <v>21</v>
      </c>
      <c r="H3762" s="1">
        <v>45318</v>
      </c>
      <c r="I3762" t="s">
        <v>34</v>
      </c>
      <c r="J3762">
        <v>83</v>
      </c>
      <c r="K3762">
        <v>8.8000000000000007</v>
      </c>
      <c r="L3762">
        <v>905.91</v>
      </c>
      <c r="M3762">
        <v>83.65</v>
      </c>
      <c r="N3762" t="s">
        <v>48</v>
      </c>
      <c r="O3762">
        <v>3</v>
      </c>
      <c r="P3762" t="str" cm="1">
        <f t="array" ref="P3762">_xlfn.IFS(C3762&lt;25,"18-24", C3762&lt;=35,"25-35", C3762&lt;=50,"36-50",TRUE,"50+")</f>
        <v>25-35</v>
      </c>
      <c r="Q3762" t="str">
        <f t="shared" si="406"/>
        <v>new</v>
      </c>
      <c r="R3762" t="str">
        <f t="shared" si="407"/>
        <v>high value</v>
      </c>
      <c r="S3762" t="str">
        <f t="shared" si="408"/>
        <v>medium</v>
      </c>
      <c r="T3762" t="str">
        <f t="shared" si="409"/>
        <v>Jan</v>
      </c>
      <c r="U3762">
        <f t="shared" si="410"/>
        <v>2024</v>
      </c>
      <c r="V3762" t="str">
        <f t="shared" si="411"/>
        <v>5-10</v>
      </c>
      <c r="W3762" t="str">
        <f t="shared" si="412"/>
        <v>Slow</v>
      </c>
    </row>
    <row r="3763" spans="1:23" x14ac:dyDescent="0.3">
      <c r="A3763">
        <v>603762</v>
      </c>
      <c r="B3763">
        <v>10888</v>
      </c>
      <c r="C3763">
        <v>42</v>
      </c>
      <c r="D3763" t="s">
        <v>7</v>
      </c>
      <c r="E3763" t="s">
        <v>16</v>
      </c>
      <c r="F3763" t="s">
        <v>22</v>
      </c>
      <c r="G3763" t="s">
        <v>25</v>
      </c>
      <c r="H3763" s="1">
        <v>45261</v>
      </c>
      <c r="I3763" t="s">
        <v>33</v>
      </c>
      <c r="J3763">
        <v>38</v>
      </c>
      <c r="K3763">
        <v>14.4</v>
      </c>
      <c r="L3763">
        <v>803.67</v>
      </c>
      <c r="M3763">
        <v>68.59</v>
      </c>
      <c r="N3763" t="s">
        <v>47</v>
      </c>
      <c r="O3763">
        <v>3</v>
      </c>
      <c r="P3763" t="str" cm="1">
        <f t="array" ref="P3763">_xlfn.IFS(C3763&lt;25,"18-24", C3763&lt;=35,"25-35", C3763&lt;=50,"36-50",TRUE,"50+")</f>
        <v>36-50</v>
      </c>
      <c r="Q3763" t="str">
        <f t="shared" si="406"/>
        <v>new</v>
      </c>
      <c r="R3763" t="str">
        <f t="shared" si="407"/>
        <v>high value</v>
      </c>
      <c r="S3763" t="str">
        <f t="shared" si="408"/>
        <v>medium</v>
      </c>
      <c r="T3763" t="str">
        <f t="shared" si="409"/>
        <v>Dec</v>
      </c>
      <c r="U3763">
        <f t="shared" si="410"/>
        <v>2023</v>
      </c>
      <c r="V3763" t="str">
        <f t="shared" si="411"/>
        <v>10-15</v>
      </c>
      <c r="W3763" t="str">
        <f t="shared" si="412"/>
        <v>Medium</v>
      </c>
    </row>
    <row r="3764" spans="1:23" x14ac:dyDescent="0.3">
      <c r="A3764">
        <v>603763</v>
      </c>
      <c r="B3764">
        <v>60040</v>
      </c>
      <c r="C3764">
        <v>52</v>
      </c>
      <c r="D3764" t="s">
        <v>7</v>
      </c>
      <c r="E3764" t="s">
        <v>11</v>
      </c>
      <c r="F3764" t="s">
        <v>28</v>
      </c>
      <c r="G3764" t="s">
        <v>29</v>
      </c>
      <c r="H3764" s="1">
        <v>45010</v>
      </c>
      <c r="I3764" t="s">
        <v>33</v>
      </c>
      <c r="J3764">
        <v>70</v>
      </c>
      <c r="K3764">
        <v>11.1</v>
      </c>
      <c r="L3764">
        <v>835.48</v>
      </c>
      <c r="M3764">
        <v>48.66</v>
      </c>
      <c r="N3764" t="s">
        <v>50</v>
      </c>
      <c r="O3764">
        <v>5</v>
      </c>
      <c r="P3764" t="str" cm="1">
        <f t="array" ref="P3764">_xlfn.IFS(C3764&lt;25,"18-24", C3764&lt;=35,"25-35", C3764&lt;=50,"36-50",TRUE,"50+")</f>
        <v>50+</v>
      </c>
      <c r="Q3764" t="str">
        <f t="shared" si="406"/>
        <v>new</v>
      </c>
      <c r="R3764" t="str">
        <f t="shared" si="407"/>
        <v>high value</v>
      </c>
      <c r="S3764" t="str">
        <f t="shared" si="408"/>
        <v>High</v>
      </c>
      <c r="T3764" t="str">
        <f t="shared" si="409"/>
        <v>Mar</v>
      </c>
      <c r="U3764">
        <f t="shared" si="410"/>
        <v>2023</v>
      </c>
      <c r="V3764" t="str">
        <f t="shared" si="411"/>
        <v>10-15</v>
      </c>
      <c r="W3764" t="str">
        <f t="shared" si="412"/>
        <v>Slow</v>
      </c>
    </row>
    <row r="3765" spans="1:23" x14ac:dyDescent="0.3">
      <c r="A3765">
        <v>603764</v>
      </c>
      <c r="B3765">
        <v>94662</v>
      </c>
      <c r="C3765">
        <v>31</v>
      </c>
      <c r="D3765" t="s">
        <v>4</v>
      </c>
      <c r="E3765" t="s">
        <v>15</v>
      </c>
      <c r="F3765" t="s">
        <v>32</v>
      </c>
      <c r="G3765" t="s">
        <v>25</v>
      </c>
      <c r="H3765" s="1">
        <v>45529</v>
      </c>
      <c r="I3765" t="s">
        <v>34</v>
      </c>
      <c r="J3765">
        <v>46</v>
      </c>
      <c r="K3765">
        <v>11.2</v>
      </c>
      <c r="L3765">
        <v>499.57</v>
      </c>
      <c r="M3765">
        <v>21.92</v>
      </c>
      <c r="N3765" t="s">
        <v>50</v>
      </c>
      <c r="O3765">
        <v>4</v>
      </c>
      <c r="P3765" t="str" cm="1">
        <f t="array" ref="P3765">_xlfn.IFS(C3765&lt;25,"18-24", C3765&lt;=35,"25-35", C3765&lt;=50,"36-50",TRUE,"50+")</f>
        <v>25-35</v>
      </c>
      <c r="Q3765" t="str">
        <f t="shared" si="406"/>
        <v>new</v>
      </c>
      <c r="R3765" t="str">
        <f t="shared" si="407"/>
        <v>medium</v>
      </c>
      <c r="S3765" t="str">
        <f t="shared" si="408"/>
        <v>medium</v>
      </c>
      <c r="T3765" t="str">
        <f t="shared" si="409"/>
        <v>Aug</v>
      </c>
      <c r="U3765">
        <f t="shared" si="410"/>
        <v>2024</v>
      </c>
      <c r="V3765" t="str">
        <f t="shared" si="411"/>
        <v>10-15</v>
      </c>
      <c r="W3765" t="str">
        <f t="shared" si="412"/>
        <v>Slow</v>
      </c>
    </row>
    <row r="3766" spans="1:23" x14ac:dyDescent="0.3">
      <c r="A3766">
        <v>603765</v>
      </c>
      <c r="B3766">
        <v>57245</v>
      </c>
      <c r="C3766">
        <v>64</v>
      </c>
      <c r="D3766" t="s">
        <v>4</v>
      </c>
      <c r="E3766" t="s">
        <v>13</v>
      </c>
      <c r="F3766" t="s">
        <v>22</v>
      </c>
      <c r="G3766" t="s">
        <v>25</v>
      </c>
      <c r="H3766" s="1">
        <v>44852</v>
      </c>
      <c r="I3766" t="s">
        <v>34</v>
      </c>
      <c r="J3766">
        <v>69</v>
      </c>
      <c r="K3766">
        <v>12.8</v>
      </c>
      <c r="L3766">
        <v>583.38</v>
      </c>
      <c r="M3766">
        <v>51.21</v>
      </c>
      <c r="N3766" t="s">
        <v>49</v>
      </c>
      <c r="O3766">
        <v>3</v>
      </c>
      <c r="P3766" t="str" cm="1">
        <f t="array" ref="P3766">_xlfn.IFS(C3766&lt;25,"18-24", C3766&lt;=35,"25-35", C3766&lt;=50,"36-50",TRUE,"50+")</f>
        <v>50+</v>
      </c>
      <c r="Q3766" t="str">
        <f t="shared" si="406"/>
        <v>new</v>
      </c>
      <c r="R3766" t="str">
        <f t="shared" si="407"/>
        <v>high value</v>
      </c>
      <c r="S3766" t="str">
        <f t="shared" si="408"/>
        <v>medium</v>
      </c>
      <c r="T3766" t="str">
        <f t="shared" si="409"/>
        <v>Oct</v>
      </c>
      <c r="U3766">
        <f t="shared" si="410"/>
        <v>2022</v>
      </c>
      <c r="V3766" t="str">
        <f t="shared" si="411"/>
        <v>10-15</v>
      </c>
      <c r="W3766" t="str">
        <f t="shared" si="412"/>
        <v>Slow</v>
      </c>
    </row>
    <row r="3767" spans="1:23" x14ac:dyDescent="0.3">
      <c r="A3767">
        <v>603766</v>
      </c>
      <c r="B3767">
        <v>10498</v>
      </c>
      <c r="C3767">
        <v>30</v>
      </c>
      <c r="D3767" t="s">
        <v>4</v>
      </c>
      <c r="E3767" t="s">
        <v>5</v>
      </c>
      <c r="F3767" t="s">
        <v>26</v>
      </c>
      <c r="G3767" t="s">
        <v>29</v>
      </c>
      <c r="H3767" s="1">
        <v>44733</v>
      </c>
      <c r="I3767" t="s">
        <v>34</v>
      </c>
      <c r="J3767">
        <v>76</v>
      </c>
      <c r="K3767">
        <v>4.2</v>
      </c>
      <c r="L3767">
        <v>427.05</v>
      </c>
      <c r="M3767">
        <v>28.47</v>
      </c>
      <c r="N3767" t="s">
        <v>49</v>
      </c>
      <c r="O3767">
        <v>1</v>
      </c>
      <c r="P3767" t="str" cm="1">
        <f t="array" ref="P3767">_xlfn.IFS(C3767&lt;25,"18-24", C3767&lt;=35,"25-35", C3767&lt;=50,"36-50",TRUE,"50+")</f>
        <v>25-35</v>
      </c>
      <c r="Q3767" t="str">
        <f t="shared" si="406"/>
        <v>new</v>
      </c>
      <c r="R3767" t="str">
        <f t="shared" si="407"/>
        <v>medium</v>
      </c>
      <c r="S3767" t="str">
        <f t="shared" si="408"/>
        <v>Low</v>
      </c>
      <c r="T3767" t="str">
        <f t="shared" si="409"/>
        <v>Jun</v>
      </c>
      <c r="U3767">
        <f t="shared" si="410"/>
        <v>2022</v>
      </c>
      <c r="V3767" t="str">
        <f t="shared" si="411"/>
        <v>0-5</v>
      </c>
      <c r="W3767" t="str">
        <f t="shared" si="412"/>
        <v>Slow</v>
      </c>
    </row>
    <row r="3768" spans="1:23" x14ac:dyDescent="0.3">
      <c r="A3768">
        <v>603767</v>
      </c>
      <c r="B3768">
        <v>92225</v>
      </c>
      <c r="C3768">
        <v>55</v>
      </c>
      <c r="D3768" t="s">
        <v>7</v>
      </c>
      <c r="E3768" t="s">
        <v>8</v>
      </c>
      <c r="F3768" t="s">
        <v>22</v>
      </c>
      <c r="G3768" t="s">
        <v>27</v>
      </c>
      <c r="H3768" s="1">
        <v>45168</v>
      </c>
      <c r="I3768" t="s">
        <v>34</v>
      </c>
      <c r="J3768">
        <v>40</v>
      </c>
      <c r="K3768">
        <v>4.7</v>
      </c>
      <c r="L3768">
        <v>493.7</v>
      </c>
      <c r="M3768">
        <v>112.74</v>
      </c>
      <c r="N3768" t="s">
        <v>49</v>
      </c>
      <c r="O3768">
        <v>1</v>
      </c>
      <c r="P3768" t="str" cm="1">
        <f t="array" ref="P3768">_xlfn.IFS(C3768&lt;25,"18-24", C3768&lt;=35,"25-35", C3768&lt;=50,"36-50",TRUE,"50+")</f>
        <v>50+</v>
      </c>
      <c r="Q3768" t="str">
        <f t="shared" si="406"/>
        <v>new</v>
      </c>
      <c r="R3768" t="str">
        <f t="shared" si="407"/>
        <v>medium</v>
      </c>
      <c r="S3768" t="str">
        <f t="shared" si="408"/>
        <v>Low</v>
      </c>
      <c r="T3768" t="str">
        <f t="shared" si="409"/>
        <v>Aug</v>
      </c>
      <c r="U3768">
        <f t="shared" si="410"/>
        <v>2023</v>
      </c>
      <c r="V3768" t="str">
        <f t="shared" si="411"/>
        <v>0-5</v>
      </c>
      <c r="W3768" t="str">
        <f t="shared" si="412"/>
        <v>Medium</v>
      </c>
    </row>
    <row r="3769" spans="1:23" x14ac:dyDescent="0.3">
      <c r="A3769">
        <v>603768</v>
      </c>
      <c r="B3769">
        <v>96175</v>
      </c>
      <c r="C3769">
        <v>62</v>
      </c>
      <c r="D3769" t="s">
        <v>7</v>
      </c>
      <c r="E3769" t="s">
        <v>11</v>
      </c>
      <c r="F3769" t="s">
        <v>18</v>
      </c>
      <c r="G3769" t="s">
        <v>29</v>
      </c>
      <c r="H3769" s="1">
        <v>45620</v>
      </c>
      <c r="I3769" t="s">
        <v>34</v>
      </c>
      <c r="J3769">
        <v>61</v>
      </c>
      <c r="K3769">
        <v>11.6</v>
      </c>
      <c r="L3769">
        <v>589.52</v>
      </c>
      <c r="M3769">
        <v>72.25</v>
      </c>
      <c r="N3769" t="s">
        <v>49</v>
      </c>
      <c r="O3769">
        <v>4</v>
      </c>
      <c r="P3769" t="str" cm="1">
        <f t="array" ref="P3769">_xlfn.IFS(C3769&lt;25,"18-24", C3769&lt;=35,"25-35", C3769&lt;=50,"36-50",TRUE,"50+")</f>
        <v>50+</v>
      </c>
      <c r="Q3769" t="str">
        <f t="shared" si="406"/>
        <v>new</v>
      </c>
      <c r="R3769" t="str">
        <f t="shared" si="407"/>
        <v>high value</v>
      </c>
      <c r="S3769" t="str">
        <f t="shared" si="408"/>
        <v>medium</v>
      </c>
      <c r="T3769" t="str">
        <f t="shared" si="409"/>
        <v>Nov</v>
      </c>
      <c r="U3769">
        <f t="shared" si="410"/>
        <v>2024</v>
      </c>
      <c r="V3769" t="str">
        <f t="shared" si="411"/>
        <v>10-15</v>
      </c>
      <c r="W3769" t="str">
        <f t="shared" si="412"/>
        <v>Slow</v>
      </c>
    </row>
    <row r="3770" spans="1:23" x14ac:dyDescent="0.3">
      <c r="A3770">
        <v>603769</v>
      </c>
      <c r="B3770">
        <v>18571</v>
      </c>
      <c r="C3770">
        <v>53</v>
      </c>
      <c r="D3770" t="s">
        <v>7</v>
      </c>
      <c r="E3770" t="s">
        <v>11</v>
      </c>
      <c r="F3770" t="s">
        <v>18</v>
      </c>
      <c r="G3770" t="s">
        <v>23</v>
      </c>
      <c r="H3770" s="1">
        <v>45051</v>
      </c>
      <c r="I3770" t="s">
        <v>34</v>
      </c>
      <c r="J3770">
        <v>37</v>
      </c>
      <c r="K3770">
        <v>10.8</v>
      </c>
      <c r="L3770">
        <v>1213.06</v>
      </c>
      <c r="M3770">
        <v>97.65</v>
      </c>
      <c r="N3770" t="s">
        <v>47</v>
      </c>
      <c r="O3770">
        <v>5</v>
      </c>
      <c r="P3770" t="str" cm="1">
        <f t="array" ref="P3770">_xlfn.IFS(C3770&lt;25,"18-24", C3770&lt;=35,"25-35", C3770&lt;=50,"36-50",TRUE,"50+")</f>
        <v>50+</v>
      </c>
      <c r="Q3770" t="str">
        <f t="shared" si="406"/>
        <v>new</v>
      </c>
      <c r="R3770" t="str">
        <f t="shared" si="407"/>
        <v>high value</v>
      </c>
      <c r="S3770" t="str">
        <f t="shared" si="408"/>
        <v>High</v>
      </c>
      <c r="T3770" t="str">
        <f t="shared" si="409"/>
        <v>May</v>
      </c>
      <c r="U3770">
        <f t="shared" si="410"/>
        <v>2023</v>
      </c>
      <c r="V3770" t="str">
        <f t="shared" si="411"/>
        <v>10-15</v>
      </c>
      <c r="W3770" t="str">
        <f t="shared" si="412"/>
        <v>Medium</v>
      </c>
    </row>
    <row r="3771" spans="1:23" x14ac:dyDescent="0.3">
      <c r="A3771">
        <v>603770</v>
      </c>
      <c r="B3771">
        <v>13262</v>
      </c>
      <c r="C3771">
        <v>31</v>
      </c>
      <c r="D3771" t="s">
        <v>7</v>
      </c>
      <c r="E3771" t="s">
        <v>16</v>
      </c>
      <c r="F3771" t="s">
        <v>22</v>
      </c>
      <c r="G3771" t="s">
        <v>23</v>
      </c>
      <c r="H3771" s="1">
        <v>44991</v>
      </c>
      <c r="I3771" t="s">
        <v>33</v>
      </c>
      <c r="J3771">
        <v>77</v>
      </c>
      <c r="K3771">
        <v>13.1</v>
      </c>
      <c r="L3771">
        <v>452.36</v>
      </c>
      <c r="M3771">
        <v>68.209999999999994</v>
      </c>
      <c r="N3771" t="s">
        <v>49</v>
      </c>
      <c r="O3771">
        <v>3</v>
      </c>
      <c r="P3771" t="str" cm="1">
        <f t="array" ref="P3771">_xlfn.IFS(C3771&lt;25,"18-24", C3771&lt;=35,"25-35", C3771&lt;=50,"36-50",TRUE,"50+")</f>
        <v>25-35</v>
      </c>
      <c r="Q3771" t="str">
        <f t="shared" si="406"/>
        <v>new</v>
      </c>
      <c r="R3771" t="str">
        <f t="shared" si="407"/>
        <v>medium</v>
      </c>
      <c r="S3771" t="str">
        <f t="shared" si="408"/>
        <v>medium</v>
      </c>
      <c r="T3771" t="str">
        <f t="shared" si="409"/>
        <v>Mar</v>
      </c>
      <c r="U3771">
        <f t="shared" si="410"/>
        <v>2023</v>
      </c>
      <c r="V3771" t="str">
        <f t="shared" si="411"/>
        <v>10-15</v>
      </c>
      <c r="W3771" t="str">
        <f t="shared" si="412"/>
        <v>Slow</v>
      </c>
    </row>
    <row r="3772" spans="1:23" x14ac:dyDescent="0.3">
      <c r="A3772">
        <v>603771</v>
      </c>
      <c r="B3772">
        <v>67605</v>
      </c>
      <c r="C3772">
        <v>38</v>
      </c>
      <c r="D3772" t="s">
        <v>4</v>
      </c>
      <c r="E3772" t="s">
        <v>15</v>
      </c>
      <c r="F3772" t="s">
        <v>30</v>
      </c>
      <c r="G3772" t="s">
        <v>25</v>
      </c>
      <c r="H3772" s="1">
        <v>44649</v>
      </c>
      <c r="I3772" t="s">
        <v>33</v>
      </c>
      <c r="J3772">
        <v>74</v>
      </c>
      <c r="K3772">
        <v>1.2</v>
      </c>
      <c r="L3772">
        <v>1269.96</v>
      </c>
      <c r="M3772">
        <v>40.03</v>
      </c>
      <c r="N3772" t="s">
        <v>49</v>
      </c>
      <c r="O3772">
        <v>2</v>
      </c>
      <c r="P3772" t="str" cm="1">
        <f t="array" ref="P3772">_xlfn.IFS(C3772&lt;25,"18-24", C3772&lt;=35,"25-35", C3772&lt;=50,"36-50",TRUE,"50+")</f>
        <v>36-50</v>
      </c>
      <c r="Q3772" t="str">
        <f t="shared" si="406"/>
        <v>new</v>
      </c>
      <c r="R3772" t="str">
        <f t="shared" si="407"/>
        <v>high value</v>
      </c>
      <c r="S3772" t="str">
        <f t="shared" si="408"/>
        <v>Low</v>
      </c>
      <c r="T3772" t="str">
        <f t="shared" si="409"/>
        <v>Mar</v>
      </c>
      <c r="U3772">
        <f t="shared" si="410"/>
        <v>2022</v>
      </c>
      <c r="V3772" t="str">
        <f t="shared" si="411"/>
        <v>0-5</v>
      </c>
      <c r="W3772" t="str">
        <f t="shared" si="412"/>
        <v>Slow</v>
      </c>
    </row>
    <row r="3773" spans="1:23" x14ac:dyDescent="0.3">
      <c r="A3773">
        <v>603772</v>
      </c>
      <c r="B3773">
        <v>21154</v>
      </c>
      <c r="C3773">
        <v>42</v>
      </c>
      <c r="D3773" t="s">
        <v>7</v>
      </c>
      <c r="E3773" t="s">
        <v>15</v>
      </c>
      <c r="F3773" t="s">
        <v>19</v>
      </c>
      <c r="G3773" t="s">
        <v>23</v>
      </c>
      <c r="H3773" s="1">
        <v>45078</v>
      </c>
      <c r="I3773" t="s">
        <v>33</v>
      </c>
      <c r="J3773">
        <v>26</v>
      </c>
      <c r="K3773">
        <v>11.6</v>
      </c>
      <c r="L3773">
        <v>404.07</v>
      </c>
      <c r="M3773">
        <v>111.08</v>
      </c>
      <c r="N3773" t="s">
        <v>47</v>
      </c>
      <c r="O3773">
        <v>4</v>
      </c>
      <c r="P3773" t="str" cm="1">
        <f t="array" ref="P3773">_xlfn.IFS(C3773&lt;25,"18-24", C3773&lt;=35,"25-35", C3773&lt;=50,"36-50",TRUE,"50+")</f>
        <v>36-50</v>
      </c>
      <c r="Q3773" t="str">
        <f t="shared" si="406"/>
        <v>new</v>
      </c>
      <c r="R3773" t="str">
        <f t="shared" si="407"/>
        <v>medium</v>
      </c>
      <c r="S3773" t="str">
        <f t="shared" si="408"/>
        <v>medium</v>
      </c>
      <c r="T3773" t="str">
        <f t="shared" si="409"/>
        <v>Jun</v>
      </c>
      <c r="U3773">
        <f t="shared" si="410"/>
        <v>2023</v>
      </c>
      <c r="V3773" t="str">
        <f t="shared" si="411"/>
        <v>10-15</v>
      </c>
      <c r="W3773" t="str">
        <f t="shared" si="412"/>
        <v>Fast</v>
      </c>
    </row>
    <row r="3774" spans="1:23" x14ac:dyDescent="0.3">
      <c r="A3774">
        <v>603773</v>
      </c>
      <c r="B3774">
        <v>69427</v>
      </c>
      <c r="C3774">
        <v>37</v>
      </c>
      <c r="D3774" t="s">
        <v>7</v>
      </c>
      <c r="E3774" t="s">
        <v>5</v>
      </c>
      <c r="F3774" t="s">
        <v>28</v>
      </c>
      <c r="G3774" t="s">
        <v>27</v>
      </c>
      <c r="H3774" s="1">
        <v>44615</v>
      </c>
      <c r="I3774" t="s">
        <v>34</v>
      </c>
      <c r="J3774">
        <v>37</v>
      </c>
      <c r="K3774">
        <v>3.4</v>
      </c>
      <c r="L3774">
        <v>1157.71</v>
      </c>
      <c r="M3774">
        <v>54.07</v>
      </c>
      <c r="N3774" t="s">
        <v>50</v>
      </c>
      <c r="O3774">
        <v>4</v>
      </c>
      <c r="P3774" t="str" cm="1">
        <f t="array" ref="P3774">_xlfn.IFS(C3774&lt;25,"18-24", C3774&lt;=35,"25-35", C3774&lt;=50,"36-50",TRUE,"50+")</f>
        <v>36-50</v>
      </c>
      <c r="Q3774" t="str">
        <f t="shared" si="406"/>
        <v>new</v>
      </c>
      <c r="R3774" t="str">
        <f t="shared" si="407"/>
        <v>high value</v>
      </c>
      <c r="S3774" t="str">
        <f t="shared" si="408"/>
        <v>medium</v>
      </c>
      <c r="T3774" t="str">
        <f t="shared" si="409"/>
        <v>Feb</v>
      </c>
      <c r="U3774">
        <f t="shared" si="410"/>
        <v>2022</v>
      </c>
      <c r="V3774" t="str">
        <f t="shared" si="411"/>
        <v>0-5</v>
      </c>
      <c r="W3774" t="str">
        <f t="shared" si="412"/>
        <v>Medium</v>
      </c>
    </row>
    <row r="3775" spans="1:23" x14ac:dyDescent="0.3">
      <c r="A3775">
        <v>603774</v>
      </c>
      <c r="B3775">
        <v>60068</v>
      </c>
      <c r="C3775">
        <v>57</v>
      </c>
      <c r="D3775" t="s">
        <v>7</v>
      </c>
      <c r="E3775" t="s">
        <v>11</v>
      </c>
      <c r="F3775" t="s">
        <v>24</v>
      </c>
      <c r="G3775" t="s">
        <v>23</v>
      </c>
      <c r="H3775" s="1">
        <v>44889</v>
      </c>
      <c r="I3775" t="s">
        <v>33</v>
      </c>
      <c r="J3775">
        <v>85</v>
      </c>
      <c r="K3775">
        <v>4.2</v>
      </c>
      <c r="L3775">
        <v>1041</v>
      </c>
      <c r="M3775">
        <v>31.17</v>
      </c>
      <c r="N3775" t="s">
        <v>50</v>
      </c>
      <c r="O3775">
        <v>4</v>
      </c>
      <c r="P3775" t="str" cm="1">
        <f t="array" ref="P3775">_xlfn.IFS(C3775&lt;25,"18-24", C3775&lt;=35,"25-35", C3775&lt;=50,"36-50",TRUE,"50+")</f>
        <v>50+</v>
      </c>
      <c r="Q3775" t="str">
        <f t="shared" si="406"/>
        <v>new</v>
      </c>
      <c r="R3775" t="str">
        <f t="shared" si="407"/>
        <v>high value</v>
      </c>
      <c r="S3775" t="str">
        <f t="shared" si="408"/>
        <v>medium</v>
      </c>
      <c r="T3775" t="str">
        <f t="shared" si="409"/>
        <v>Nov</v>
      </c>
      <c r="U3775">
        <f t="shared" si="410"/>
        <v>2022</v>
      </c>
      <c r="V3775" t="str">
        <f t="shared" si="411"/>
        <v>0-5</v>
      </c>
      <c r="W3775" t="str">
        <f t="shared" si="412"/>
        <v>Slow</v>
      </c>
    </row>
    <row r="3776" spans="1:23" x14ac:dyDescent="0.3">
      <c r="A3776">
        <v>603775</v>
      </c>
      <c r="B3776">
        <v>28007</v>
      </c>
      <c r="C3776">
        <v>40</v>
      </c>
      <c r="D3776" t="s">
        <v>7</v>
      </c>
      <c r="E3776" t="s">
        <v>8</v>
      </c>
      <c r="F3776" t="s">
        <v>26</v>
      </c>
      <c r="G3776" t="s">
        <v>31</v>
      </c>
      <c r="H3776" s="1">
        <v>44924</v>
      </c>
      <c r="I3776" t="s">
        <v>33</v>
      </c>
      <c r="J3776">
        <v>25</v>
      </c>
      <c r="K3776">
        <v>10.199999999999999</v>
      </c>
      <c r="L3776">
        <v>1051.22</v>
      </c>
      <c r="M3776">
        <v>94.07</v>
      </c>
      <c r="N3776" t="s">
        <v>47</v>
      </c>
      <c r="O3776">
        <v>1</v>
      </c>
      <c r="P3776" t="str" cm="1">
        <f t="array" ref="P3776">_xlfn.IFS(C3776&lt;25,"18-24", C3776&lt;=35,"25-35", C3776&lt;=50,"36-50",TRUE,"50+")</f>
        <v>36-50</v>
      </c>
      <c r="Q3776" t="str">
        <f t="shared" si="406"/>
        <v>new</v>
      </c>
      <c r="R3776" t="str">
        <f t="shared" si="407"/>
        <v>high value</v>
      </c>
      <c r="S3776" t="str">
        <f t="shared" si="408"/>
        <v>Low</v>
      </c>
      <c r="T3776" t="str">
        <f t="shared" si="409"/>
        <v>Dec</v>
      </c>
      <c r="U3776">
        <f t="shared" si="410"/>
        <v>2022</v>
      </c>
      <c r="V3776" t="str">
        <f t="shared" si="411"/>
        <v>10-15</v>
      </c>
      <c r="W3776" t="str">
        <f t="shared" si="412"/>
        <v>Fast</v>
      </c>
    </row>
    <row r="3777" spans="1:23" x14ac:dyDescent="0.3">
      <c r="A3777">
        <v>603776</v>
      </c>
      <c r="B3777">
        <v>45695</v>
      </c>
      <c r="C3777">
        <v>31</v>
      </c>
      <c r="D3777" t="s">
        <v>7</v>
      </c>
      <c r="E3777" t="s">
        <v>16</v>
      </c>
      <c r="F3777" t="s">
        <v>26</v>
      </c>
      <c r="G3777" t="s">
        <v>31</v>
      </c>
      <c r="H3777" s="1">
        <v>44946</v>
      </c>
      <c r="I3777" t="s">
        <v>34</v>
      </c>
      <c r="J3777">
        <v>77</v>
      </c>
      <c r="K3777">
        <v>13.1</v>
      </c>
      <c r="L3777">
        <v>1331.49</v>
      </c>
      <c r="M3777">
        <v>84.04</v>
      </c>
      <c r="N3777" t="s">
        <v>50</v>
      </c>
      <c r="O3777">
        <v>5</v>
      </c>
      <c r="P3777" t="str" cm="1">
        <f t="array" ref="P3777">_xlfn.IFS(C3777&lt;25,"18-24", C3777&lt;=35,"25-35", C3777&lt;=50,"36-50",TRUE,"50+")</f>
        <v>25-35</v>
      </c>
      <c r="Q3777" t="str">
        <f t="shared" si="406"/>
        <v>new</v>
      </c>
      <c r="R3777" t="str">
        <f t="shared" si="407"/>
        <v>high value</v>
      </c>
      <c r="S3777" t="str">
        <f t="shared" si="408"/>
        <v>High</v>
      </c>
      <c r="T3777" t="str">
        <f t="shared" si="409"/>
        <v>Jan</v>
      </c>
      <c r="U3777">
        <f t="shared" si="410"/>
        <v>2023</v>
      </c>
      <c r="V3777" t="str">
        <f t="shared" si="411"/>
        <v>10-15</v>
      </c>
      <c r="W3777" t="str">
        <f t="shared" si="412"/>
        <v>Slow</v>
      </c>
    </row>
    <row r="3778" spans="1:23" x14ac:dyDescent="0.3">
      <c r="A3778">
        <v>603777</v>
      </c>
      <c r="B3778">
        <v>39169</v>
      </c>
      <c r="C3778">
        <v>40</v>
      </c>
      <c r="D3778" t="s">
        <v>7</v>
      </c>
      <c r="E3778" t="s">
        <v>8</v>
      </c>
      <c r="F3778" t="s">
        <v>22</v>
      </c>
      <c r="G3778" t="s">
        <v>21</v>
      </c>
      <c r="H3778" s="1">
        <v>45320</v>
      </c>
      <c r="I3778" t="s">
        <v>33</v>
      </c>
      <c r="J3778">
        <v>50</v>
      </c>
      <c r="K3778">
        <v>1.9</v>
      </c>
      <c r="L3778">
        <v>672.62</v>
      </c>
      <c r="M3778">
        <v>66.400000000000006</v>
      </c>
      <c r="N3778" t="s">
        <v>50</v>
      </c>
      <c r="O3778">
        <v>4</v>
      </c>
      <c r="P3778" t="str" cm="1">
        <f t="array" ref="P3778">_xlfn.IFS(C3778&lt;25,"18-24", C3778&lt;=35,"25-35", C3778&lt;=50,"36-50",TRUE,"50+")</f>
        <v>36-50</v>
      </c>
      <c r="Q3778" t="str">
        <f t="shared" si="406"/>
        <v>new</v>
      </c>
      <c r="R3778" t="str">
        <f t="shared" si="407"/>
        <v>high value</v>
      </c>
      <c r="S3778" t="str">
        <f t="shared" si="408"/>
        <v>medium</v>
      </c>
      <c r="T3778" t="str">
        <f t="shared" si="409"/>
        <v>Jan</v>
      </c>
      <c r="U3778">
        <f t="shared" si="410"/>
        <v>2024</v>
      </c>
      <c r="V3778" t="str">
        <f t="shared" si="411"/>
        <v>0-5</v>
      </c>
      <c r="W3778" t="str">
        <f t="shared" si="412"/>
        <v>Slow</v>
      </c>
    </row>
    <row r="3779" spans="1:23" x14ac:dyDescent="0.3">
      <c r="A3779">
        <v>603778</v>
      </c>
      <c r="B3779">
        <v>84544</v>
      </c>
      <c r="C3779">
        <v>60</v>
      </c>
      <c r="D3779" t="s">
        <v>7</v>
      </c>
      <c r="E3779" t="s">
        <v>8</v>
      </c>
      <c r="F3779" t="s">
        <v>28</v>
      </c>
      <c r="G3779" t="s">
        <v>31</v>
      </c>
      <c r="H3779" s="1">
        <v>45513</v>
      </c>
      <c r="I3779" t="s">
        <v>33</v>
      </c>
      <c r="J3779">
        <v>88</v>
      </c>
      <c r="K3779">
        <v>1.9</v>
      </c>
      <c r="L3779">
        <v>442.16</v>
      </c>
      <c r="M3779">
        <v>67.05</v>
      </c>
      <c r="N3779" t="s">
        <v>47</v>
      </c>
      <c r="O3779">
        <v>1</v>
      </c>
      <c r="P3779" t="str" cm="1">
        <f t="array" ref="P3779">_xlfn.IFS(C3779&lt;25,"18-24", C3779&lt;=35,"25-35", C3779&lt;=50,"36-50",TRUE,"50+")</f>
        <v>50+</v>
      </c>
      <c r="Q3779" t="str">
        <f t="shared" ref="Q3779:Q3842" si="413">IF(COUNTIF($B:$B,B3779)&gt;1,"repeat","new")</f>
        <v>new</v>
      </c>
      <c r="R3779" t="str">
        <f t="shared" ref="R3779:R3842" si="414">IF(L3779&gt;500,"high value",IF( L3779&gt;250,"medium","low"))</f>
        <v>medium</v>
      </c>
      <c r="S3779" t="str">
        <f t="shared" ref="S3779:S3842" si="415">IF(O3779&lt;=2,"Low",IF(O3779&lt;=4,"medium","High"))</f>
        <v>Low</v>
      </c>
      <c r="T3779" t="str">
        <f t="shared" ref="T3779:T3842" si="416">TEXT(H3779,"MMM")</f>
        <v>Aug</v>
      </c>
      <c r="U3779">
        <f t="shared" ref="U3779:U3842" si="417">YEAR(H3779)</f>
        <v>2024</v>
      </c>
      <c r="V3779" t="str">
        <f t="shared" ref="V3779:V3842" si="418">IF(K3779&lt;=5,"0-5",IF(K3779&lt;=10,"5-10",IF(K3779&lt;=15,"10-15","15+")))</f>
        <v>0-5</v>
      </c>
      <c r="W3779" t="str">
        <f t="shared" ref="W3779:W3842" si="419">IF(J3779&lt;=30,"Fast",IF(J3779&lt;=45,"Medium","Slow"))</f>
        <v>Slow</v>
      </c>
    </row>
    <row r="3780" spans="1:23" x14ac:dyDescent="0.3">
      <c r="A3780">
        <v>603779</v>
      </c>
      <c r="B3780">
        <v>23603</v>
      </c>
      <c r="C3780">
        <v>59</v>
      </c>
      <c r="D3780" t="s">
        <v>4</v>
      </c>
      <c r="E3780" t="s">
        <v>11</v>
      </c>
      <c r="F3780" t="s">
        <v>28</v>
      </c>
      <c r="G3780" t="s">
        <v>31</v>
      </c>
      <c r="H3780" s="1">
        <v>44673</v>
      </c>
      <c r="I3780" t="s">
        <v>33</v>
      </c>
      <c r="J3780">
        <v>29</v>
      </c>
      <c r="K3780">
        <v>2.2000000000000002</v>
      </c>
      <c r="L3780">
        <v>1148.26</v>
      </c>
      <c r="M3780">
        <v>76.569999999999993</v>
      </c>
      <c r="N3780" t="s">
        <v>49</v>
      </c>
      <c r="O3780">
        <v>3</v>
      </c>
      <c r="P3780" t="str" cm="1">
        <f t="array" ref="P3780">_xlfn.IFS(C3780&lt;25,"18-24", C3780&lt;=35,"25-35", C3780&lt;=50,"36-50",TRUE,"50+")</f>
        <v>50+</v>
      </c>
      <c r="Q3780" t="str">
        <f t="shared" si="413"/>
        <v>new</v>
      </c>
      <c r="R3780" t="str">
        <f t="shared" si="414"/>
        <v>high value</v>
      </c>
      <c r="S3780" t="str">
        <f t="shared" si="415"/>
        <v>medium</v>
      </c>
      <c r="T3780" t="str">
        <f t="shared" si="416"/>
        <v>Apr</v>
      </c>
      <c r="U3780">
        <f t="shared" si="417"/>
        <v>2022</v>
      </c>
      <c r="V3780" t="str">
        <f t="shared" si="418"/>
        <v>0-5</v>
      </c>
      <c r="W3780" t="str">
        <f t="shared" si="419"/>
        <v>Fast</v>
      </c>
    </row>
    <row r="3781" spans="1:23" x14ac:dyDescent="0.3">
      <c r="A3781">
        <v>603780</v>
      </c>
      <c r="B3781">
        <v>21464</v>
      </c>
      <c r="C3781">
        <v>46</v>
      </c>
      <c r="D3781" t="s">
        <v>7</v>
      </c>
      <c r="E3781" t="s">
        <v>16</v>
      </c>
      <c r="F3781" t="s">
        <v>26</v>
      </c>
      <c r="G3781" t="s">
        <v>25</v>
      </c>
      <c r="H3781" s="1">
        <v>44771</v>
      </c>
      <c r="I3781" t="s">
        <v>34</v>
      </c>
      <c r="J3781">
        <v>55</v>
      </c>
      <c r="K3781">
        <v>4.3</v>
      </c>
      <c r="L3781">
        <v>1317.21</v>
      </c>
      <c r="M3781">
        <v>110.19</v>
      </c>
      <c r="N3781" t="s">
        <v>50</v>
      </c>
      <c r="O3781">
        <v>1</v>
      </c>
      <c r="P3781" t="str" cm="1">
        <f t="array" ref="P3781">_xlfn.IFS(C3781&lt;25,"18-24", C3781&lt;=35,"25-35", C3781&lt;=50,"36-50",TRUE,"50+")</f>
        <v>36-50</v>
      </c>
      <c r="Q3781" t="str">
        <f t="shared" si="413"/>
        <v>new</v>
      </c>
      <c r="R3781" t="str">
        <f t="shared" si="414"/>
        <v>high value</v>
      </c>
      <c r="S3781" t="str">
        <f t="shared" si="415"/>
        <v>Low</v>
      </c>
      <c r="T3781" t="str">
        <f t="shared" si="416"/>
        <v>Jul</v>
      </c>
      <c r="U3781">
        <f t="shared" si="417"/>
        <v>2022</v>
      </c>
      <c r="V3781" t="str">
        <f t="shared" si="418"/>
        <v>0-5</v>
      </c>
      <c r="W3781" t="str">
        <f t="shared" si="419"/>
        <v>Slow</v>
      </c>
    </row>
    <row r="3782" spans="1:23" x14ac:dyDescent="0.3">
      <c r="A3782">
        <v>603781</v>
      </c>
      <c r="B3782">
        <v>16679</v>
      </c>
      <c r="C3782">
        <v>36</v>
      </c>
      <c r="D3782" t="s">
        <v>4</v>
      </c>
      <c r="E3782" t="s">
        <v>15</v>
      </c>
      <c r="F3782" t="s">
        <v>18</v>
      </c>
      <c r="G3782" t="s">
        <v>31</v>
      </c>
      <c r="H3782" s="1">
        <v>45476</v>
      </c>
      <c r="I3782" t="s">
        <v>33</v>
      </c>
      <c r="J3782">
        <v>52</v>
      </c>
      <c r="K3782">
        <v>4.3</v>
      </c>
      <c r="L3782">
        <v>1247.27</v>
      </c>
      <c r="M3782">
        <v>64.569999999999993</v>
      </c>
      <c r="N3782" t="s">
        <v>47</v>
      </c>
      <c r="O3782">
        <v>3</v>
      </c>
      <c r="P3782" t="str" cm="1">
        <f t="array" ref="P3782">_xlfn.IFS(C3782&lt;25,"18-24", C3782&lt;=35,"25-35", C3782&lt;=50,"36-50",TRUE,"50+")</f>
        <v>36-50</v>
      </c>
      <c r="Q3782" t="str">
        <f t="shared" si="413"/>
        <v>new</v>
      </c>
      <c r="R3782" t="str">
        <f t="shared" si="414"/>
        <v>high value</v>
      </c>
      <c r="S3782" t="str">
        <f t="shared" si="415"/>
        <v>medium</v>
      </c>
      <c r="T3782" t="str">
        <f t="shared" si="416"/>
        <v>Jul</v>
      </c>
      <c r="U3782">
        <f t="shared" si="417"/>
        <v>2024</v>
      </c>
      <c r="V3782" t="str">
        <f t="shared" si="418"/>
        <v>0-5</v>
      </c>
      <c r="W3782" t="str">
        <f t="shared" si="419"/>
        <v>Slow</v>
      </c>
    </row>
    <row r="3783" spans="1:23" x14ac:dyDescent="0.3">
      <c r="A3783">
        <v>603782</v>
      </c>
      <c r="B3783">
        <v>92943</v>
      </c>
      <c r="C3783">
        <v>45</v>
      </c>
      <c r="D3783" t="s">
        <v>7</v>
      </c>
      <c r="E3783" t="s">
        <v>5</v>
      </c>
      <c r="F3783" t="s">
        <v>32</v>
      </c>
      <c r="G3783" t="s">
        <v>31</v>
      </c>
      <c r="H3783" s="1">
        <v>45010</v>
      </c>
      <c r="I3783" t="s">
        <v>34</v>
      </c>
      <c r="J3783">
        <v>86</v>
      </c>
      <c r="K3783">
        <v>3.5</v>
      </c>
      <c r="L3783">
        <v>611.02</v>
      </c>
      <c r="M3783">
        <v>109.89</v>
      </c>
      <c r="N3783" t="s">
        <v>48</v>
      </c>
      <c r="O3783">
        <v>4</v>
      </c>
      <c r="P3783" t="str" cm="1">
        <f t="array" ref="P3783">_xlfn.IFS(C3783&lt;25,"18-24", C3783&lt;=35,"25-35", C3783&lt;=50,"36-50",TRUE,"50+")</f>
        <v>36-50</v>
      </c>
      <c r="Q3783" t="str">
        <f t="shared" si="413"/>
        <v>new</v>
      </c>
      <c r="R3783" t="str">
        <f t="shared" si="414"/>
        <v>high value</v>
      </c>
      <c r="S3783" t="str">
        <f t="shared" si="415"/>
        <v>medium</v>
      </c>
      <c r="T3783" t="str">
        <f t="shared" si="416"/>
        <v>Mar</v>
      </c>
      <c r="U3783">
        <f t="shared" si="417"/>
        <v>2023</v>
      </c>
      <c r="V3783" t="str">
        <f t="shared" si="418"/>
        <v>0-5</v>
      </c>
      <c r="W3783" t="str">
        <f t="shared" si="419"/>
        <v>Slow</v>
      </c>
    </row>
    <row r="3784" spans="1:23" x14ac:dyDescent="0.3">
      <c r="A3784">
        <v>603783</v>
      </c>
      <c r="B3784">
        <v>46958</v>
      </c>
      <c r="C3784">
        <v>21</v>
      </c>
      <c r="D3784" t="s">
        <v>4</v>
      </c>
      <c r="E3784" t="s">
        <v>16</v>
      </c>
      <c r="F3784" t="s">
        <v>24</v>
      </c>
      <c r="G3784" t="s">
        <v>21</v>
      </c>
      <c r="H3784" s="1">
        <v>45235</v>
      </c>
      <c r="I3784" t="s">
        <v>34</v>
      </c>
      <c r="J3784">
        <v>35</v>
      </c>
      <c r="K3784">
        <v>10.5</v>
      </c>
      <c r="L3784">
        <v>345.59</v>
      </c>
      <c r="M3784">
        <v>40.909999999999997</v>
      </c>
      <c r="N3784" t="s">
        <v>48</v>
      </c>
      <c r="O3784">
        <v>1</v>
      </c>
      <c r="P3784" t="str" cm="1">
        <f t="array" ref="P3784">_xlfn.IFS(C3784&lt;25,"18-24", C3784&lt;=35,"25-35", C3784&lt;=50,"36-50",TRUE,"50+")</f>
        <v>18-24</v>
      </c>
      <c r="Q3784" t="str">
        <f t="shared" si="413"/>
        <v>new</v>
      </c>
      <c r="R3784" t="str">
        <f t="shared" si="414"/>
        <v>medium</v>
      </c>
      <c r="S3784" t="str">
        <f t="shared" si="415"/>
        <v>Low</v>
      </c>
      <c r="T3784" t="str">
        <f t="shared" si="416"/>
        <v>Nov</v>
      </c>
      <c r="U3784">
        <f t="shared" si="417"/>
        <v>2023</v>
      </c>
      <c r="V3784" t="str">
        <f t="shared" si="418"/>
        <v>10-15</v>
      </c>
      <c r="W3784" t="str">
        <f t="shared" si="419"/>
        <v>Medium</v>
      </c>
    </row>
    <row r="3785" spans="1:23" x14ac:dyDescent="0.3">
      <c r="A3785">
        <v>603784</v>
      </c>
      <c r="B3785">
        <v>42467</v>
      </c>
      <c r="C3785">
        <v>36</v>
      </c>
      <c r="D3785" t="s">
        <v>7</v>
      </c>
      <c r="E3785" t="s">
        <v>5</v>
      </c>
      <c r="F3785" t="s">
        <v>19</v>
      </c>
      <c r="G3785" t="s">
        <v>27</v>
      </c>
      <c r="H3785" s="1">
        <v>45110</v>
      </c>
      <c r="I3785" t="s">
        <v>33</v>
      </c>
      <c r="J3785">
        <v>67</v>
      </c>
      <c r="K3785">
        <v>14.5</v>
      </c>
      <c r="L3785">
        <v>1369.43</v>
      </c>
      <c r="M3785">
        <v>37.29</v>
      </c>
      <c r="N3785" t="s">
        <v>47</v>
      </c>
      <c r="O3785">
        <v>3</v>
      </c>
      <c r="P3785" t="str" cm="1">
        <f t="array" ref="P3785">_xlfn.IFS(C3785&lt;25,"18-24", C3785&lt;=35,"25-35", C3785&lt;=50,"36-50",TRUE,"50+")</f>
        <v>36-50</v>
      </c>
      <c r="Q3785" t="str">
        <f t="shared" si="413"/>
        <v>new</v>
      </c>
      <c r="R3785" t="str">
        <f t="shared" si="414"/>
        <v>high value</v>
      </c>
      <c r="S3785" t="str">
        <f t="shared" si="415"/>
        <v>medium</v>
      </c>
      <c r="T3785" t="str">
        <f t="shared" si="416"/>
        <v>Jul</v>
      </c>
      <c r="U3785">
        <f t="shared" si="417"/>
        <v>2023</v>
      </c>
      <c r="V3785" t="str">
        <f t="shared" si="418"/>
        <v>10-15</v>
      </c>
      <c r="W3785" t="str">
        <f t="shared" si="419"/>
        <v>Slow</v>
      </c>
    </row>
    <row r="3786" spans="1:23" x14ac:dyDescent="0.3">
      <c r="A3786">
        <v>603785</v>
      </c>
      <c r="B3786">
        <v>51921</v>
      </c>
      <c r="C3786">
        <v>42</v>
      </c>
      <c r="D3786" t="s">
        <v>7</v>
      </c>
      <c r="E3786" t="s">
        <v>8</v>
      </c>
      <c r="F3786" t="s">
        <v>22</v>
      </c>
      <c r="G3786" t="s">
        <v>25</v>
      </c>
      <c r="H3786" s="1">
        <v>45173</v>
      </c>
      <c r="I3786" t="s">
        <v>34</v>
      </c>
      <c r="J3786">
        <v>51</v>
      </c>
      <c r="K3786">
        <v>12.6</v>
      </c>
      <c r="L3786">
        <v>1159.56</v>
      </c>
      <c r="M3786">
        <v>101.42</v>
      </c>
      <c r="N3786" t="s">
        <v>48</v>
      </c>
      <c r="O3786">
        <v>2</v>
      </c>
      <c r="P3786" t="str" cm="1">
        <f t="array" ref="P3786">_xlfn.IFS(C3786&lt;25,"18-24", C3786&lt;=35,"25-35", C3786&lt;=50,"36-50",TRUE,"50+")</f>
        <v>36-50</v>
      </c>
      <c r="Q3786" t="str">
        <f t="shared" si="413"/>
        <v>new</v>
      </c>
      <c r="R3786" t="str">
        <f t="shared" si="414"/>
        <v>high value</v>
      </c>
      <c r="S3786" t="str">
        <f t="shared" si="415"/>
        <v>Low</v>
      </c>
      <c r="T3786" t="str">
        <f t="shared" si="416"/>
        <v>Sep</v>
      </c>
      <c r="U3786">
        <f t="shared" si="417"/>
        <v>2023</v>
      </c>
      <c r="V3786" t="str">
        <f t="shared" si="418"/>
        <v>10-15</v>
      </c>
      <c r="W3786" t="str">
        <f t="shared" si="419"/>
        <v>Slow</v>
      </c>
    </row>
    <row r="3787" spans="1:23" x14ac:dyDescent="0.3">
      <c r="A3787">
        <v>603786</v>
      </c>
      <c r="B3787">
        <v>18378</v>
      </c>
      <c r="C3787">
        <v>50</v>
      </c>
      <c r="D3787" t="s">
        <v>7</v>
      </c>
      <c r="E3787" t="s">
        <v>8</v>
      </c>
      <c r="F3787" t="s">
        <v>26</v>
      </c>
      <c r="G3787" t="s">
        <v>25</v>
      </c>
      <c r="H3787" s="1">
        <v>45392</v>
      </c>
      <c r="I3787" t="s">
        <v>34</v>
      </c>
      <c r="J3787">
        <v>58</v>
      </c>
      <c r="K3787">
        <v>13.2</v>
      </c>
      <c r="L3787">
        <v>645.04</v>
      </c>
      <c r="M3787">
        <v>20.07</v>
      </c>
      <c r="N3787" t="s">
        <v>49</v>
      </c>
      <c r="O3787">
        <v>4</v>
      </c>
      <c r="P3787" t="str" cm="1">
        <f t="array" ref="P3787">_xlfn.IFS(C3787&lt;25,"18-24", C3787&lt;=35,"25-35", C3787&lt;=50,"36-50",TRUE,"50+")</f>
        <v>36-50</v>
      </c>
      <c r="Q3787" t="str">
        <f t="shared" si="413"/>
        <v>new</v>
      </c>
      <c r="R3787" t="str">
        <f t="shared" si="414"/>
        <v>high value</v>
      </c>
      <c r="S3787" t="str">
        <f t="shared" si="415"/>
        <v>medium</v>
      </c>
      <c r="T3787" t="str">
        <f t="shared" si="416"/>
        <v>Apr</v>
      </c>
      <c r="U3787">
        <f t="shared" si="417"/>
        <v>2024</v>
      </c>
      <c r="V3787" t="str">
        <f t="shared" si="418"/>
        <v>10-15</v>
      </c>
      <c r="W3787" t="str">
        <f t="shared" si="419"/>
        <v>Slow</v>
      </c>
    </row>
    <row r="3788" spans="1:23" x14ac:dyDescent="0.3">
      <c r="A3788">
        <v>603787</v>
      </c>
      <c r="B3788">
        <v>28250</v>
      </c>
      <c r="C3788">
        <v>51</v>
      </c>
      <c r="D3788" t="s">
        <v>7</v>
      </c>
      <c r="E3788" t="s">
        <v>16</v>
      </c>
      <c r="F3788" t="s">
        <v>24</v>
      </c>
      <c r="G3788" t="s">
        <v>25</v>
      </c>
      <c r="H3788" s="1">
        <v>44623</v>
      </c>
      <c r="I3788" t="s">
        <v>34</v>
      </c>
      <c r="J3788">
        <v>41</v>
      </c>
      <c r="K3788">
        <v>11.4</v>
      </c>
      <c r="L3788">
        <v>602.44000000000005</v>
      </c>
      <c r="M3788">
        <v>116.96</v>
      </c>
      <c r="N3788" t="s">
        <v>49</v>
      </c>
      <c r="O3788">
        <v>1</v>
      </c>
      <c r="P3788" t="str" cm="1">
        <f t="array" ref="P3788">_xlfn.IFS(C3788&lt;25,"18-24", C3788&lt;=35,"25-35", C3788&lt;=50,"36-50",TRUE,"50+")</f>
        <v>50+</v>
      </c>
      <c r="Q3788" t="str">
        <f t="shared" si="413"/>
        <v>new</v>
      </c>
      <c r="R3788" t="str">
        <f t="shared" si="414"/>
        <v>high value</v>
      </c>
      <c r="S3788" t="str">
        <f t="shared" si="415"/>
        <v>Low</v>
      </c>
      <c r="T3788" t="str">
        <f t="shared" si="416"/>
        <v>Mar</v>
      </c>
      <c r="U3788">
        <f t="shared" si="417"/>
        <v>2022</v>
      </c>
      <c r="V3788" t="str">
        <f t="shared" si="418"/>
        <v>10-15</v>
      </c>
      <c r="W3788" t="str">
        <f t="shared" si="419"/>
        <v>Medium</v>
      </c>
    </row>
    <row r="3789" spans="1:23" x14ac:dyDescent="0.3">
      <c r="A3789">
        <v>603788</v>
      </c>
      <c r="B3789">
        <v>50075</v>
      </c>
      <c r="C3789">
        <v>62</v>
      </c>
      <c r="D3789" t="s">
        <v>4</v>
      </c>
      <c r="E3789" t="s">
        <v>15</v>
      </c>
      <c r="F3789" t="s">
        <v>30</v>
      </c>
      <c r="G3789" t="s">
        <v>23</v>
      </c>
      <c r="H3789" s="1">
        <v>45153</v>
      </c>
      <c r="I3789" t="s">
        <v>33</v>
      </c>
      <c r="J3789">
        <v>60</v>
      </c>
      <c r="K3789">
        <v>9.8000000000000007</v>
      </c>
      <c r="L3789">
        <v>1498.2</v>
      </c>
      <c r="M3789">
        <v>102.18</v>
      </c>
      <c r="N3789" t="s">
        <v>47</v>
      </c>
      <c r="O3789">
        <v>5</v>
      </c>
      <c r="P3789" t="str" cm="1">
        <f t="array" ref="P3789">_xlfn.IFS(C3789&lt;25,"18-24", C3789&lt;=35,"25-35", C3789&lt;=50,"36-50",TRUE,"50+")</f>
        <v>50+</v>
      </c>
      <c r="Q3789" t="str">
        <f t="shared" si="413"/>
        <v>new</v>
      </c>
      <c r="R3789" t="str">
        <f t="shared" si="414"/>
        <v>high value</v>
      </c>
      <c r="S3789" t="str">
        <f t="shared" si="415"/>
        <v>High</v>
      </c>
      <c r="T3789" t="str">
        <f t="shared" si="416"/>
        <v>Aug</v>
      </c>
      <c r="U3789">
        <f t="shared" si="417"/>
        <v>2023</v>
      </c>
      <c r="V3789" t="str">
        <f t="shared" si="418"/>
        <v>5-10</v>
      </c>
      <c r="W3789" t="str">
        <f t="shared" si="419"/>
        <v>Slow</v>
      </c>
    </row>
    <row r="3790" spans="1:23" x14ac:dyDescent="0.3">
      <c r="A3790">
        <v>603789</v>
      </c>
      <c r="B3790">
        <v>96819</v>
      </c>
      <c r="C3790">
        <v>52</v>
      </c>
      <c r="D3790" t="s">
        <v>7</v>
      </c>
      <c r="E3790" t="s">
        <v>5</v>
      </c>
      <c r="F3790" t="s">
        <v>19</v>
      </c>
      <c r="G3790" t="s">
        <v>21</v>
      </c>
      <c r="H3790" s="1">
        <v>45608</v>
      </c>
      <c r="I3790" t="s">
        <v>33</v>
      </c>
      <c r="J3790">
        <v>87</v>
      </c>
      <c r="K3790">
        <v>4.2</v>
      </c>
      <c r="L3790">
        <v>1376.6</v>
      </c>
      <c r="M3790">
        <v>75.75</v>
      </c>
      <c r="N3790" t="s">
        <v>48</v>
      </c>
      <c r="O3790">
        <v>2</v>
      </c>
      <c r="P3790" t="str" cm="1">
        <f t="array" ref="P3790">_xlfn.IFS(C3790&lt;25,"18-24", C3790&lt;=35,"25-35", C3790&lt;=50,"36-50",TRUE,"50+")</f>
        <v>50+</v>
      </c>
      <c r="Q3790" t="str">
        <f t="shared" si="413"/>
        <v>new</v>
      </c>
      <c r="R3790" t="str">
        <f t="shared" si="414"/>
        <v>high value</v>
      </c>
      <c r="S3790" t="str">
        <f t="shared" si="415"/>
        <v>Low</v>
      </c>
      <c r="T3790" t="str">
        <f t="shared" si="416"/>
        <v>Nov</v>
      </c>
      <c r="U3790">
        <f t="shared" si="417"/>
        <v>2024</v>
      </c>
      <c r="V3790" t="str">
        <f t="shared" si="418"/>
        <v>0-5</v>
      </c>
      <c r="W3790" t="str">
        <f t="shared" si="419"/>
        <v>Slow</v>
      </c>
    </row>
    <row r="3791" spans="1:23" x14ac:dyDescent="0.3">
      <c r="A3791">
        <v>603790</v>
      </c>
      <c r="B3791">
        <v>28929</v>
      </c>
      <c r="C3791">
        <v>25</v>
      </c>
      <c r="D3791" t="s">
        <v>7</v>
      </c>
      <c r="E3791" t="s">
        <v>15</v>
      </c>
      <c r="F3791" t="s">
        <v>19</v>
      </c>
      <c r="G3791" t="s">
        <v>27</v>
      </c>
      <c r="H3791" s="1">
        <v>45548</v>
      </c>
      <c r="I3791" t="s">
        <v>33</v>
      </c>
      <c r="J3791">
        <v>56</v>
      </c>
      <c r="K3791">
        <v>5.0999999999999996</v>
      </c>
      <c r="L3791">
        <v>408.56</v>
      </c>
      <c r="M3791">
        <v>69.66</v>
      </c>
      <c r="N3791" t="s">
        <v>49</v>
      </c>
      <c r="O3791">
        <v>2</v>
      </c>
      <c r="P3791" t="str" cm="1">
        <f t="array" ref="P3791">_xlfn.IFS(C3791&lt;25,"18-24", C3791&lt;=35,"25-35", C3791&lt;=50,"36-50",TRUE,"50+")</f>
        <v>25-35</v>
      </c>
      <c r="Q3791" t="str">
        <f t="shared" si="413"/>
        <v>new</v>
      </c>
      <c r="R3791" t="str">
        <f t="shared" si="414"/>
        <v>medium</v>
      </c>
      <c r="S3791" t="str">
        <f t="shared" si="415"/>
        <v>Low</v>
      </c>
      <c r="T3791" t="str">
        <f t="shared" si="416"/>
        <v>Sep</v>
      </c>
      <c r="U3791">
        <f t="shared" si="417"/>
        <v>2024</v>
      </c>
      <c r="V3791" t="str">
        <f t="shared" si="418"/>
        <v>5-10</v>
      </c>
      <c r="W3791" t="str">
        <f t="shared" si="419"/>
        <v>Slow</v>
      </c>
    </row>
    <row r="3792" spans="1:23" x14ac:dyDescent="0.3">
      <c r="A3792">
        <v>603791</v>
      </c>
      <c r="B3792">
        <v>88205</v>
      </c>
      <c r="C3792">
        <v>40</v>
      </c>
      <c r="D3792" t="s">
        <v>7</v>
      </c>
      <c r="E3792" t="s">
        <v>5</v>
      </c>
      <c r="F3792" t="s">
        <v>22</v>
      </c>
      <c r="G3792" t="s">
        <v>25</v>
      </c>
      <c r="H3792" s="1">
        <v>44925</v>
      </c>
      <c r="I3792" t="s">
        <v>33</v>
      </c>
      <c r="J3792">
        <v>81</v>
      </c>
      <c r="K3792">
        <v>9</v>
      </c>
      <c r="L3792">
        <v>916.8</v>
      </c>
      <c r="M3792">
        <v>84.41</v>
      </c>
      <c r="N3792" t="s">
        <v>50</v>
      </c>
      <c r="O3792">
        <v>4</v>
      </c>
      <c r="P3792" t="str" cm="1">
        <f t="array" ref="P3792">_xlfn.IFS(C3792&lt;25,"18-24", C3792&lt;=35,"25-35", C3792&lt;=50,"36-50",TRUE,"50+")</f>
        <v>36-50</v>
      </c>
      <c r="Q3792" t="str">
        <f t="shared" si="413"/>
        <v>repeat</v>
      </c>
      <c r="R3792" t="str">
        <f t="shared" si="414"/>
        <v>high value</v>
      </c>
      <c r="S3792" t="str">
        <f t="shared" si="415"/>
        <v>medium</v>
      </c>
      <c r="T3792" t="str">
        <f t="shared" si="416"/>
        <v>Dec</v>
      </c>
      <c r="U3792">
        <f t="shared" si="417"/>
        <v>2022</v>
      </c>
      <c r="V3792" t="str">
        <f t="shared" si="418"/>
        <v>5-10</v>
      </c>
      <c r="W3792" t="str">
        <f t="shared" si="419"/>
        <v>Slow</v>
      </c>
    </row>
    <row r="3793" spans="1:23" x14ac:dyDescent="0.3">
      <c r="A3793">
        <v>603792</v>
      </c>
      <c r="B3793">
        <v>37594</v>
      </c>
      <c r="C3793">
        <v>37</v>
      </c>
      <c r="D3793" t="s">
        <v>7</v>
      </c>
      <c r="E3793" t="s">
        <v>13</v>
      </c>
      <c r="F3793" t="s">
        <v>18</v>
      </c>
      <c r="G3793" t="s">
        <v>23</v>
      </c>
      <c r="H3793" s="1">
        <v>44827</v>
      </c>
      <c r="I3793" t="s">
        <v>34</v>
      </c>
      <c r="J3793">
        <v>21</v>
      </c>
      <c r="K3793">
        <v>1.3</v>
      </c>
      <c r="L3793">
        <v>404.78</v>
      </c>
      <c r="M3793">
        <v>106.25</v>
      </c>
      <c r="N3793" t="s">
        <v>47</v>
      </c>
      <c r="O3793">
        <v>4</v>
      </c>
      <c r="P3793" t="str" cm="1">
        <f t="array" ref="P3793">_xlfn.IFS(C3793&lt;25,"18-24", C3793&lt;=35,"25-35", C3793&lt;=50,"36-50",TRUE,"50+")</f>
        <v>36-50</v>
      </c>
      <c r="Q3793" t="str">
        <f t="shared" si="413"/>
        <v>new</v>
      </c>
      <c r="R3793" t="str">
        <f t="shared" si="414"/>
        <v>medium</v>
      </c>
      <c r="S3793" t="str">
        <f t="shared" si="415"/>
        <v>medium</v>
      </c>
      <c r="T3793" t="str">
        <f t="shared" si="416"/>
        <v>Sep</v>
      </c>
      <c r="U3793">
        <f t="shared" si="417"/>
        <v>2022</v>
      </c>
      <c r="V3793" t="str">
        <f t="shared" si="418"/>
        <v>0-5</v>
      </c>
      <c r="W3793" t="str">
        <f t="shared" si="419"/>
        <v>Fast</v>
      </c>
    </row>
    <row r="3794" spans="1:23" x14ac:dyDescent="0.3">
      <c r="A3794">
        <v>603793</v>
      </c>
      <c r="B3794">
        <v>80952</v>
      </c>
      <c r="C3794">
        <v>44</v>
      </c>
      <c r="D3794" t="s">
        <v>7</v>
      </c>
      <c r="E3794" t="s">
        <v>5</v>
      </c>
      <c r="F3794" t="s">
        <v>19</v>
      </c>
      <c r="G3794" t="s">
        <v>31</v>
      </c>
      <c r="H3794" s="1">
        <v>45614</v>
      </c>
      <c r="I3794" t="s">
        <v>33</v>
      </c>
      <c r="J3794">
        <v>73</v>
      </c>
      <c r="K3794">
        <v>2.1</v>
      </c>
      <c r="L3794">
        <v>1242.55</v>
      </c>
      <c r="M3794">
        <v>106.62</v>
      </c>
      <c r="N3794" t="s">
        <v>48</v>
      </c>
      <c r="O3794">
        <v>1</v>
      </c>
      <c r="P3794" t="str" cm="1">
        <f t="array" ref="P3794">_xlfn.IFS(C3794&lt;25,"18-24", C3794&lt;=35,"25-35", C3794&lt;=50,"36-50",TRUE,"50+")</f>
        <v>36-50</v>
      </c>
      <c r="Q3794" t="str">
        <f t="shared" si="413"/>
        <v>new</v>
      </c>
      <c r="R3794" t="str">
        <f t="shared" si="414"/>
        <v>high value</v>
      </c>
      <c r="S3794" t="str">
        <f t="shared" si="415"/>
        <v>Low</v>
      </c>
      <c r="T3794" t="str">
        <f t="shared" si="416"/>
        <v>Nov</v>
      </c>
      <c r="U3794">
        <f t="shared" si="417"/>
        <v>2024</v>
      </c>
      <c r="V3794" t="str">
        <f t="shared" si="418"/>
        <v>0-5</v>
      </c>
      <c r="W3794" t="str">
        <f t="shared" si="419"/>
        <v>Slow</v>
      </c>
    </row>
    <row r="3795" spans="1:23" x14ac:dyDescent="0.3">
      <c r="A3795">
        <v>603794</v>
      </c>
      <c r="B3795">
        <v>30089</v>
      </c>
      <c r="C3795">
        <v>36</v>
      </c>
      <c r="D3795" t="s">
        <v>7</v>
      </c>
      <c r="E3795" t="s">
        <v>16</v>
      </c>
      <c r="F3795" t="s">
        <v>28</v>
      </c>
      <c r="G3795" t="s">
        <v>21</v>
      </c>
      <c r="H3795" s="1">
        <v>44579</v>
      </c>
      <c r="I3795" t="s">
        <v>33</v>
      </c>
      <c r="J3795">
        <v>62</v>
      </c>
      <c r="K3795">
        <v>2.5</v>
      </c>
      <c r="L3795">
        <v>480.88</v>
      </c>
      <c r="M3795">
        <v>46.09</v>
      </c>
      <c r="N3795" t="s">
        <v>49</v>
      </c>
      <c r="O3795">
        <v>4</v>
      </c>
      <c r="P3795" t="str" cm="1">
        <f t="array" ref="P3795">_xlfn.IFS(C3795&lt;25,"18-24", C3795&lt;=35,"25-35", C3795&lt;=50,"36-50",TRUE,"50+")</f>
        <v>36-50</v>
      </c>
      <c r="Q3795" t="str">
        <f t="shared" si="413"/>
        <v>repeat</v>
      </c>
      <c r="R3795" t="str">
        <f t="shared" si="414"/>
        <v>medium</v>
      </c>
      <c r="S3795" t="str">
        <f t="shared" si="415"/>
        <v>medium</v>
      </c>
      <c r="T3795" t="str">
        <f t="shared" si="416"/>
        <v>Jan</v>
      </c>
      <c r="U3795">
        <f t="shared" si="417"/>
        <v>2022</v>
      </c>
      <c r="V3795" t="str">
        <f t="shared" si="418"/>
        <v>0-5</v>
      </c>
      <c r="W3795" t="str">
        <f t="shared" si="419"/>
        <v>Slow</v>
      </c>
    </row>
    <row r="3796" spans="1:23" x14ac:dyDescent="0.3">
      <c r="A3796">
        <v>603795</v>
      </c>
      <c r="B3796">
        <v>49064</v>
      </c>
      <c r="C3796">
        <v>51</v>
      </c>
      <c r="D3796" t="s">
        <v>4</v>
      </c>
      <c r="E3796" t="s">
        <v>13</v>
      </c>
      <c r="F3796" t="s">
        <v>26</v>
      </c>
      <c r="G3796" t="s">
        <v>31</v>
      </c>
      <c r="H3796" s="1">
        <v>45144</v>
      </c>
      <c r="I3796" t="s">
        <v>34</v>
      </c>
      <c r="J3796">
        <v>78</v>
      </c>
      <c r="K3796">
        <v>1.2</v>
      </c>
      <c r="L3796">
        <v>919.38</v>
      </c>
      <c r="M3796">
        <v>58.95</v>
      </c>
      <c r="N3796" t="s">
        <v>47</v>
      </c>
      <c r="O3796">
        <v>1</v>
      </c>
      <c r="P3796" t="str" cm="1">
        <f t="array" ref="P3796">_xlfn.IFS(C3796&lt;25,"18-24", C3796&lt;=35,"25-35", C3796&lt;=50,"36-50",TRUE,"50+")</f>
        <v>50+</v>
      </c>
      <c r="Q3796" t="str">
        <f t="shared" si="413"/>
        <v>new</v>
      </c>
      <c r="R3796" t="str">
        <f t="shared" si="414"/>
        <v>high value</v>
      </c>
      <c r="S3796" t="str">
        <f t="shared" si="415"/>
        <v>Low</v>
      </c>
      <c r="T3796" t="str">
        <f t="shared" si="416"/>
        <v>Aug</v>
      </c>
      <c r="U3796">
        <f t="shared" si="417"/>
        <v>2023</v>
      </c>
      <c r="V3796" t="str">
        <f t="shared" si="418"/>
        <v>0-5</v>
      </c>
      <c r="W3796" t="str">
        <f t="shared" si="419"/>
        <v>Slow</v>
      </c>
    </row>
    <row r="3797" spans="1:23" x14ac:dyDescent="0.3">
      <c r="A3797">
        <v>603796</v>
      </c>
      <c r="B3797">
        <v>96751</v>
      </c>
      <c r="C3797">
        <v>48</v>
      </c>
      <c r="D3797" t="s">
        <v>7</v>
      </c>
      <c r="E3797" t="s">
        <v>13</v>
      </c>
      <c r="F3797" t="s">
        <v>24</v>
      </c>
      <c r="G3797" t="s">
        <v>31</v>
      </c>
      <c r="H3797" s="1">
        <v>44667</v>
      </c>
      <c r="I3797" t="s">
        <v>33</v>
      </c>
      <c r="J3797">
        <v>72</v>
      </c>
      <c r="K3797">
        <v>13.4</v>
      </c>
      <c r="L3797">
        <v>1012.17</v>
      </c>
      <c r="M3797">
        <v>66.989999999999995</v>
      </c>
      <c r="N3797" t="s">
        <v>50</v>
      </c>
      <c r="O3797">
        <v>2</v>
      </c>
      <c r="P3797" t="str" cm="1">
        <f t="array" ref="P3797">_xlfn.IFS(C3797&lt;25,"18-24", C3797&lt;=35,"25-35", C3797&lt;=50,"36-50",TRUE,"50+")</f>
        <v>36-50</v>
      </c>
      <c r="Q3797" t="str">
        <f t="shared" si="413"/>
        <v>new</v>
      </c>
      <c r="R3797" t="str">
        <f t="shared" si="414"/>
        <v>high value</v>
      </c>
      <c r="S3797" t="str">
        <f t="shared" si="415"/>
        <v>Low</v>
      </c>
      <c r="T3797" t="str">
        <f t="shared" si="416"/>
        <v>Apr</v>
      </c>
      <c r="U3797">
        <f t="shared" si="417"/>
        <v>2022</v>
      </c>
      <c r="V3797" t="str">
        <f t="shared" si="418"/>
        <v>10-15</v>
      </c>
      <c r="W3797" t="str">
        <f t="shared" si="419"/>
        <v>Slow</v>
      </c>
    </row>
    <row r="3798" spans="1:23" x14ac:dyDescent="0.3">
      <c r="A3798">
        <v>603797</v>
      </c>
      <c r="B3798">
        <v>23802</v>
      </c>
      <c r="C3798">
        <v>36</v>
      </c>
      <c r="D3798" t="s">
        <v>4</v>
      </c>
      <c r="E3798" t="s">
        <v>5</v>
      </c>
      <c r="F3798" t="s">
        <v>24</v>
      </c>
      <c r="G3798" t="s">
        <v>27</v>
      </c>
      <c r="H3798" s="1">
        <v>45071</v>
      </c>
      <c r="I3798" t="s">
        <v>34</v>
      </c>
      <c r="J3798">
        <v>43</v>
      </c>
      <c r="K3798">
        <v>14.1</v>
      </c>
      <c r="L3798">
        <v>1169.6099999999999</v>
      </c>
      <c r="M3798">
        <v>86.96</v>
      </c>
      <c r="N3798" t="s">
        <v>47</v>
      </c>
      <c r="O3798">
        <v>5</v>
      </c>
      <c r="P3798" t="str" cm="1">
        <f t="array" ref="P3798">_xlfn.IFS(C3798&lt;25,"18-24", C3798&lt;=35,"25-35", C3798&lt;=50,"36-50",TRUE,"50+")</f>
        <v>36-50</v>
      </c>
      <c r="Q3798" t="str">
        <f t="shared" si="413"/>
        <v>new</v>
      </c>
      <c r="R3798" t="str">
        <f t="shared" si="414"/>
        <v>high value</v>
      </c>
      <c r="S3798" t="str">
        <f t="shared" si="415"/>
        <v>High</v>
      </c>
      <c r="T3798" t="str">
        <f t="shared" si="416"/>
        <v>May</v>
      </c>
      <c r="U3798">
        <f t="shared" si="417"/>
        <v>2023</v>
      </c>
      <c r="V3798" t="str">
        <f t="shared" si="418"/>
        <v>10-15</v>
      </c>
      <c r="W3798" t="str">
        <f t="shared" si="419"/>
        <v>Medium</v>
      </c>
    </row>
    <row r="3799" spans="1:23" x14ac:dyDescent="0.3">
      <c r="A3799">
        <v>603798</v>
      </c>
      <c r="B3799">
        <v>57032</v>
      </c>
      <c r="C3799">
        <v>36</v>
      </c>
      <c r="D3799" t="s">
        <v>4</v>
      </c>
      <c r="E3799" t="s">
        <v>15</v>
      </c>
      <c r="F3799" t="s">
        <v>22</v>
      </c>
      <c r="G3799" t="s">
        <v>27</v>
      </c>
      <c r="H3799" s="1">
        <v>44756</v>
      </c>
      <c r="I3799" t="s">
        <v>34</v>
      </c>
      <c r="J3799">
        <v>68</v>
      </c>
      <c r="K3799">
        <v>11.8</v>
      </c>
      <c r="L3799">
        <v>1070.67</v>
      </c>
      <c r="M3799">
        <v>100.59</v>
      </c>
      <c r="N3799" t="s">
        <v>47</v>
      </c>
      <c r="O3799">
        <v>2</v>
      </c>
      <c r="P3799" t="str" cm="1">
        <f t="array" ref="P3799">_xlfn.IFS(C3799&lt;25,"18-24", C3799&lt;=35,"25-35", C3799&lt;=50,"36-50",TRUE,"50+")</f>
        <v>36-50</v>
      </c>
      <c r="Q3799" t="str">
        <f t="shared" si="413"/>
        <v>repeat</v>
      </c>
      <c r="R3799" t="str">
        <f t="shared" si="414"/>
        <v>high value</v>
      </c>
      <c r="S3799" t="str">
        <f t="shared" si="415"/>
        <v>Low</v>
      </c>
      <c r="T3799" t="str">
        <f t="shared" si="416"/>
        <v>Jul</v>
      </c>
      <c r="U3799">
        <f t="shared" si="417"/>
        <v>2022</v>
      </c>
      <c r="V3799" t="str">
        <f t="shared" si="418"/>
        <v>10-15</v>
      </c>
      <c r="W3799" t="str">
        <f t="shared" si="419"/>
        <v>Slow</v>
      </c>
    </row>
    <row r="3800" spans="1:23" x14ac:dyDescent="0.3">
      <c r="A3800">
        <v>603799</v>
      </c>
      <c r="B3800">
        <v>84618</v>
      </c>
      <c r="C3800">
        <v>32</v>
      </c>
      <c r="D3800" t="s">
        <v>4</v>
      </c>
      <c r="E3800" t="s">
        <v>15</v>
      </c>
      <c r="F3800" t="s">
        <v>22</v>
      </c>
      <c r="G3800" t="s">
        <v>27</v>
      </c>
      <c r="H3800" s="1">
        <v>45392</v>
      </c>
      <c r="I3800" t="s">
        <v>33</v>
      </c>
      <c r="J3800">
        <v>36</v>
      </c>
      <c r="K3800">
        <v>10.1</v>
      </c>
      <c r="L3800">
        <v>1109.96</v>
      </c>
      <c r="M3800">
        <v>82.46</v>
      </c>
      <c r="N3800" t="s">
        <v>48</v>
      </c>
      <c r="O3800">
        <v>5</v>
      </c>
      <c r="P3800" t="str" cm="1">
        <f t="array" ref="P3800">_xlfn.IFS(C3800&lt;25,"18-24", C3800&lt;=35,"25-35", C3800&lt;=50,"36-50",TRUE,"50+")</f>
        <v>25-35</v>
      </c>
      <c r="Q3800" t="str">
        <f t="shared" si="413"/>
        <v>new</v>
      </c>
      <c r="R3800" t="str">
        <f t="shared" si="414"/>
        <v>high value</v>
      </c>
      <c r="S3800" t="str">
        <f t="shared" si="415"/>
        <v>High</v>
      </c>
      <c r="T3800" t="str">
        <f t="shared" si="416"/>
        <v>Apr</v>
      </c>
      <c r="U3800">
        <f t="shared" si="417"/>
        <v>2024</v>
      </c>
      <c r="V3800" t="str">
        <f t="shared" si="418"/>
        <v>10-15</v>
      </c>
      <c r="W3800" t="str">
        <f t="shared" si="419"/>
        <v>Medium</v>
      </c>
    </row>
    <row r="3801" spans="1:23" x14ac:dyDescent="0.3">
      <c r="A3801">
        <v>603800</v>
      </c>
      <c r="B3801">
        <v>79711</v>
      </c>
      <c r="C3801">
        <v>37</v>
      </c>
      <c r="D3801" t="s">
        <v>4</v>
      </c>
      <c r="E3801" t="s">
        <v>11</v>
      </c>
      <c r="F3801" t="s">
        <v>18</v>
      </c>
      <c r="G3801" t="s">
        <v>21</v>
      </c>
      <c r="H3801" s="1">
        <v>45619</v>
      </c>
      <c r="I3801" t="s">
        <v>34</v>
      </c>
      <c r="J3801">
        <v>81</v>
      </c>
      <c r="K3801">
        <v>9.6999999999999993</v>
      </c>
      <c r="L3801">
        <v>486.82</v>
      </c>
      <c r="M3801">
        <v>73.88</v>
      </c>
      <c r="N3801" t="s">
        <v>49</v>
      </c>
      <c r="O3801">
        <v>4</v>
      </c>
      <c r="P3801" t="str" cm="1">
        <f t="array" ref="P3801">_xlfn.IFS(C3801&lt;25,"18-24", C3801&lt;=35,"25-35", C3801&lt;=50,"36-50",TRUE,"50+")</f>
        <v>36-50</v>
      </c>
      <c r="Q3801" t="str">
        <f t="shared" si="413"/>
        <v>new</v>
      </c>
      <c r="R3801" t="str">
        <f t="shared" si="414"/>
        <v>medium</v>
      </c>
      <c r="S3801" t="str">
        <f t="shared" si="415"/>
        <v>medium</v>
      </c>
      <c r="T3801" t="str">
        <f t="shared" si="416"/>
        <v>Nov</v>
      </c>
      <c r="U3801">
        <f t="shared" si="417"/>
        <v>2024</v>
      </c>
      <c r="V3801" t="str">
        <f t="shared" si="418"/>
        <v>5-10</v>
      </c>
      <c r="W3801" t="str">
        <f t="shared" si="419"/>
        <v>Slow</v>
      </c>
    </row>
    <row r="3802" spans="1:23" x14ac:dyDescent="0.3">
      <c r="A3802">
        <v>603801</v>
      </c>
      <c r="B3802">
        <v>86021</v>
      </c>
      <c r="C3802">
        <v>40</v>
      </c>
      <c r="D3802" t="s">
        <v>4</v>
      </c>
      <c r="E3802" t="s">
        <v>5</v>
      </c>
      <c r="F3802" t="s">
        <v>32</v>
      </c>
      <c r="G3802" t="s">
        <v>31</v>
      </c>
      <c r="H3802" s="1">
        <v>44654</v>
      </c>
      <c r="I3802" t="s">
        <v>33</v>
      </c>
      <c r="J3802">
        <v>58</v>
      </c>
      <c r="K3802">
        <v>11.8</v>
      </c>
      <c r="L3802">
        <v>1007.4</v>
      </c>
      <c r="M3802">
        <v>96.21</v>
      </c>
      <c r="N3802" t="s">
        <v>49</v>
      </c>
      <c r="O3802">
        <v>3</v>
      </c>
      <c r="P3802" t="str" cm="1">
        <f t="array" ref="P3802">_xlfn.IFS(C3802&lt;25,"18-24", C3802&lt;=35,"25-35", C3802&lt;=50,"36-50",TRUE,"50+")</f>
        <v>36-50</v>
      </c>
      <c r="Q3802" t="str">
        <f t="shared" si="413"/>
        <v>new</v>
      </c>
      <c r="R3802" t="str">
        <f t="shared" si="414"/>
        <v>high value</v>
      </c>
      <c r="S3802" t="str">
        <f t="shared" si="415"/>
        <v>medium</v>
      </c>
      <c r="T3802" t="str">
        <f t="shared" si="416"/>
        <v>Apr</v>
      </c>
      <c r="U3802">
        <f t="shared" si="417"/>
        <v>2022</v>
      </c>
      <c r="V3802" t="str">
        <f t="shared" si="418"/>
        <v>10-15</v>
      </c>
      <c r="W3802" t="str">
        <f t="shared" si="419"/>
        <v>Slow</v>
      </c>
    </row>
    <row r="3803" spans="1:23" x14ac:dyDescent="0.3">
      <c r="A3803">
        <v>603802</v>
      </c>
      <c r="B3803">
        <v>62850</v>
      </c>
      <c r="C3803">
        <v>41</v>
      </c>
      <c r="D3803" t="s">
        <v>7</v>
      </c>
      <c r="E3803" t="s">
        <v>13</v>
      </c>
      <c r="F3803" t="s">
        <v>18</v>
      </c>
      <c r="G3803" t="s">
        <v>29</v>
      </c>
      <c r="H3803" s="1">
        <v>45045</v>
      </c>
      <c r="I3803" t="s">
        <v>33</v>
      </c>
      <c r="J3803">
        <v>52</v>
      </c>
      <c r="K3803">
        <v>9</v>
      </c>
      <c r="L3803">
        <v>1443.02</v>
      </c>
      <c r="M3803">
        <v>44.48</v>
      </c>
      <c r="N3803" t="s">
        <v>50</v>
      </c>
      <c r="O3803">
        <v>2</v>
      </c>
      <c r="P3803" t="str" cm="1">
        <f t="array" ref="P3803">_xlfn.IFS(C3803&lt;25,"18-24", C3803&lt;=35,"25-35", C3803&lt;=50,"36-50",TRUE,"50+")</f>
        <v>36-50</v>
      </c>
      <c r="Q3803" t="str">
        <f t="shared" si="413"/>
        <v>new</v>
      </c>
      <c r="R3803" t="str">
        <f t="shared" si="414"/>
        <v>high value</v>
      </c>
      <c r="S3803" t="str">
        <f t="shared" si="415"/>
        <v>Low</v>
      </c>
      <c r="T3803" t="str">
        <f t="shared" si="416"/>
        <v>Apr</v>
      </c>
      <c r="U3803">
        <f t="shared" si="417"/>
        <v>2023</v>
      </c>
      <c r="V3803" t="str">
        <f t="shared" si="418"/>
        <v>5-10</v>
      </c>
      <c r="W3803" t="str">
        <f t="shared" si="419"/>
        <v>Slow</v>
      </c>
    </row>
    <row r="3804" spans="1:23" x14ac:dyDescent="0.3">
      <c r="A3804">
        <v>603803</v>
      </c>
      <c r="B3804">
        <v>37935</v>
      </c>
      <c r="C3804">
        <v>25</v>
      </c>
      <c r="D3804" t="s">
        <v>4</v>
      </c>
      <c r="E3804" t="s">
        <v>5</v>
      </c>
      <c r="F3804" t="s">
        <v>19</v>
      </c>
      <c r="G3804" t="s">
        <v>21</v>
      </c>
      <c r="H3804" s="1">
        <v>45638</v>
      </c>
      <c r="I3804" t="s">
        <v>34</v>
      </c>
      <c r="J3804">
        <v>23</v>
      </c>
      <c r="K3804">
        <v>2.6</v>
      </c>
      <c r="L3804">
        <v>922.4</v>
      </c>
      <c r="M3804">
        <v>109.07</v>
      </c>
      <c r="N3804" t="s">
        <v>49</v>
      </c>
      <c r="O3804">
        <v>4</v>
      </c>
      <c r="P3804" t="str" cm="1">
        <f t="array" ref="P3804">_xlfn.IFS(C3804&lt;25,"18-24", C3804&lt;=35,"25-35", C3804&lt;=50,"36-50",TRUE,"50+")</f>
        <v>25-35</v>
      </c>
      <c r="Q3804" t="str">
        <f t="shared" si="413"/>
        <v>repeat</v>
      </c>
      <c r="R3804" t="str">
        <f t="shared" si="414"/>
        <v>high value</v>
      </c>
      <c r="S3804" t="str">
        <f t="shared" si="415"/>
        <v>medium</v>
      </c>
      <c r="T3804" t="str">
        <f t="shared" si="416"/>
        <v>Dec</v>
      </c>
      <c r="U3804">
        <f t="shared" si="417"/>
        <v>2024</v>
      </c>
      <c r="V3804" t="str">
        <f t="shared" si="418"/>
        <v>0-5</v>
      </c>
      <c r="W3804" t="str">
        <f t="shared" si="419"/>
        <v>Fast</v>
      </c>
    </row>
    <row r="3805" spans="1:23" x14ac:dyDescent="0.3">
      <c r="A3805">
        <v>603804</v>
      </c>
      <c r="B3805">
        <v>22149</v>
      </c>
      <c r="C3805">
        <v>47</v>
      </c>
      <c r="D3805" t="s">
        <v>7</v>
      </c>
      <c r="E3805" t="s">
        <v>11</v>
      </c>
      <c r="F3805" t="s">
        <v>28</v>
      </c>
      <c r="G3805" t="s">
        <v>23</v>
      </c>
      <c r="H3805" s="1">
        <v>44738</v>
      </c>
      <c r="I3805" t="s">
        <v>33</v>
      </c>
      <c r="J3805">
        <v>58</v>
      </c>
      <c r="K3805">
        <v>6.2</v>
      </c>
      <c r="L3805">
        <v>954.05</v>
      </c>
      <c r="M3805">
        <v>57.1</v>
      </c>
      <c r="N3805" t="s">
        <v>50</v>
      </c>
      <c r="O3805">
        <v>5</v>
      </c>
      <c r="P3805" t="str" cm="1">
        <f t="array" ref="P3805">_xlfn.IFS(C3805&lt;25,"18-24", C3805&lt;=35,"25-35", C3805&lt;=50,"36-50",TRUE,"50+")</f>
        <v>36-50</v>
      </c>
      <c r="Q3805" t="str">
        <f t="shared" si="413"/>
        <v>new</v>
      </c>
      <c r="R3805" t="str">
        <f t="shared" si="414"/>
        <v>high value</v>
      </c>
      <c r="S3805" t="str">
        <f t="shared" si="415"/>
        <v>High</v>
      </c>
      <c r="T3805" t="str">
        <f t="shared" si="416"/>
        <v>Jun</v>
      </c>
      <c r="U3805">
        <f t="shared" si="417"/>
        <v>2022</v>
      </c>
      <c r="V3805" t="str">
        <f t="shared" si="418"/>
        <v>5-10</v>
      </c>
      <c r="W3805" t="str">
        <f t="shared" si="419"/>
        <v>Slow</v>
      </c>
    </row>
    <row r="3806" spans="1:23" x14ac:dyDescent="0.3">
      <c r="A3806">
        <v>603805</v>
      </c>
      <c r="B3806">
        <v>77569</v>
      </c>
      <c r="C3806">
        <v>43</v>
      </c>
      <c r="D3806" t="s">
        <v>7</v>
      </c>
      <c r="E3806" t="s">
        <v>15</v>
      </c>
      <c r="F3806" t="s">
        <v>32</v>
      </c>
      <c r="G3806" t="s">
        <v>25</v>
      </c>
      <c r="H3806" s="1">
        <v>44818</v>
      </c>
      <c r="I3806" t="s">
        <v>34</v>
      </c>
      <c r="J3806">
        <v>72</v>
      </c>
      <c r="K3806">
        <v>8.1</v>
      </c>
      <c r="L3806">
        <v>814.96</v>
      </c>
      <c r="M3806">
        <v>49.77</v>
      </c>
      <c r="N3806" t="s">
        <v>50</v>
      </c>
      <c r="O3806">
        <v>1</v>
      </c>
      <c r="P3806" t="str" cm="1">
        <f t="array" ref="P3806">_xlfn.IFS(C3806&lt;25,"18-24", C3806&lt;=35,"25-35", C3806&lt;=50,"36-50",TRUE,"50+")</f>
        <v>36-50</v>
      </c>
      <c r="Q3806" t="str">
        <f t="shared" si="413"/>
        <v>new</v>
      </c>
      <c r="R3806" t="str">
        <f t="shared" si="414"/>
        <v>high value</v>
      </c>
      <c r="S3806" t="str">
        <f t="shared" si="415"/>
        <v>Low</v>
      </c>
      <c r="T3806" t="str">
        <f t="shared" si="416"/>
        <v>Sep</v>
      </c>
      <c r="U3806">
        <f t="shared" si="417"/>
        <v>2022</v>
      </c>
      <c r="V3806" t="str">
        <f t="shared" si="418"/>
        <v>5-10</v>
      </c>
      <c r="W3806" t="str">
        <f t="shared" si="419"/>
        <v>Slow</v>
      </c>
    </row>
    <row r="3807" spans="1:23" x14ac:dyDescent="0.3">
      <c r="A3807">
        <v>603806</v>
      </c>
      <c r="B3807">
        <v>91873</v>
      </c>
      <c r="C3807">
        <v>18</v>
      </c>
      <c r="D3807" t="s">
        <v>4</v>
      </c>
      <c r="E3807" t="s">
        <v>5</v>
      </c>
      <c r="F3807" t="s">
        <v>24</v>
      </c>
      <c r="G3807" t="s">
        <v>29</v>
      </c>
      <c r="H3807" s="1">
        <v>44635</v>
      </c>
      <c r="I3807" t="s">
        <v>33</v>
      </c>
      <c r="J3807">
        <v>68</v>
      </c>
      <c r="K3807">
        <v>3.7</v>
      </c>
      <c r="L3807">
        <v>313.22000000000003</v>
      </c>
      <c r="M3807">
        <v>50.13</v>
      </c>
      <c r="N3807" t="s">
        <v>47</v>
      </c>
      <c r="O3807">
        <v>3</v>
      </c>
      <c r="P3807" t="str" cm="1">
        <f t="array" ref="P3807">_xlfn.IFS(C3807&lt;25,"18-24", C3807&lt;=35,"25-35", C3807&lt;=50,"36-50",TRUE,"50+")</f>
        <v>18-24</v>
      </c>
      <c r="Q3807" t="str">
        <f t="shared" si="413"/>
        <v>new</v>
      </c>
      <c r="R3807" t="str">
        <f t="shared" si="414"/>
        <v>medium</v>
      </c>
      <c r="S3807" t="str">
        <f t="shared" si="415"/>
        <v>medium</v>
      </c>
      <c r="T3807" t="str">
        <f t="shared" si="416"/>
        <v>Mar</v>
      </c>
      <c r="U3807">
        <f t="shared" si="417"/>
        <v>2022</v>
      </c>
      <c r="V3807" t="str">
        <f t="shared" si="418"/>
        <v>0-5</v>
      </c>
      <c r="W3807" t="str">
        <f t="shared" si="419"/>
        <v>Slow</v>
      </c>
    </row>
    <row r="3808" spans="1:23" x14ac:dyDescent="0.3">
      <c r="A3808">
        <v>603807</v>
      </c>
      <c r="B3808">
        <v>85807</v>
      </c>
      <c r="C3808">
        <v>59</v>
      </c>
      <c r="D3808" t="s">
        <v>4</v>
      </c>
      <c r="E3808" t="s">
        <v>15</v>
      </c>
      <c r="F3808" t="s">
        <v>32</v>
      </c>
      <c r="G3808" t="s">
        <v>27</v>
      </c>
      <c r="H3808" s="1">
        <v>44660</v>
      </c>
      <c r="I3808" t="s">
        <v>34</v>
      </c>
      <c r="J3808">
        <v>63</v>
      </c>
      <c r="K3808">
        <v>3.1</v>
      </c>
      <c r="L3808">
        <v>453.78</v>
      </c>
      <c r="M3808">
        <v>112.85</v>
      </c>
      <c r="N3808" t="s">
        <v>50</v>
      </c>
      <c r="O3808">
        <v>4</v>
      </c>
      <c r="P3808" t="str" cm="1">
        <f t="array" ref="P3808">_xlfn.IFS(C3808&lt;25,"18-24", C3808&lt;=35,"25-35", C3808&lt;=50,"36-50",TRUE,"50+")</f>
        <v>50+</v>
      </c>
      <c r="Q3808" t="str">
        <f t="shared" si="413"/>
        <v>repeat</v>
      </c>
      <c r="R3808" t="str">
        <f t="shared" si="414"/>
        <v>medium</v>
      </c>
      <c r="S3808" t="str">
        <f t="shared" si="415"/>
        <v>medium</v>
      </c>
      <c r="T3808" t="str">
        <f t="shared" si="416"/>
        <v>Apr</v>
      </c>
      <c r="U3808">
        <f t="shared" si="417"/>
        <v>2022</v>
      </c>
      <c r="V3808" t="str">
        <f t="shared" si="418"/>
        <v>0-5</v>
      </c>
      <c r="W3808" t="str">
        <f t="shared" si="419"/>
        <v>Slow</v>
      </c>
    </row>
    <row r="3809" spans="1:23" x14ac:dyDescent="0.3">
      <c r="A3809">
        <v>603808</v>
      </c>
      <c r="B3809">
        <v>85696</v>
      </c>
      <c r="C3809">
        <v>34</v>
      </c>
      <c r="D3809" t="s">
        <v>7</v>
      </c>
      <c r="E3809" t="s">
        <v>16</v>
      </c>
      <c r="F3809" t="s">
        <v>30</v>
      </c>
      <c r="G3809" t="s">
        <v>27</v>
      </c>
      <c r="H3809" s="1">
        <v>45386</v>
      </c>
      <c r="I3809" t="s">
        <v>33</v>
      </c>
      <c r="J3809">
        <v>37</v>
      </c>
      <c r="K3809">
        <v>12.7</v>
      </c>
      <c r="L3809">
        <v>1011.38</v>
      </c>
      <c r="M3809">
        <v>22.37</v>
      </c>
      <c r="N3809" t="s">
        <v>49</v>
      </c>
      <c r="O3809">
        <v>2</v>
      </c>
      <c r="P3809" t="str" cm="1">
        <f t="array" ref="P3809">_xlfn.IFS(C3809&lt;25,"18-24", C3809&lt;=35,"25-35", C3809&lt;=50,"36-50",TRUE,"50+")</f>
        <v>25-35</v>
      </c>
      <c r="Q3809" t="str">
        <f t="shared" si="413"/>
        <v>new</v>
      </c>
      <c r="R3809" t="str">
        <f t="shared" si="414"/>
        <v>high value</v>
      </c>
      <c r="S3809" t="str">
        <f t="shared" si="415"/>
        <v>Low</v>
      </c>
      <c r="T3809" t="str">
        <f t="shared" si="416"/>
        <v>Apr</v>
      </c>
      <c r="U3809">
        <f t="shared" si="417"/>
        <v>2024</v>
      </c>
      <c r="V3809" t="str">
        <f t="shared" si="418"/>
        <v>10-15</v>
      </c>
      <c r="W3809" t="str">
        <f t="shared" si="419"/>
        <v>Medium</v>
      </c>
    </row>
    <row r="3810" spans="1:23" x14ac:dyDescent="0.3">
      <c r="A3810">
        <v>603809</v>
      </c>
      <c r="B3810">
        <v>27185</v>
      </c>
      <c r="C3810">
        <v>22</v>
      </c>
      <c r="D3810" t="s">
        <v>4</v>
      </c>
      <c r="E3810" t="s">
        <v>11</v>
      </c>
      <c r="F3810" t="s">
        <v>22</v>
      </c>
      <c r="G3810" t="s">
        <v>29</v>
      </c>
      <c r="H3810" s="1">
        <v>45123</v>
      </c>
      <c r="I3810" t="s">
        <v>33</v>
      </c>
      <c r="J3810">
        <v>34</v>
      </c>
      <c r="K3810">
        <v>10.9</v>
      </c>
      <c r="L3810">
        <v>1243.3800000000001</v>
      </c>
      <c r="M3810">
        <v>97.72</v>
      </c>
      <c r="N3810" t="s">
        <v>49</v>
      </c>
      <c r="O3810">
        <v>1</v>
      </c>
      <c r="P3810" t="str" cm="1">
        <f t="array" ref="P3810">_xlfn.IFS(C3810&lt;25,"18-24", C3810&lt;=35,"25-35", C3810&lt;=50,"36-50",TRUE,"50+")</f>
        <v>18-24</v>
      </c>
      <c r="Q3810" t="str">
        <f t="shared" si="413"/>
        <v>new</v>
      </c>
      <c r="R3810" t="str">
        <f t="shared" si="414"/>
        <v>high value</v>
      </c>
      <c r="S3810" t="str">
        <f t="shared" si="415"/>
        <v>Low</v>
      </c>
      <c r="T3810" t="str">
        <f t="shared" si="416"/>
        <v>Jul</v>
      </c>
      <c r="U3810">
        <f t="shared" si="417"/>
        <v>2023</v>
      </c>
      <c r="V3810" t="str">
        <f t="shared" si="418"/>
        <v>10-15</v>
      </c>
      <c r="W3810" t="str">
        <f t="shared" si="419"/>
        <v>Medium</v>
      </c>
    </row>
    <row r="3811" spans="1:23" x14ac:dyDescent="0.3">
      <c r="A3811">
        <v>603810</v>
      </c>
      <c r="B3811">
        <v>99191</v>
      </c>
      <c r="C3811">
        <v>38</v>
      </c>
      <c r="D3811" t="s">
        <v>7</v>
      </c>
      <c r="E3811" t="s">
        <v>5</v>
      </c>
      <c r="F3811" t="s">
        <v>18</v>
      </c>
      <c r="G3811" t="s">
        <v>31</v>
      </c>
      <c r="H3811" s="1">
        <v>45096</v>
      </c>
      <c r="I3811" t="s">
        <v>34</v>
      </c>
      <c r="J3811">
        <v>71</v>
      </c>
      <c r="K3811">
        <v>3.3</v>
      </c>
      <c r="L3811">
        <v>690.74</v>
      </c>
      <c r="M3811">
        <v>38.67</v>
      </c>
      <c r="N3811" t="s">
        <v>47</v>
      </c>
      <c r="O3811">
        <v>4</v>
      </c>
      <c r="P3811" t="str" cm="1">
        <f t="array" ref="P3811">_xlfn.IFS(C3811&lt;25,"18-24", C3811&lt;=35,"25-35", C3811&lt;=50,"36-50",TRUE,"50+")</f>
        <v>36-50</v>
      </c>
      <c r="Q3811" t="str">
        <f t="shared" si="413"/>
        <v>new</v>
      </c>
      <c r="R3811" t="str">
        <f t="shared" si="414"/>
        <v>high value</v>
      </c>
      <c r="S3811" t="str">
        <f t="shared" si="415"/>
        <v>medium</v>
      </c>
      <c r="T3811" t="str">
        <f t="shared" si="416"/>
        <v>Jun</v>
      </c>
      <c r="U3811">
        <f t="shared" si="417"/>
        <v>2023</v>
      </c>
      <c r="V3811" t="str">
        <f t="shared" si="418"/>
        <v>0-5</v>
      </c>
      <c r="W3811" t="str">
        <f t="shared" si="419"/>
        <v>Slow</v>
      </c>
    </row>
    <row r="3812" spans="1:23" x14ac:dyDescent="0.3">
      <c r="A3812">
        <v>603811</v>
      </c>
      <c r="B3812">
        <v>82923</v>
      </c>
      <c r="C3812">
        <v>51</v>
      </c>
      <c r="D3812" t="s">
        <v>4</v>
      </c>
      <c r="E3812" t="s">
        <v>8</v>
      </c>
      <c r="F3812" t="s">
        <v>28</v>
      </c>
      <c r="G3812" t="s">
        <v>21</v>
      </c>
      <c r="H3812" s="1">
        <v>44644</v>
      </c>
      <c r="I3812" t="s">
        <v>34</v>
      </c>
      <c r="J3812">
        <v>37</v>
      </c>
      <c r="K3812">
        <v>4</v>
      </c>
      <c r="L3812">
        <v>913.31</v>
      </c>
      <c r="M3812">
        <v>95.1</v>
      </c>
      <c r="N3812" t="s">
        <v>50</v>
      </c>
      <c r="O3812">
        <v>5</v>
      </c>
      <c r="P3812" t="str" cm="1">
        <f t="array" ref="P3812">_xlfn.IFS(C3812&lt;25,"18-24", C3812&lt;=35,"25-35", C3812&lt;=50,"36-50",TRUE,"50+")</f>
        <v>50+</v>
      </c>
      <c r="Q3812" t="str">
        <f t="shared" si="413"/>
        <v>new</v>
      </c>
      <c r="R3812" t="str">
        <f t="shared" si="414"/>
        <v>high value</v>
      </c>
      <c r="S3812" t="str">
        <f t="shared" si="415"/>
        <v>High</v>
      </c>
      <c r="T3812" t="str">
        <f t="shared" si="416"/>
        <v>Mar</v>
      </c>
      <c r="U3812">
        <f t="shared" si="417"/>
        <v>2022</v>
      </c>
      <c r="V3812" t="str">
        <f t="shared" si="418"/>
        <v>0-5</v>
      </c>
      <c r="W3812" t="str">
        <f t="shared" si="419"/>
        <v>Medium</v>
      </c>
    </row>
    <row r="3813" spans="1:23" x14ac:dyDescent="0.3">
      <c r="A3813">
        <v>603812</v>
      </c>
      <c r="B3813">
        <v>15263</v>
      </c>
      <c r="C3813">
        <v>48</v>
      </c>
      <c r="D3813" t="s">
        <v>4</v>
      </c>
      <c r="E3813" t="s">
        <v>15</v>
      </c>
      <c r="F3813" t="s">
        <v>19</v>
      </c>
      <c r="G3813" t="s">
        <v>29</v>
      </c>
      <c r="H3813" s="1">
        <v>45172</v>
      </c>
      <c r="I3813" t="s">
        <v>34</v>
      </c>
      <c r="J3813">
        <v>83</v>
      </c>
      <c r="K3813">
        <v>10.1</v>
      </c>
      <c r="L3813">
        <v>1487.87</v>
      </c>
      <c r="M3813">
        <v>96.17</v>
      </c>
      <c r="N3813" t="s">
        <v>49</v>
      </c>
      <c r="O3813">
        <v>1</v>
      </c>
      <c r="P3813" t="str" cm="1">
        <f t="array" ref="P3813">_xlfn.IFS(C3813&lt;25,"18-24", C3813&lt;=35,"25-35", C3813&lt;=50,"36-50",TRUE,"50+")</f>
        <v>36-50</v>
      </c>
      <c r="Q3813" t="str">
        <f t="shared" si="413"/>
        <v>new</v>
      </c>
      <c r="R3813" t="str">
        <f t="shared" si="414"/>
        <v>high value</v>
      </c>
      <c r="S3813" t="str">
        <f t="shared" si="415"/>
        <v>Low</v>
      </c>
      <c r="T3813" t="str">
        <f t="shared" si="416"/>
        <v>Sep</v>
      </c>
      <c r="U3813">
        <f t="shared" si="417"/>
        <v>2023</v>
      </c>
      <c r="V3813" t="str">
        <f t="shared" si="418"/>
        <v>10-15</v>
      </c>
      <c r="W3813" t="str">
        <f t="shared" si="419"/>
        <v>Slow</v>
      </c>
    </row>
    <row r="3814" spans="1:23" x14ac:dyDescent="0.3">
      <c r="A3814">
        <v>603813</v>
      </c>
      <c r="B3814">
        <v>98373</v>
      </c>
      <c r="C3814">
        <v>35</v>
      </c>
      <c r="D3814" t="s">
        <v>4</v>
      </c>
      <c r="E3814" t="s">
        <v>8</v>
      </c>
      <c r="F3814" t="s">
        <v>24</v>
      </c>
      <c r="G3814" t="s">
        <v>23</v>
      </c>
      <c r="H3814" s="1">
        <v>45119</v>
      </c>
      <c r="I3814" t="s">
        <v>33</v>
      </c>
      <c r="J3814">
        <v>20</v>
      </c>
      <c r="K3814">
        <v>8.1999999999999993</v>
      </c>
      <c r="L3814">
        <v>1270.8699999999999</v>
      </c>
      <c r="M3814">
        <v>54.82</v>
      </c>
      <c r="N3814" t="s">
        <v>47</v>
      </c>
      <c r="O3814">
        <v>2</v>
      </c>
      <c r="P3814" t="str" cm="1">
        <f t="array" ref="P3814">_xlfn.IFS(C3814&lt;25,"18-24", C3814&lt;=35,"25-35", C3814&lt;=50,"36-50",TRUE,"50+")</f>
        <v>25-35</v>
      </c>
      <c r="Q3814" t="str">
        <f t="shared" si="413"/>
        <v>new</v>
      </c>
      <c r="R3814" t="str">
        <f t="shared" si="414"/>
        <v>high value</v>
      </c>
      <c r="S3814" t="str">
        <f t="shared" si="415"/>
        <v>Low</v>
      </c>
      <c r="T3814" t="str">
        <f t="shared" si="416"/>
        <v>Jul</v>
      </c>
      <c r="U3814">
        <f t="shared" si="417"/>
        <v>2023</v>
      </c>
      <c r="V3814" t="str">
        <f t="shared" si="418"/>
        <v>5-10</v>
      </c>
      <c r="W3814" t="str">
        <f t="shared" si="419"/>
        <v>Fast</v>
      </c>
    </row>
    <row r="3815" spans="1:23" x14ac:dyDescent="0.3">
      <c r="A3815">
        <v>603814</v>
      </c>
      <c r="B3815">
        <v>89424</v>
      </c>
      <c r="C3815">
        <v>51</v>
      </c>
      <c r="D3815" t="s">
        <v>7</v>
      </c>
      <c r="E3815" t="s">
        <v>16</v>
      </c>
      <c r="F3815" t="s">
        <v>30</v>
      </c>
      <c r="G3815" t="s">
        <v>21</v>
      </c>
      <c r="H3815" s="1">
        <v>44585</v>
      </c>
      <c r="I3815" t="s">
        <v>34</v>
      </c>
      <c r="J3815">
        <v>25</v>
      </c>
      <c r="K3815">
        <v>8.3000000000000007</v>
      </c>
      <c r="L3815">
        <v>321.70999999999998</v>
      </c>
      <c r="M3815">
        <v>115.12</v>
      </c>
      <c r="N3815" t="s">
        <v>47</v>
      </c>
      <c r="O3815">
        <v>2</v>
      </c>
      <c r="P3815" t="str" cm="1">
        <f t="array" ref="P3815">_xlfn.IFS(C3815&lt;25,"18-24", C3815&lt;=35,"25-35", C3815&lt;=50,"36-50",TRUE,"50+")</f>
        <v>50+</v>
      </c>
      <c r="Q3815" t="str">
        <f t="shared" si="413"/>
        <v>new</v>
      </c>
      <c r="R3815" t="str">
        <f t="shared" si="414"/>
        <v>medium</v>
      </c>
      <c r="S3815" t="str">
        <f t="shared" si="415"/>
        <v>Low</v>
      </c>
      <c r="T3815" t="str">
        <f t="shared" si="416"/>
        <v>Jan</v>
      </c>
      <c r="U3815">
        <f t="shared" si="417"/>
        <v>2022</v>
      </c>
      <c r="V3815" t="str">
        <f t="shared" si="418"/>
        <v>5-10</v>
      </c>
      <c r="W3815" t="str">
        <f t="shared" si="419"/>
        <v>Fast</v>
      </c>
    </row>
    <row r="3816" spans="1:23" x14ac:dyDescent="0.3">
      <c r="A3816">
        <v>603815</v>
      </c>
      <c r="B3816">
        <v>29801</v>
      </c>
      <c r="C3816">
        <v>62</v>
      </c>
      <c r="D3816" t="s">
        <v>7</v>
      </c>
      <c r="E3816" t="s">
        <v>13</v>
      </c>
      <c r="F3816" t="s">
        <v>19</v>
      </c>
      <c r="G3816" t="s">
        <v>29</v>
      </c>
      <c r="H3816" s="1">
        <v>44614</v>
      </c>
      <c r="I3816" t="s">
        <v>34</v>
      </c>
      <c r="J3816">
        <v>73</v>
      </c>
      <c r="K3816">
        <v>9.1</v>
      </c>
      <c r="L3816">
        <v>842.78</v>
      </c>
      <c r="M3816">
        <v>39.14</v>
      </c>
      <c r="N3816" t="s">
        <v>48</v>
      </c>
      <c r="O3816">
        <v>1</v>
      </c>
      <c r="P3816" t="str" cm="1">
        <f t="array" ref="P3816">_xlfn.IFS(C3816&lt;25,"18-24", C3816&lt;=35,"25-35", C3816&lt;=50,"36-50",TRUE,"50+")</f>
        <v>50+</v>
      </c>
      <c r="Q3816" t="str">
        <f t="shared" si="413"/>
        <v>new</v>
      </c>
      <c r="R3816" t="str">
        <f t="shared" si="414"/>
        <v>high value</v>
      </c>
      <c r="S3816" t="str">
        <f t="shared" si="415"/>
        <v>Low</v>
      </c>
      <c r="T3816" t="str">
        <f t="shared" si="416"/>
        <v>Feb</v>
      </c>
      <c r="U3816">
        <f t="shared" si="417"/>
        <v>2022</v>
      </c>
      <c r="V3816" t="str">
        <f t="shared" si="418"/>
        <v>5-10</v>
      </c>
      <c r="W3816" t="str">
        <f t="shared" si="419"/>
        <v>Slow</v>
      </c>
    </row>
    <row r="3817" spans="1:23" x14ac:dyDescent="0.3">
      <c r="A3817">
        <v>603816</v>
      </c>
      <c r="B3817">
        <v>28940</v>
      </c>
      <c r="C3817">
        <v>62</v>
      </c>
      <c r="D3817" t="s">
        <v>7</v>
      </c>
      <c r="E3817" t="s">
        <v>5</v>
      </c>
      <c r="F3817" t="s">
        <v>22</v>
      </c>
      <c r="G3817" t="s">
        <v>25</v>
      </c>
      <c r="H3817" s="1">
        <v>44725</v>
      </c>
      <c r="I3817" t="s">
        <v>34</v>
      </c>
      <c r="J3817">
        <v>45</v>
      </c>
      <c r="K3817">
        <v>1.9</v>
      </c>
      <c r="L3817">
        <v>480.65</v>
      </c>
      <c r="M3817">
        <v>45.88</v>
      </c>
      <c r="N3817" t="s">
        <v>48</v>
      </c>
      <c r="O3817">
        <v>1</v>
      </c>
      <c r="P3817" t="str" cm="1">
        <f t="array" ref="P3817">_xlfn.IFS(C3817&lt;25,"18-24", C3817&lt;=35,"25-35", C3817&lt;=50,"36-50",TRUE,"50+")</f>
        <v>50+</v>
      </c>
      <c r="Q3817" t="str">
        <f t="shared" si="413"/>
        <v>new</v>
      </c>
      <c r="R3817" t="str">
        <f t="shared" si="414"/>
        <v>medium</v>
      </c>
      <c r="S3817" t="str">
        <f t="shared" si="415"/>
        <v>Low</v>
      </c>
      <c r="T3817" t="str">
        <f t="shared" si="416"/>
        <v>Jun</v>
      </c>
      <c r="U3817">
        <f t="shared" si="417"/>
        <v>2022</v>
      </c>
      <c r="V3817" t="str">
        <f t="shared" si="418"/>
        <v>0-5</v>
      </c>
      <c r="W3817" t="str">
        <f t="shared" si="419"/>
        <v>Medium</v>
      </c>
    </row>
    <row r="3818" spans="1:23" x14ac:dyDescent="0.3">
      <c r="A3818">
        <v>603817</v>
      </c>
      <c r="B3818">
        <v>66960</v>
      </c>
      <c r="C3818">
        <v>61</v>
      </c>
      <c r="D3818" t="s">
        <v>4</v>
      </c>
      <c r="E3818" t="s">
        <v>15</v>
      </c>
      <c r="F3818" t="s">
        <v>19</v>
      </c>
      <c r="G3818" t="s">
        <v>23</v>
      </c>
      <c r="H3818" s="1">
        <v>45529</v>
      </c>
      <c r="I3818" t="s">
        <v>33</v>
      </c>
      <c r="J3818">
        <v>54</v>
      </c>
      <c r="K3818">
        <v>11.6</v>
      </c>
      <c r="L3818">
        <v>1222.47</v>
      </c>
      <c r="M3818">
        <v>32.97</v>
      </c>
      <c r="N3818" t="s">
        <v>49</v>
      </c>
      <c r="O3818">
        <v>2</v>
      </c>
      <c r="P3818" t="str" cm="1">
        <f t="array" ref="P3818">_xlfn.IFS(C3818&lt;25,"18-24", C3818&lt;=35,"25-35", C3818&lt;=50,"36-50",TRUE,"50+")</f>
        <v>50+</v>
      </c>
      <c r="Q3818" t="str">
        <f t="shared" si="413"/>
        <v>new</v>
      </c>
      <c r="R3818" t="str">
        <f t="shared" si="414"/>
        <v>high value</v>
      </c>
      <c r="S3818" t="str">
        <f t="shared" si="415"/>
        <v>Low</v>
      </c>
      <c r="T3818" t="str">
        <f t="shared" si="416"/>
        <v>Aug</v>
      </c>
      <c r="U3818">
        <f t="shared" si="417"/>
        <v>2024</v>
      </c>
      <c r="V3818" t="str">
        <f t="shared" si="418"/>
        <v>10-15</v>
      </c>
      <c r="W3818" t="str">
        <f t="shared" si="419"/>
        <v>Slow</v>
      </c>
    </row>
    <row r="3819" spans="1:23" x14ac:dyDescent="0.3">
      <c r="A3819">
        <v>603818</v>
      </c>
      <c r="B3819">
        <v>67190</v>
      </c>
      <c r="C3819">
        <v>60</v>
      </c>
      <c r="D3819" t="s">
        <v>7</v>
      </c>
      <c r="E3819" t="s">
        <v>15</v>
      </c>
      <c r="F3819" t="s">
        <v>28</v>
      </c>
      <c r="G3819" t="s">
        <v>23</v>
      </c>
      <c r="H3819" s="1">
        <v>44660</v>
      </c>
      <c r="I3819" t="s">
        <v>34</v>
      </c>
      <c r="J3819">
        <v>70</v>
      </c>
      <c r="K3819">
        <v>11.6</v>
      </c>
      <c r="L3819">
        <v>281.91000000000003</v>
      </c>
      <c r="M3819">
        <v>98.46</v>
      </c>
      <c r="N3819" t="s">
        <v>49</v>
      </c>
      <c r="O3819">
        <v>2</v>
      </c>
      <c r="P3819" t="str" cm="1">
        <f t="array" ref="P3819">_xlfn.IFS(C3819&lt;25,"18-24", C3819&lt;=35,"25-35", C3819&lt;=50,"36-50",TRUE,"50+")</f>
        <v>50+</v>
      </c>
      <c r="Q3819" t="str">
        <f t="shared" si="413"/>
        <v>new</v>
      </c>
      <c r="R3819" t="str">
        <f t="shared" si="414"/>
        <v>medium</v>
      </c>
      <c r="S3819" t="str">
        <f t="shared" si="415"/>
        <v>Low</v>
      </c>
      <c r="T3819" t="str">
        <f t="shared" si="416"/>
        <v>Apr</v>
      </c>
      <c r="U3819">
        <f t="shared" si="417"/>
        <v>2022</v>
      </c>
      <c r="V3819" t="str">
        <f t="shared" si="418"/>
        <v>10-15</v>
      </c>
      <c r="W3819" t="str">
        <f t="shared" si="419"/>
        <v>Slow</v>
      </c>
    </row>
    <row r="3820" spans="1:23" x14ac:dyDescent="0.3">
      <c r="A3820">
        <v>603819</v>
      </c>
      <c r="B3820">
        <v>34803</v>
      </c>
      <c r="C3820">
        <v>24</v>
      </c>
      <c r="D3820" t="s">
        <v>7</v>
      </c>
      <c r="E3820" t="s">
        <v>5</v>
      </c>
      <c r="F3820" t="s">
        <v>19</v>
      </c>
      <c r="G3820" t="s">
        <v>31</v>
      </c>
      <c r="H3820" s="1">
        <v>44923</v>
      </c>
      <c r="I3820" t="s">
        <v>34</v>
      </c>
      <c r="J3820">
        <v>48</v>
      </c>
      <c r="K3820">
        <v>8.3000000000000007</v>
      </c>
      <c r="L3820">
        <v>901.04</v>
      </c>
      <c r="M3820">
        <v>110.45</v>
      </c>
      <c r="N3820" t="s">
        <v>50</v>
      </c>
      <c r="O3820">
        <v>5</v>
      </c>
      <c r="P3820" t="str" cm="1">
        <f t="array" ref="P3820">_xlfn.IFS(C3820&lt;25,"18-24", C3820&lt;=35,"25-35", C3820&lt;=50,"36-50",TRUE,"50+")</f>
        <v>18-24</v>
      </c>
      <c r="Q3820" t="str">
        <f t="shared" si="413"/>
        <v>repeat</v>
      </c>
      <c r="R3820" t="str">
        <f t="shared" si="414"/>
        <v>high value</v>
      </c>
      <c r="S3820" t="str">
        <f t="shared" si="415"/>
        <v>High</v>
      </c>
      <c r="T3820" t="str">
        <f t="shared" si="416"/>
        <v>Dec</v>
      </c>
      <c r="U3820">
        <f t="shared" si="417"/>
        <v>2022</v>
      </c>
      <c r="V3820" t="str">
        <f t="shared" si="418"/>
        <v>5-10</v>
      </c>
      <c r="W3820" t="str">
        <f t="shared" si="419"/>
        <v>Slow</v>
      </c>
    </row>
    <row r="3821" spans="1:23" x14ac:dyDescent="0.3">
      <c r="A3821">
        <v>603820</v>
      </c>
      <c r="B3821">
        <v>83829</v>
      </c>
      <c r="C3821">
        <v>44</v>
      </c>
      <c r="D3821" t="s">
        <v>4</v>
      </c>
      <c r="E3821" t="s">
        <v>13</v>
      </c>
      <c r="F3821" t="s">
        <v>26</v>
      </c>
      <c r="G3821" t="s">
        <v>23</v>
      </c>
      <c r="H3821" s="1">
        <v>45483</v>
      </c>
      <c r="I3821" t="s">
        <v>34</v>
      </c>
      <c r="J3821">
        <v>71</v>
      </c>
      <c r="K3821">
        <v>5</v>
      </c>
      <c r="L3821">
        <v>1461.77</v>
      </c>
      <c r="M3821">
        <v>56.68</v>
      </c>
      <c r="N3821" t="s">
        <v>49</v>
      </c>
      <c r="O3821">
        <v>5</v>
      </c>
      <c r="P3821" t="str" cm="1">
        <f t="array" ref="P3821">_xlfn.IFS(C3821&lt;25,"18-24", C3821&lt;=35,"25-35", C3821&lt;=50,"36-50",TRUE,"50+")</f>
        <v>36-50</v>
      </c>
      <c r="Q3821" t="str">
        <f t="shared" si="413"/>
        <v>repeat</v>
      </c>
      <c r="R3821" t="str">
        <f t="shared" si="414"/>
        <v>high value</v>
      </c>
      <c r="S3821" t="str">
        <f t="shared" si="415"/>
        <v>High</v>
      </c>
      <c r="T3821" t="str">
        <f t="shared" si="416"/>
        <v>Jul</v>
      </c>
      <c r="U3821">
        <f t="shared" si="417"/>
        <v>2024</v>
      </c>
      <c r="V3821" t="str">
        <f t="shared" si="418"/>
        <v>0-5</v>
      </c>
      <c r="W3821" t="str">
        <f t="shared" si="419"/>
        <v>Slow</v>
      </c>
    </row>
    <row r="3822" spans="1:23" x14ac:dyDescent="0.3">
      <c r="A3822">
        <v>603821</v>
      </c>
      <c r="B3822">
        <v>99050</v>
      </c>
      <c r="C3822">
        <v>33</v>
      </c>
      <c r="D3822" t="s">
        <v>4</v>
      </c>
      <c r="E3822" t="s">
        <v>11</v>
      </c>
      <c r="F3822" t="s">
        <v>24</v>
      </c>
      <c r="G3822" t="s">
        <v>23</v>
      </c>
      <c r="H3822" s="1">
        <v>44742</v>
      </c>
      <c r="I3822" t="s">
        <v>33</v>
      </c>
      <c r="J3822">
        <v>47</v>
      </c>
      <c r="K3822">
        <v>4.3</v>
      </c>
      <c r="L3822">
        <v>685.34</v>
      </c>
      <c r="M3822">
        <v>116.71</v>
      </c>
      <c r="N3822" t="s">
        <v>48</v>
      </c>
      <c r="O3822">
        <v>1</v>
      </c>
      <c r="P3822" t="str" cm="1">
        <f t="array" ref="P3822">_xlfn.IFS(C3822&lt;25,"18-24", C3822&lt;=35,"25-35", C3822&lt;=50,"36-50",TRUE,"50+")</f>
        <v>25-35</v>
      </c>
      <c r="Q3822" t="str">
        <f t="shared" si="413"/>
        <v>repeat</v>
      </c>
      <c r="R3822" t="str">
        <f t="shared" si="414"/>
        <v>high value</v>
      </c>
      <c r="S3822" t="str">
        <f t="shared" si="415"/>
        <v>Low</v>
      </c>
      <c r="T3822" t="str">
        <f t="shared" si="416"/>
        <v>Jun</v>
      </c>
      <c r="U3822">
        <f t="shared" si="417"/>
        <v>2022</v>
      </c>
      <c r="V3822" t="str">
        <f t="shared" si="418"/>
        <v>0-5</v>
      </c>
      <c r="W3822" t="str">
        <f t="shared" si="419"/>
        <v>Slow</v>
      </c>
    </row>
    <row r="3823" spans="1:23" x14ac:dyDescent="0.3">
      <c r="A3823">
        <v>603822</v>
      </c>
      <c r="B3823">
        <v>92029</v>
      </c>
      <c r="C3823">
        <v>60</v>
      </c>
      <c r="D3823" t="s">
        <v>4</v>
      </c>
      <c r="E3823" t="s">
        <v>5</v>
      </c>
      <c r="F3823" t="s">
        <v>26</v>
      </c>
      <c r="G3823" t="s">
        <v>31</v>
      </c>
      <c r="H3823" s="1">
        <v>44787</v>
      </c>
      <c r="I3823" t="s">
        <v>33</v>
      </c>
      <c r="J3823">
        <v>85</v>
      </c>
      <c r="K3823">
        <v>4.7</v>
      </c>
      <c r="L3823">
        <v>511.12</v>
      </c>
      <c r="M3823">
        <v>95.85</v>
      </c>
      <c r="N3823" t="s">
        <v>50</v>
      </c>
      <c r="O3823">
        <v>1</v>
      </c>
      <c r="P3823" t="str" cm="1">
        <f t="array" ref="P3823">_xlfn.IFS(C3823&lt;25,"18-24", C3823&lt;=35,"25-35", C3823&lt;=50,"36-50",TRUE,"50+")</f>
        <v>50+</v>
      </c>
      <c r="Q3823" t="str">
        <f t="shared" si="413"/>
        <v>new</v>
      </c>
      <c r="R3823" t="str">
        <f t="shared" si="414"/>
        <v>high value</v>
      </c>
      <c r="S3823" t="str">
        <f t="shared" si="415"/>
        <v>Low</v>
      </c>
      <c r="T3823" t="str">
        <f t="shared" si="416"/>
        <v>Aug</v>
      </c>
      <c r="U3823">
        <f t="shared" si="417"/>
        <v>2022</v>
      </c>
      <c r="V3823" t="str">
        <f t="shared" si="418"/>
        <v>0-5</v>
      </c>
      <c r="W3823" t="str">
        <f t="shared" si="419"/>
        <v>Slow</v>
      </c>
    </row>
    <row r="3824" spans="1:23" x14ac:dyDescent="0.3">
      <c r="A3824">
        <v>603823</v>
      </c>
      <c r="B3824">
        <v>75423</v>
      </c>
      <c r="C3824">
        <v>64</v>
      </c>
      <c r="D3824" t="s">
        <v>4</v>
      </c>
      <c r="E3824" t="s">
        <v>8</v>
      </c>
      <c r="F3824" t="s">
        <v>30</v>
      </c>
      <c r="G3824" t="s">
        <v>23</v>
      </c>
      <c r="H3824" s="1">
        <v>45362</v>
      </c>
      <c r="I3824" t="s">
        <v>34</v>
      </c>
      <c r="J3824">
        <v>75</v>
      </c>
      <c r="K3824">
        <v>10.1</v>
      </c>
      <c r="L3824">
        <v>174.15</v>
      </c>
      <c r="M3824">
        <v>83.17</v>
      </c>
      <c r="N3824" t="s">
        <v>50</v>
      </c>
      <c r="O3824">
        <v>1</v>
      </c>
      <c r="P3824" t="str" cm="1">
        <f t="array" ref="P3824">_xlfn.IFS(C3824&lt;25,"18-24", C3824&lt;=35,"25-35", C3824&lt;=50,"36-50",TRUE,"50+")</f>
        <v>50+</v>
      </c>
      <c r="Q3824" t="str">
        <f t="shared" si="413"/>
        <v>new</v>
      </c>
      <c r="R3824" t="str">
        <f t="shared" si="414"/>
        <v>low</v>
      </c>
      <c r="S3824" t="str">
        <f t="shared" si="415"/>
        <v>Low</v>
      </c>
      <c r="T3824" t="str">
        <f t="shared" si="416"/>
        <v>Mar</v>
      </c>
      <c r="U3824">
        <f t="shared" si="417"/>
        <v>2024</v>
      </c>
      <c r="V3824" t="str">
        <f t="shared" si="418"/>
        <v>10-15</v>
      </c>
      <c r="W3824" t="str">
        <f t="shared" si="419"/>
        <v>Slow</v>
      </c>
    </row>
    <row r="3825" spans="1:23" x14ac:dyDescent="0.3">
      <c r="A3825">
        <v>603824</v>
      </c>
      <c r="B3825">
        <v>82855</v>
      </c>
      <c r="C3825">
        <v>41</v>
      </c>
      <c r="D3825" t="s">
        <v>7</v>
      </c>
      <c r="E3825" t="s">
        <v>8</v>
      </c>
      <c r="F3825" t="s">
        <v>18</v>
      </c>
      <c r="G3825" t="s">
        <v>21</v>
      </c>
      <c r="H3825" s="1">
        <v>45268</v>
      </c>
      <c r="I3825" t="s">
        <v>33</v>
      </c>
      <c r="J3825">
        <v>51</v>
      </c>
      <c r="K3825">
        <v>10.1</v>
      </c>
      <c r="L3825">
        <v>1069.8599999999999</v>
      </c>
      <c r="M3825">
        <v>93.5</v>
      </c>
      <c r="N3825" t="s">
        <v>47</v>
      </c>
      <c r="O3825">
        <v>1</v>
      </c>
      <c r="P3825" t="str" cm="1">
        <f t="array" ref="P3825">_xlfn.IFS(C3825&lt;25,"18-24", C3825&lt;=35,"25-35", C3825&lt;=50,"36-50",TRUE,"50+")</f>
        <v>36-50</v>
      </c>
      <c r="Q3825" t="str">
        <f t="shared" si="413"/>
        <v>new</v>
      </c>
      <c r="R3825" t="str">
        <f t="shared" si="414"/>
        <v>high value</v>
      </c>
      <c r="S3825" t="str">
        <f t="shared" si="415"/>
        <v>Low</v>
      </c>
      <c r="T3825" t="str">
        <f t="shared" si="416"/>
        <v>Dec</v>
      </c>
      <c r="U3825">
        <f t="shared" si="417"/>
        <v>2023</v>
      </c>
      <c r="V3825" t="str">
        <f t="shared" si="418"/>
        <v>10-15</v>
      </c>
      <c r="W3825" t="str">
        <f t="shared" si="419"/>
        <v>Slow</v>
      </c>
    </row>
    <row r="3826" spans="1:23" x14ac:dyDescent="0.3">
      <c r="A3826">
        <v>603825</v>
      </c>
      <c r="B3826">
        <v>66506</v>
      </c>
      <c r="C3826">
        <v>42</v>
      </c>
      <c r="D3826" t="s">
        <v>7</v>
      </c>
      <c r="E3826" t="s">
        <v>16</v>
      </c>
      <c r="F3826" t="s">
        <v>18</v>
      </c>
      <c r="G3826" t="s">
        <v>31</v>
      </c>
      <c r="H3826" s="1">
        <v>44617</v>
      </c>
      <c r="I3826" t="s">
        <v>33</v>
      </c>
      <c r="J3826">
        <v>70</v>
      </c>
      <c r="K3826">
        <v>9.3000000000000007</v>
      </c>
      <c r="L3826">
        <v>475.73</v>
      </c>
      <c r="M3826">
        <v>89.47</v>
      </c>
      <c r="N3826" t="s">
        <v>48</v>
      </c>
      <c r="O3826">
        <v>5</v>
      </c>
      <c r="P3826" t="str" cm="1">
        <f t="array" ref="P3826">_xlfn.IFS(C3826&lt;25,"18-24", C3826&lt;=35,"25-35", C3826&lt;=50,"36-50",TRUE,"50+")</f>
        <v>36-50</v>
      </c>
      <c r="Q3826" t="str">
        <f t="shared" si="413"/>
        <v>new</v>
      </c>
      <c r="R3826" t="str">
        <f t="shared" si="414"/>
        <v>medium</v>
      </c>
      <c r="S3826" t="str">
        <f t="shared" si="415"/>
        <v>High</v>
      </c>
      <c r="T3826" t="str">
        <f t="shared" si="416"/>
        <v>Feb</v>
      </c>
      <c r="U3826">
        <f t="shared" si="417"/>
        <v>2022</v>
      </c>
      <c r="V3826" t="str">
        <f t="shared" si="418"/>
        <v>5-10</v>
      </c>
      <c r="W3826" t="str">
        <f t="shared" si="419"/>
        <v>Slow</v>
      </c>
    </row>
    <row r="3827" spans="1:23" x14ac:dyDescent="0.3">
      <c r="A3827">
        <v>603826</v>
      </c>
      <c r="B3827">
        <v>41160</v>
      </c>
      <c r="C3827">
        <v>58</v>
      </c>
      <c r="D3827" t="s">
        <v>7</v>
      </c>
      <c r="E3827" t="s">
        <v>16</v>
      </c>
      <c r="F3827" t="s">
        <v>18</v>
      </c>
      <c r="G3827" t="s">
        <v>27</v>
      </c>
      <c r="H3827" s="1">
        <v>45149</v>
      </c>
      <c r="I3827" t="s">
        <v>33</v>
      </c>
      <c r="J3827">
        <v>21</v>
      </c>
      <c r="K3827">
        <v>7.4</v>
      </c>
      <c r="L3827">
        <v>683.11</v>
      </c>
      <c r="M3827">
        <v>57.99</v>
      </c>
      <c r="N3827" t="s">
        <v>49</v>
      </c>
      <c r="O3827">
        <v>2</v>
      </c>
      <c r="P3827" t="str" cm="1">
        <f t="array" ref="P3827">_xlfn.IFS(C3827&lt;25,"18-24", C3827&lt;=35,"25-35", C3827&lt;=50,"36-50",TRUE,"50+")</f>
        <v>50+</v>
      </c>
      <c r="Q3827" t="str">
        <f t="shared" si="413"/>
        <v>new</v>
      </c>
      <c r="R3827" t="str">
        <f t="shared" si="414"/>
        <v>high value</v>
      </c>
      <c r="S3827" t="str">
        <f t="shared" si="415"/>
        <v>Low</v>
      </c>
      <c r="T3827" t="str">
        <f t="shared" si="416"/>
        <v>Aug</v>
      </c>
      <c r="U3827">
        <f t="shared" si="417"/>
        <v>2023</v>
      </c>
      <c r="V3827" t="str">
        <f t="shared" si="418"/>
        <v>5-10</v>
      </c>
      <c r="W3827" t="str">
        <f t="shared" si="419"/>
        <v>Fast</v>
      </c>
    </row>
    <row r="3828" spans="1:23" x14ac:dyDescent="0.3">
      <c r="A3828">
        <v>603827</v>
      </c>
      <c r="B3828">
        <v>98543</v>
      </c>
      <c r="C3828">
        <v>51</v>
      </c>
      <c r="D3828" t="s">
        <v>7</v>
      </c>
      <c r="E3828" t="s">
        <v>11</v>
      </c>
      <c r="F3828" t="s">
        <v>24</v>
      </c>
      <c r="G3828" t="s">
        <v>25</v>
      </c>
      <c r="H3828" s="1">
        <v>45495</v>
      </c>
      <c r="I3828" t="s">
        <v>34</v>
      </c>
      <c r="J3828">
        <v>56</v>
      </c>
      <c r="K3828">
        <v>13.1</v>
      </c>
      <c r="L3828">
        <v>529.15</v>
      </c>
      <c r="M3828">
        <v>62.33</v>
      </c>
      <c r="N3828" t="s">
        <v>50</v>
      </c>
      <c r="O3828">
        <v>3</v>
      </c>
      <c r="P3828" t="str" cm="1">
        <f t="array" ref="P3828">_xlfn.IFS(C3828&lt;25,"18-24", C3828&lt;=35,"25-35", C3828&lt;=50,"36-50",TRUE,"50+")</f>
        <v>50+</v>
      </c>
      <c r="Q3828" t="str">
        <f t="shared" si="413"/>
        <v>new</v>
      </c>
      <c r="R3828" t="str">
        <f t="shared" si="414"/>
        <v>high value</v>
      </c>
      <c r="S3828" t="str">
        <f t="shared" si="415"/>
        <v>medium</v>
      </c>
      <c r="T3828" t="str">
        <f t="shared" si="416"/>
        <v>Jul</v>
      </c>
      <c r="U3828">
        <f t="shared" si="417"/>
        <v>2024</v>
      </c>
      <c r="V3828" t="str">
        <f t="shared" si="418"/>
        <v>10-15</v>
      </c>
      <c r="W3828" t="str">
        <f t="shared" si="419"/>
        <v>Slow</v>
      </c>
    </row>
    <row r="3829" spans="1:23" x14ac:dyDescent="0.3">
      <c r="A3829">
        <v>603828</v>
      </c>
      <c r="B3829">
        <v>68328</v>
      </c>
      <c r="C3829">
        <v>47</v>
      </c>
      <c r="D3829" t="s">
        <v>4</v>
      </c>
      <c r="E3829" t="s">
        <v>5</v>
      </c>
      <c r="F3829" t="s">
        <v>18</v>
      </c>
      <c r="G3829" t="s">
        <v>21</v>
      </c>
      <c r="H3829" s="1">
        <v>45501</v>
      </c>
      <c r="I3829" t="s">
        <v>34</v>
      </c>
      <c r="J3829">
        <v>81</v>
      </c>
      <c r="K3829">
        <v>8.1</v>
      </c>
      <c r="L3829">
        <v>1015.79</v>
      </c>
      <c r="M3829">
        <v>67.34</v>
      </c>
      <c r="N3829" t="s">
        <v>49</v>
      </c>
      <c r="O3829">
        <v>5</v>
      </c>
      <c r="P3829" t="str" cm="1">
        <f t="array" ref="P3829">_xlfn.IFS(C3829&lt;25,"18-24", C3829&lt;=35,"25-35", C3829&lt;=50,"36-50",TRUE,"50+")</f>
        <v>36-50</v>
      </c>
      <c r="Q3829" t="str">
        <f t="shared" si="413"/>
        <v>new</v>
      </c>
      <c r="R3829" t="str">
        <f t="shared" si="414"/>
        <v>high value</v>
      </c>
      <c r="S3829" t="str">
        <f t="shared" si="415"/>
        <v>High</v>
      </c>
      <c r="T3829" t="str">
        <f t="shared" si="416"/>
        <v>Jul</v>
      </c>
      <c r="U3829">
        <f t="shared" si="417"/>
        <v>2024</v>
      </c>
      <c r="V3829" t="str">
        <f t="shared" si="418"/>
        <v>5-10</v>
      </c>
      <c r="W3829" t="str">
        <f t="shared" si="419"/>
        <v>Slow</v>
      </c>
    </row>
    <row r="3830" spans="1:23" x14ac:dyDescent="0.3">
      <c r="A3830">
        <v>603829</v>
      </c>
      <c r="B3830">
        <v>28507</v>
      </c>
      <c r="C3830">
        <v>39</v>
      </c>
      <c r="D3830" t="s">
        <v>7</v>
      </c>
      <c r="E3830" t="s">
        <v>5</v>
      </c>
      <c r="F3830" t="s">
        <v>30</v>
      </c>
      <c r="G3830" t="s">
        <v>27</v>
      </c>
      <c r="H3830" s="1">
        <v>44962</v>
      </c>
      <c r="I3830" t="s">
        <v>33</v>
      </c>
      <c r="J3830">
        <v>60</v>
      </c>
      <c r="K3830">
        <v>4</v>
      </c>
      <c r="L3830">
        <v>158.69999999999999</v>
      </c>
      <c r="M3830">
        <v>97.51</v>
      </c>
      <c r="N3830" t="s">
        <v>49</v>
      </c>
      <c r="O3830">
        <v>3</v>
      </c>
      <c r="P3830" t="str" cm="1">
        <f t="array" ref="P3830">_xlfn.IFS(C3830&lt;25,"18-24", C3830&lt;=35,"25-35", C3830&lt;=50,"36-50",TRUE,"50+")</f>
        <v>36-50</v>
      </c>
      <c r="Q3830" t="str">
        <f t="shared" si="413"/>
        <v>new</v>
      </c>
      <c r="R3830" t="str">
        <f t="shared" si="414"/>
        <v>low</v>
      </c>
      <c r="S3830" t="str">
        <f t="shared" si="415"/>
        <v>medium</v>
      </c>
      <c r="T3830" t="str">
        <f t="shared" si="416"/>
        <v>Feb</v>
      </c>
      <c r="U3830">
        <f t="shared" si="417"/>
        <v>2023</v>
      </c>
      <c r="V3830" t="str">
        <f t="shared" si="418"/>
        <v>0-5</v>
      </c>
      <c r="W3830" t="str">
        <f t="shared" si="419"/>
        <v>Slow</v>
      </c>
    </row>
    <row r="3831" spans="1:23" x14ac:dyDescent="0.3">
      <c r="A3831">
        <v>603830</v>
      </c>
      <c r="B3831">
        <v>36359</v>
      </c>
      <c r="C3831">
        <v>22</v>
      </c>
      <c r="D3831" t="s">
        <v>7</v>
      </c>
      <c r="E3831" t="s">
        <v>11</v>
      </c>
      <c r="F3831" t="s">
        <v>32</v>
      </c>
      <c r="G3831" t="s">
        <v>29</v>
      </c>
      <c r="H3831" s="1">
        <v>44690</v>
      </c>
      <c r="I3831" t="s">
        <v>33</v>
      </c>
      <c r="J3831">
        <v>75</v>
      </c>
      <c r="K3831">
        <v>12.8</v>
      </c>
      <c r="L3831">
        <v>727.31</v>
      </c>
      <c r="M3831">
        <v>114.63</v>
      </c>
      <c r="N3831" t="s">
        <v>48</v>
      </c>
      <c r="O3831">
        <v>4</v>
      </c>
      <c r="P3831" t="str" cm="1">
        <f t="array" ref="P3831">_xlfn.IFS(C3831&lt;25,"18-24", C3831&lt;=35,"25-35", C3831&lt;=50,"36-50",TRUE,"50+")</f>
        <v>18-24</v>
      </c>
      <c r="Q3831" t="str">
        <f t="shared" si="413"/>
        <v>new</v>
      </c>
      <c r="R3831" t="str">
        <f t="shared" si="414"/>
        <v>high value</v>
      </c>
      <c r="S3831" t="str">
        <f t="shared" si="415"/>
        <v>medium</v>
      </c>
      <c r="T3831" t="str">
        <f t="shared" si="416"/>
        <v>May</v>
      </c>
      <c r="U3831">
        <f t="shared" si="417"/>
        <v>2022</v>
      </c>
      <c r="V3831" t="str">
        <f t="shared" si="418"/>
        <v>10-15</v>
      </c>
      <c r="W3831" t="str">
        <f t="shared" si="419"/>
        <v>Slow</v>
      </c>
    </row>
    <row r="3832" spans="1:23" x14ac:dyDescent="0.3">
      <c r="A3832">
        <v>603831</v>
      </c>
      <c r="B3832">
        <v>82782</v>
      </c>
      <c r="C3832">
        <v>23</v>
      </c>
      <c r="D3832" t="s">
        <v>4</v>
      </c>
      <c r="E3832" t="s">
        <v>8</v>
      </c>
      <c r="F3832" t="s">
        <v>32</v>
      </c>
      <c r="G3832" t="s">
        <v>23</v>
      </c>
      <c r="H3832" s="1">
        <v>45311</v>
      </c>
      <c r="I3832" t="s">
        <v>33</v>
      </c>
      <c r="J3832">
        <v>60</v>
      </c>
      <c r="K3832">
        <v>4.4000000000000004</v>
      </c>
      <c r="L3832">
        <v>1265.8699999999999</v>
      </c>
      <c r="M3832">
        <v>56.44</v>
      </c>
      <c r="N3832" t="s">
        <v>49</v>
      </c>
      <c r="O3832">
        <v>3</v>
      </c>
      <c r="P3832" t="str" cm="1">
        <f t="array" ref="P3832">_xlfn.IFS(C3832&lt;25,"18-24", C3832&lt;=35,"25-35", C3832&lt;=50,"36-50",TRUE,"50+")</f>
        <v>18-24</v>
      </c>
      <c r="Q3832" t="str">
        <f t="shared" si="413"/>
        <v>new</v>
      </c>
      <c r="R3832" t="str">
        <f t="shared" si="414"/>
        <v>high value</v>
      </c>
      <c r="S3832" t="str">
        <f t="shared" si="415"/>
        <v>medium</v>
      </c>
      <c r="T3832" t="str">
        <f t="shared" si="416"/>
        <v>Jan</v>
      </c>
      <c r="U3832">
        <f t="shared" si="417"/>
        <v>2024</v>
      </c>
      <c r="V3832" t="str">
        <f t="shared" si="418"/>
        <v>0-5</v>
      </c>
      <c r="W3832" t="str">
        <f t="shared" si="419"/>
        <v>Slow</v>
      </c>
    </row>
    <row r="3833" spans="1:23" x14ac:dyDescent="0.3">
      <c r="A3833">
        <v>603832</v>
      </c>
      <c r="B3833">
        <v>45444</v>
      </c>
      <c r="C3833">
        <v>52</v>
      </c>
      <c r="D3833" t="s">
        <v>7</v>
      </c>
      <c r="E3833" t="s">
        <v>8</v>
      </c>
      <c r="F3833" t="s">
        <v>30</v>
      </c>
      <c r="G3833" t="s">
        <v>31</v>
      </c>
      <c r="H3833" s="1">
        <v>44680</v>
      </c>
      <c r="I3833" t="s">
        <v>34</v>
      </c>
      <c r="J3833">
        <v>75</v>
      </c>
      <c r="K3833">
        <v>3.9</v>
      </c>
      <c r="L3833">
        <v>177.63</v>
      </c>
      <c r="M3833">
        <v>111.02</v>
      </c>
      <c r="N3833" t="s">
        <v>49</v>
      </c>
      <c r="O3833">
        <v>4</v>
      </c>
      <c r="P3833" t="str" cm="1">
        <f t="array" ref="P3833">_xlfn.IFS(C3833&lt;25,"18-24", C3833&lt;=35,"25-35", C3833&lt;=50,"36-50",TRUE,"50+")</f>
        <v>50+</v>
      </c>
      <c r="Q3833" t="str">
        <f t="shared" si="413"/>
        <v>repeat</v>
      </c>
      <c r="R3833" t="str">
        <f t="shared" si="414"/>
        <v>low</v>
      </c>
      <c r="S3833" t="str">
        <f t="shared" si="415"/>
        <v>medium</v>
      </c>
      <c r="T3833" t="str">
        <f t="shared" si="416"/>
        <v>Apr</v>
      </c>
      <c r="U3833">
        <f t="shared" si="417"/>
        <v>2022</v>
      </c>
      <c r="V3833" t="str">
        <f t="shared" si="418"/>
        <v>0-5</v>
      </c>
      <c r="W3833" t="str">
        <f t="shared" si="419"/>
        <v>Slow</v>
      </c>
    </row>
    <row r="3834" spans="1:23" x14ac:dyDescent="0.3">
      <c r="A3834">
        <v>603833</v>
      </c>
      <c r="B3834">
        <v>24015</v>
      </c>
      <c r="C3834">
        <v>60</v>
      </c>
      <c r="D3834" t="s">
        <v>4</v>
      </c>
      <c r="E3834" t="s">
        <v>11</v>
      </c>
      <c r="F3834" t="s">
        <v>18</v>
      </c>
      <c r="G3834" t="s">
        <v>21</v>
      </c>
      <c r="H3834" s="1">
        <v>45361</v>
      </c>
      <c r="I3834" t="s">
        <v>33</v>
      </c>
      <c r="J3834">
        <v>36</v>
      </c>
      <c r="K3834">
        <v>4.5999999999999996</v>
      </c>
      <c r="L3834">
        <v>1425.67</v>
      </c>
      <c r="M3834">
        <v>28.3</v>
      </c>
      <c r="N3834" t="s">
        <v>50</v>
      </c>
      <c r="O3834">
        <v>5</v>
      </c>
      <c r="P3834" t="str" cm="1">
        <f t="array" ref="P3834">_xlfn.IFS(C3834&lt;25,"18-24", C3834&lt;=35,"25-35", C3834&lt;=50,"36-50",TRUE,"50+")</f>
        <v>50+</v>
      </c>
      <c r="Q3834" t="str">
        <f t="shared" si="413"/>
        <v>new</v>
      </c>
      <c r="R3834" t="str">
        <f t="shared" si="414"/>
        <v>high value</v>
      </c>
      <c r="S3834" t="str">
        <f t="shared" si="415"/>
        <v>High</v>
      </c>
      <c r="T3834" t="str">
        <f t="shared" si="416"/>
        <v>Mar</v>
      </c>
      <c r="U3834">
        <f t="shared" si="417"/>
        <v>2024</v>
      </c>
      <c r="V3834" t="str">
        <f t="shared" si="418"/>
        <v>0-5</v>
      </c>
      <c r="W3834" t="str">
        <f t="shared" si="419"/>
        <v>Medium</v>
      </c>
    </row>
    <row r="3835" spans="1:23" x14ac:dyDescent="0.3">
      <c r="A3835">
        <v>603834</v>
      </c>
      <c r="B3835">
        <v>19205</v>
      </c>
      <c r="C3835">
        <v>49</v>
      </c>
      <c r="D3835" t="s">
        <v>7</v>
      </c>
      <c r="E3835" t="s">
        <v>5</v>
      </c>
      <c r="F3835" t="s">
        <v>28</v>
      </c>
      <c r="G3835" t="s">
        <v>31</v>
      </c>
      <c r="H3835" s="1">
        <v>45281</v>
      </c>
      <c r="I3835" t="s">
        <v>33</v>
      </c>
      <c r="J3835">
        <v>69</v>
      </c>
      <c r="K3835">
        <v>13.8</v>
      </c>
      <c r="L3835">
        <v>434.1</v>
      </c>
      <c r="M3835">
        <v>61.19</v>
      </c>
      <c r="N3835" t="s">
        <v>48</v>
      </c>
      <c r="O3835">
        <v>4</v>
      </c>
      <c r="P3835" t="str" cm="1">
        <f t="array" ref="P3835">_xlfn.IFS(C3835&lt;25,"18-24", C3835&lt;=35,"25-35", C3835&lt;=50,"36-50",TRUE,"50+")</f>
        <v>36-50</v>
      </c>
      <c r="Q3835" t="str">
        <f t="shared" si="413"/>
        <v>new</v>
      </c>
      <c r="R3835" t="str">
        <f t="shared" si="414"/>
        <v>medium</v>
      </c>
      <c r="S3835" t="str">
        <f t="shared" si="415"/>
        <v>medium</v>
      </c>
      <c r="T3835" t="str">
        <f t="shared" si="416"/>
        <v>Dec</v>
      </c>
      <c r="U3835">
        <f t="shared" si="417"/>
        <v>2023</v>
      </c>
      <c r="V3835" t="str">
        <f t="shared" si="418"/>
        <v>10-15</v>
      </c>
      <c r="W3835" t="str">
        <f t="shared" si="419"/>
        <v>Slow</v>
      </c>
    </row>
    <row r="3836" spans="1:23" x14ac:dyDescent="0.3">
      <c r="A3836">
        <v>603835</v>
      </c>
      <c r="B3836">
        <v>66079</v>
      </c>
      <c r="C3836">
        <v>58</v>
      </c>
      <c r="D3836" t="s">
        <v>4</v>
      </c>
      <c r="E3836" t="s">
        <v>13</v>
      </c>
      <c r="F3836" t="s">
        <v>19</v>
      </c>
      <c r="G3836" t="s">
        <v>29</v>
      </c>
      <c r="H3836" s="1">
        <v>45445</v>
      </c>
      <c r="I3836" t="s">
        <v>34</v>
      </c>
      <c r="J3836">
        <v>86</v>
      </c>
      <c r="K3836">
        <v>4.5999999999999996</v>
      </c>
      <c r="L3836">
        <v>944.76</v>
      </c>
      <c r="M3836">
        <v>20.170000000000002</v>
      </c>
      <c r="N3836" t="s">
        <v>48</v>
      </c>
      <c r="O3836">
        <v>4</v>
      </c>
      <c r="P3836" t="str" cm="1">
        <f t="array" ref="P3836">_xlfn.IFS(C3836&lt;25,"18-24", C3836&lt;=35,"25-35", C3836&lt;=50,"36-50",TRUE,"50+")</f>
        <v>50+</v>
      </c>
      <c r="Q3836" t="str">
        <f t="shared" si="413"/>
        <v>new</v>
      </c>
      <c r="R3836" t="str">
        <f t="shared" si="414"/>
        <v>high value</v>
      </c>
      <c r="S3836" t="str">
        <f t="shared" si="415"/>
        <v>medium</v>
      </c>
      <c r="T3836" t="str">
        <f t="shared" si="416"/>
        <v>Jun</v>
      </c>
      <c r="U3836">
        <f t="shared" si="417"/>
        <v>2024</v>
      </c>
      <c r="V3836" t="str">
        <f t="shared" si="418"/>
        <v>0-5</v>
      </c>
      <c r="W3836" t="str">
        <f t="shared" si="419"/>
        <v>Slow</v>
      </c>
    </row>
    <row r="3837" spans="1:23" x14ac:dyDescent="0.3">
      <c r="A3837">
        <v>603836</v>
      </c>
      <c r="B3837">
        <v>77157</v>
      </c>
      <c r="C3837">
        <v>25</v>
      </c>
      <c r="D3837" t="s">
        <v>7</v>
      </c>
      <c r="E3837" t="s">
        <v>13</v>
      </c>
      <c r="F3837" t="s">
        <v>32</v>
      </c>
      <c r="G3837" t="s">
        <v>31</v>
      </c>
      <c r="H3837" s="1">
        <v>45591</v>
      </c>
      <c r="I3837" t="s">
        <v>34</v>
      </c>
      <c r="J3837">
        <v>37</v>
      </c>
      <c r="K3837">
        <v>2.8</v>
      </c>
      <c r="L3837">
        <v>901.25</v>
      </c>
      <c r="M3837">
        <v>107.49</v>
      </c>
      <c r="N3837" t="s">
        <v>48</v>
      </c>
      <c r="O3837">
        <v>1</v>
      </c>
      <c r="P3837" t="str" cm="1">
        <f t="array" ref="P3837">_xlfn.IFS(C3837&lt;25,"18-24", C3837&lt;=35,"25-35", C3837&lt;=50,"36-50",TRUE,"50+")</f>
        <v>25-35</v>
      </c>
      <c r="Q3837" t="str">
        <f t="shared" si="413"/>
        <v>new</v>
      </c>
      <c r="R3837" t="str">
        <f t="shared" si="414"/>
        <v>high value</v>
      </c>
      <c r="S3837" t="str">
        <f t="shared" si="415"/>
        <v>Low</v>
      </c>
      <c r="T3837" t="str">
        <f t="shared" si="416"/>
        <v>Oct</v>
      </c>
      <c r="U3837">
        <f t="shared" si="417"/>
        <v>2024</v>
      </c>
      <c r="V3837" t="str">
        <f t="shared" si="418"/>
        <v>0-5</v>
      </c>
      <c r="W3837" t="str">
        <f t="shared" si="419"/>
        <v>Medium</v>
      </c>
    </row>
    <row r="3838" spans="1:23" x14ac:dyDescent="0.3">
      <c r="A3838">
        <v>603837</v>
      </c>
      <c r="B3838">
        <v>77967</v>
      </c>
      <c r="C3838">
        <v>46</v>
      </c>
      <c r="D3838" t="s">
        <v>4</v>
      </c>
      <c r="E3838" t="s">
        <v>8</v>
      </c>
      <c r="F3838" t="s">
        <v>18</v>
      </c>
      <c r="G3838" t="s">
        <v>21</v>
      </c>
      <c r="H3838" s="1">
        <v>45153</v>
      </c>
      <c r="I3838" t="s">
        <v>34</v>
      </c>
      <c r="J3838">
        <v>44</v>
      </c>
      <c r="K3838">
        <v>9.8000000000000007</v>
      </c>
      <c r="L3838">
        <v>590.9</v>
      </c>
      <c r="M3838">
        <v>82.69</v>
      </c>
      <c r="N3838" t="s">
        <v>47</v>
      </c>
      <c r="O3838">
        <v>2</v>
      </c>
      <c r="P3838" t="str" cm="1">
        <f t="array" ref="P3838">_xlfn.IFS(C3838&lt;25,"18-24", C3838&lt;=35,"25-35", C3838&lt;=50,"36-50",TRUE,"50+")</f>
        <v>36-50</v>
      </c>
      <c r="Q3838" t="str">
        <f t="shared" si="413"/>
        <v>new</v>
      </c>
      <c r="R3838" t="str">
        <f t="shared" si="414"/>
        <v>high value</v>
      </c>
      <c r="S3838" t="str">
        <f t="shared" si="415"/>
        <v>Low</v>
      </c>
      <c r="T3838" t="str">
        <f t="shared" si="416"/>
        <v>Aug</v>
      </c>
      <c r="U3838">
        <f t="shared" si="417"/>
        <v>2023</v>
      </c>
      <c r="V3838" t="str">
        <f t="shared" si="418"/>
        <v>5-10</v>
      </c>
      <c r="W3838" t="str">
        <f t="shared" si="419"/>
        <v>Medium</v>
      </c>
    </row>
    <row r="3839" spans="1:23" x14ac:dyDescent="0.3">
      <c r="A3839">
        <v>603838</v>
      </c>
      <c r="B3839">
        <v>33392</v>
      </c>
      <c r="C3839">
        <v>20</v>
      </c>
      <c r="D3839" t="s">
        <v>7</v>
      </c>
      <c r="E3839" t="s">
        <v>15</v>
      </c>
      <c r="F3839" t="s">
        <v>32</v>
      </c>
      <c r="G3839" t="s">
        <v>29</v>
      </c>
      <c r="H3839" s="1">
        <v>45461</v>
      </c>
      <c r="I3839" t="s">
        <v>34</v>
      </c>
      <c r="J3839">
        <v>38</v>
      </c>
      <c r="K3839">
        <v>2.2999999999999998</v>
      </c>
      <c r="L3839">
        <v>1000.19</v>
      </c>
      <c r="M3839">
        <v>104.92</v>
      </c>
      <c r="N3839" t="s">
        <v>47</v>
      </c>
      <c r="O3839">
        <v>2</v>
      </c>
      <c r="P3839" t="str" cm="1">
        <f t="array" ref="P3839">_xlfn.IFS(C3839&lt;25,"18-24", C3839&lt;=35,"25-35", C3839&lt;=50,"36-50",TRUE,"50+")</f>
        <v>18-24</v>
      </c>
      <c r="Q3839" t="str">
        <f t="shared" si="413"/>
        <v>new</v>
      </c>
      <c r="R3839" t="str">
        <f t="shared" si="414"/>
        <v>high value</v>
      </c>
      <c r="S3839" t="str">
        <f t="shared" si="415"/>
        <v>Low</v>
      </c>
      <c r="T3839" t="str">
        <f t="shared" si="416"/>
        <v>Jun</v>
      </c>
      <c r="U3839">
        <f t="shared" si="417"/>
        <v>2024</v>
      </c>
      <c r="V3839" t="str">
        <f t="shared" si="418"/>
        <v>0-5</v>
      </c>
      <c r="W3839" t="str">
        <f t="shared" si="419"/>
        <v>Medium</v>
      </c>
    </row>
    <row r="3840" spans="1:23" x14ac:dyDescent="0.3">
      <c r="A3840">
        <v>603839</v>
      </c>
      <c r="B3840">
        <v>25235</v>
      </c>
      <c r="C3840">
        <v>58</v>
      </c>
      <c r="D3840" t="s">
        <v>7</v>
      </c>
      <c r="E3840" t="s">
        <v>13</v>
      </c>
      <c r="F3840" t="s">
        <v>22</v>
      </c>
      <c r="G3840" t="s">
        <v>29</v>
      </c>
      <c r="H3840" s="1">
        <v>44678</v>
      </c>
      <c r="I3840" t="s">
        <v>34</v>
      </c>
      <c r="J3840">
        <v>27</v>
      </c>
      <c r="K3840">
        <v>8.1</v>
      </c>
      <c r="L3840">
        <v>668.75</v>
      </c>
      <c r="M3840">
        <v>39.31</v>
      </c>
      <c r="N3840" t="s">
        <v>47</v>
      </c>
      <c r="O3840">
        <v>4</v>
      </c>
      <c r="P3840" t="str" cm="1">
        <f t="array" ref="P3840">_xlfn.IFS(C3840&lt;25,"18-24", C3840&lt;=35,"25-35", C3840&lt;=50,"36-50",TRUE,"50+")</f>
        <v>50+</v>
      </c>
      <c r="Q3840" t="str">
        <f t="shared" si="413"/>
        <v>new</v>
      </c>
      <c r="R3840" t="str">
        <f t="shared" si="414"/>
        <v>high value</v>
      </c>
      <c r="S3840" t="str">
        <f t="shared" si="415"/>
        <v>medium</v>
      </c>
      <c r="T3840" t="str">
        <f t="shared" si="416"/>
        <v>Apr</v>
      </c>
      <c r="U3840">
        <f t="shared" si="417"/>
        <v>2022</v>
      </c>
      <c r="V3840" t="str">
        <f t="shared" si="418"/>
        <v>5-10</v>
      </c>
      <c r="W3840" t="str">
        <f t="shared" si="419"/>
        <v>Fast</v>
      </c>
    </row>
    <row r="3841" spans="1:23" x14ac:dyDescent="0.3">
      <c r="A3841">
        <v>603840</v>
      </c>
      <c r="B3841">
        <v>63941</v>
      </c>
      <c r="C3841">
        <v>44</v>
      </c>
      <c r="D3841" t="s">
        <v>7</v>
      </c>
      <c r="E3841" t="s">
        <v>13</v>
      </c>
      <c r="F3841" t="s">
        <v>18</v>
      </c>
      <c r="G3841" t="s">
        <v>23</v>
      </c>
      <c r="H3841" s="1">
        <v>45323</v>
      </c>
      <c r="I3841" t="s">
        <v>34</v>
      </c>
      <c r="J3841">
        <v>48</v>
      </c>
      <c r="K3841">
        <v>13.3</v>
      </c>
      <c r="L3841">
        <v>227.52</v>
      </c>
      <c r="M3841">
        <v>36.630000000000003</v>
      </c>
      <c r="N3841" t="s">
        <v>49</v>
      </c>
      <c r="O3841">
        <v>5</v>
      </c>
      <c r="P3841" t="str" cm="1">
        <f t="array" ref="P3841">_xlfn.IFS(C3841&lt;25,"18-24", C3841&lt;=35,"25-35", C3841&lt;=50,"36-50",TRUE,"50+")</f>
        <v>36-50</v>
      </c>
      <c r="Q3841" t="str">
        <f t="shared" si="413"/>
        <v>new</v>
      </c>
      <c r="R3841" t="str">
        <f t="shared" si="414"/>
        <v>low</v>
      </c>
      <c r="S3841" t="str">
        <f t="shared" si="415"/>
        <v>High</v>
      </c>
      <c r="T3841" t="str">
        <f t="shared" si="416"/>
        <v>Feb</v>
      </c>
      <c r="U3841">
        <f t="shared" si="417"/>
        <v>2024</v>
      </c>
      <c r="V3841" t="str">
        <f t="shared" si="418"/>
        <v>10-15</v>
      </c>
      <c r="W3841" t="str">
        <f t="shared" si="419"/>
        <v>Slow</v>
      </c>
    </row>
    <row r="3842" spans="1:23" x14ac:dyDescent="0.3">
      <c r="A3842">
        <v>603841</v>
      </c>
      <c r="B3842">
        <v>23135</v>
      </c>
      <c r="C3842">
        <v>47</v>
      </c>
      <c r="D3842" t="s">
        <v>7</v>
      </c>
      <c r="E3842" t="s">
        <v>15</v>
      </c>
      <c r="F3842" t="s">
        <v>18</v>
      </c>
      <c r="G3842" t="s">
        <v>29</v>
      </c>
      <c r="H3842" s="1">
        <v>44738</v>
      </c>
      <c r="I3842" t="s">
        <v>33</v>
      </c>
      <c r="J3842">
        <v>26</v>
      </c>
      <c r="K3842">
        <v>13.5</v>
      </c>
      <c r="L3842">
        <v>560.76</v>
      </c>
      <c r="M3842">
        <v>28.86</v>
      </c>
      <c r="N3842" t="s">
        <v>50</v>
      </c>
      <c r="O3842">
        <v>5</v>
      </c>
      <c r="P3842" t="str" cm="1">
        <f t="array" ref="P3842">_xlfn.IFS(C3842&lt;25,"18-24", C3842&lt;=35,"25-35", C3842&lt;=50,"36-50",TRUE,"50+")</f>
        <v>36-50</v>
      </c>
      <c r="Q3842" t="str">
        <f t="shared" si="413"/>
        <v>new</v>
      </c>
      <c r="R3842" t="str">
        <f t="shared" si="414"/>
        <v>high value</v>
      </c>
      <c r="S3842" t="str">
        <f t="shared" si="415"/>
        <v>High</v>
      </c>
      <c r="T3842" t="str">
        <f t="shared" si="416"/>
        <v>Jun</v>
      </c>
      <c r="U3842">
        <f t="shared" si="417"/>
        <v>2022</v>
      </c>
      <c r="V3842" t="str">
        <f t="shared" si="418"/>
        <v>10-15</v>
      </c>
      <c r="W3842" t="str">
        <f t="shared" si="419"/>
        <v>Fast</v>
      </c>
    </row>
    <row r="3843" spans="1:23" x14ac:dyDescent="0.3">
      <c r="A3843">
        <v>603842</v>
      </c>
      <c r="B3843">
        <v>66447</v>
      </c>
      <c r="C3843">
        <v>35</v>
      </c>
      <c r="D3843" t="s">
        <v>4</v>
      </c>
      <c r="E3843" t="s">
        <v>16</v>
      </c>
      <c r="F3843" t="s">
        <v>24</v>
      </c>
      <c r="G3843" t="s">
        <v>31</v>
      </c>
      <c r="H3843" s="1">
        <v>44811</v>
      </c>
      <c r="I3843" t="s">
        <v>33</v>
      </c>
      <c r="J3843">
        <v>33</v>
      </c>
      <c r="K3843">
        <v>6.7</v>
      </c>
      <c r="L3843">
        <v>610.04</v>
      </c>
      <c r="M3843">
        <v>55.61</v>
      </c>
      <c r="N3843" t="s">
        <v>49</v>
      </c>
      <c r="O3843">
        <v>5</v>
      </c>
      <c r="P3843" t="str" cm="1">
        <f t="array" ref="P3843">_xlfn.IFS(C3843&lt;25,"18-24", C3843&lt;=35,"25-35", C3843&lt;=50,"36-50",TRUE,"50+")</f>
        <v>25-35</v>
      </c>
      <c r="Q3843" t="str">
        <f t="shared" ref="Q3843:Q3906" si="420">IF(COUNTIF($B:$B,B3843)&gt;1,"repeat","new")</f>
        <v>new</v>
      </c>
      <c r="R3843" t="str">
        <f t="shared" ref="R3843:R3906" si="421">IF(L3843&gt;500,"high value",IF( L3843&gt;250,"medium","low"))</f>
        <v>high value</v>
      </c>
      <c r="S3843" t="str">
        <f t="shared" ref="S3843:S3906" si="422">IF(O3843&lt;=2,"Low",IF(O3843&lt;=4,"medium","High"))</f>
        <v>High</v>
      </c>
      <c r="T3843" t="str">
        <f t="shared" ref="T3843:T3906" si="423">TEXT(H3843,"MMM")</f>
        <v>Sep</v>
      </c>
      <c r="U3843">
        <f t="shared" ref="U3843:U3906" si="424">YEAR(H3843)</f>
        <v>2022</v>
      </c>
      <c r="V3843" t="str">
        <f t="shared" ref="V3843:V3906" si="425">IF(K3843&lt;=5,"0-5",IF(K3843&lt;=10,"5-10",IF(K3843&lt;=15,"10-15","15+")))</f>
        <v>5-10</v>
      </c>
      <c r="W3843" t="str">
        <f t="shared" ref="W3843:W3906" si="426">IF(J3843&lt;=30,"Fast",IF(J3843&lt;=45,"Medium","Slow"))</f>
        <v>Medium</v>
      </c>
    </row>
    <row r="3844" spans="1:23" x14ac:dyDescent="0.3">
      <c r="A3844">
        <v>603843</v>
      </c>
      <c r="B3844">
        <v>29354</v>
      </c>
      <c r="C3844">
        <v>43</v>
      </c>
      <c r="D3844" t="s">
        <v>7</v>
      </c>
      <c r="E3844" t="s">
        <v>16</v>
      </c>
      <c r="F3844" t="s">
        <v>28</v>
      </c>
      <c r="G3844" t="s">
        <v>27</v>
      </c>
      <c r="H3844" s="1">
        <v>45218</v>
      </c>
      <c r="I3844" t="s">
        <v>34</v>
      </c>
      <c r="J3844">
        <v>87</v>
      </c>
      <c r="K3844">
        <v>13.8</v>
      </c>
      <c r="L3844">
        <v>1249.31</v>
      </c>
      <c r="M3844">
        <v>57.39</v>
      </c>
      <c r="N3844" t="s">
        <v>48</v>
      </c>
      <c r="O3844">
        <v>4</v>
      </c>
      <c r="P3844" t="str" cm="1">
        <f t="array" ref="P3844">_xlfn.IFS(C3844&lt;25,"18-24", C3844&lt;=35,"25-35", C3844&lt;=50,"36-50",TRUE,"50+")</f>
        <v>36-50</v>
      </c>
      <c r="Q3844" t="str">
        <f t="shared" si="420"/>
        <v>new</v>
      </c>
      <c r="R3844" t="str">
        <f t="shared" si="421"/>
        <v>high value</v>
      </c>
      <c r="S3844" t="str">
        <f t="shared" si="422"/>
        <v>medium</v>
      </c>
      <c r="T3844" t="str">
        <f t="shared" si="423"/>
        <v>Oct</v>
      </c>
      <c r="U3844">
        <f t="shared" si="424"/>
        <v>2023</v>
      </c>
      <c r="V3844" t="str">
        <f t="shared" si="425"/>
        <v>10-15</v>
      </c>
      <c r="W3844" t="str">
        <f t="shared" si="426"/>
        <v>Slow</v>
      </c>
    </row>
    <row r="3845" spans="1:23" x14ac:dyDescent="0.3">
      <c r="A3845">
        <v>603844</v>
      </c>
      <c r="B3845">
        <v>47223</v>
      </c>
      <c r="C3845">
        <v>47</v>
      </c>
      <c r="D3845" t="s">
        <v>4</v>
      </c>
      <c r="E3845" t="s">
        <v>15</v>
      </c>
      <c r="F3845" t="s">
        <v>24</v>
      </c>
      <c r="G3845" t="s">
        <v>23</v>
      </c>
      <c r="H3845" s="1">
        <v>44812</v>
      </c>
      <c r="I3845" t="s">
        <v>34</v>
      </c>
      <c r="J3845">
        <v>31</v>
      </c>
      <c r="K3845">
        <v>4.4000000000000004</v>
      </c>
      <c r="L3845">
        <v>1420.49</v>
      </c>
      <c r="M3845">
        <v>87.99</v>
      </c>
      <c r="N3845" t="s">
        <v>48</v>
      </c>
      <c r="O3845">
        <v>3</v>
      </c>
      <c r="P3845" t="str" cm="1">
        <f t="array" ref="P3845">_xlfn.IFS(C3845&lt;25,"18-24", C3845&lt;=35,"25-35", C3845&lt;=50,"36-50",TRUE,"50+")</f>
        <v>36-50</v>
      </c>
      <c r="Q3845" t="str">
        <f t="shared" si="420"/>
        <v>new</v>
      </c>
      <c r="R3845" t="str">
        <f t="shared" si="421"/>
        <v>high value</v>
      </c>
      <c r="S3845" t="str">
        <f t="shared" si="422"/>
        <v>medium</v>
      </c>
      <c r="T3845" t="str">
        <f t="shared" si="423"/>
        <v>Sep</v>
      </c>
      <c r="U3845">
        <f t="shared" si="424"/>
        <v>2022</v>
      </c>
      <c r="V3845" t="str">
        <f t="shared" si="425"/>
        <v>0-5</v>
      </c>
      <c r="W3845" t="str">
        <f t="shared" si="426"/>
        <v>Medium</v>
      </c>
    </row>
    <row r="3846" spans="1:23" x14ac:dyDescent="0.3">
      <c r="A3846">
        <v>603845</v>
      </c>
      <c r="B3846">
        <v>14310</v>
      </c>
      <c r="C3846">
        <v>36</v>
      </c>
      <c r="D3846" t="s">
        <v>4</v>
      </c>
      <c r="E3846" t="s">
        <v>11</v>
      </c>
      <c r="F3846" t="s">
        <v>32</v>
      </c>
      <c r="G3846" t="s">
        <v>27</v>
      </c>
      <c r="H3846" s="1">
        <v>45539</v>
      </c>
      <c r="I3846" t="s">
        <v>33</v>
      </c>
      <c r="J3846">
        <v>65</v>
      </c>
      <c r="K3846">
        <v>7.9</v>
      </c>
      <c r="L3846">
        <v>1486.44</v>
      </c>
      <c r="M3846">
        <v>33.619999999999997</v>
      </c>
      <c r="N3846" t="s">
        <v>48</v>
      </c>
      <c r="O3846">
        <v>5</v>
      </c>
      <c r="P3846" t="str" cm="1">
        <f t="array" ref="P3846">_xlfn.IFS(C3846&lt;25,"18-24", C3846&lt;=35,"25-35", C3846&lt;=50,"36-50",TRUE,"50+")</f>
        <v>36-50</v>
      </c>
      <c r="Q3846" t="str">
        <f t="shared" si="420"/>
        <v>new</v>
      </c>
      <c r="R3846" t="str">
        <f t="shared" si="421"/>
        <v>high value</v>
      </c>
      <c r="S3846" t="str">
        <f t="shared" si="422"/>
        <v>High</v>
      </c>
      <c r="T3846" t="str">
        <f t="shared" si="423"/>
        <v>Sep</v>
      </c>
      <c r="U3846">
        <f t="shared" si="424"/>
        <v>2024</v>
      </c>
      <c r="V3846" t="str">
        <f t="shared" si="425"/>
        <v>5-10</v>
      </c>
      <c r="W3846" t="str">
        <f t="shared" si="426"/>
        <v>Slow</v>
      </c>
    </row>
    <row r="3847" spans="1:23" x14ac:dyDescent="0.3">
      <c r="A3847">
        <v>603846</v>
      </c>
      <c r="B3847">
        <v>20213</v>
      </c>
      <c r="C3847">
        <v>60</v>
      </c>
      <c r="D3847" t="s">
        <v>4</v>
      </c>
      <c r="E3847" t="s">
        <v>16</v>
      </c>
      <c r="F3847" t="s">
        <v>22</v>
      </c>
      <c r="G3847" t="s">
        <v>27</v>
      </c>
      <c r="H3847" s="1">
        <v>45516</v>
      </c>
      <c r="I3847" t="s">
        <v>33</v>
      </c>
      <c r="J3847">
        <v>56</v>
      </c>
      <c r="K3847">
        <v>12.3</v>
      </c>
      <c r="L3847">
        <v>1138.24</v>
      </c>
      <c r="M3847">
        <v>41.74</v>
      </c>
      <c r="N3847" t="s">
        <v>47</v>
      </c>
      <c r="O3847">
        <v>4</v>
      </c>
      <c r="P3847" t="str" cm="1">
        <f t="array" ref="P3847">_xlfn.IFS(C3847&lt;25,"18-24", C3847&lt;=35,"25-35", C3847&lt;=50,"36-50",TRUE,"50+")</f>
        <v>50+</v>
      </c>
      <c r="Q3847" t="str">
        <f t="shared" si="420"/>
        <v>new</v>
      </c>
      <c r="R3847" t="str">
        <f t="shared" si="421"/>
        <v>high value</v>
      </c>
      <c r="S3847" t="str">
        <f t="shared" si="422"/>
        <v>medium</v>
      </c>
      <c r="T3847" t="str">
        <f t="shared" si="423"/>
        <v>Aug</v>
      </c>
      <c r="U3847">
        <f t="shared" si="424"/>
        <v>2024</v>
      </c>
      <c r="V3847" t="str">
        <f t="shared" si="425"/>
        <v>10-15</v>
      </c>
      <c r="W3847" t="str">
        <f t="shared" si="426"/>
        <v>Slow</v>
      </c>
    </row>
    <row r="3848" spans="1:23" x14ac:dyDescent="0.3">
      <c r="A3848">
        <v>603847</v>
      </c>
      <c r="B3848">
        <v>85003</v>
      </c>
      <c r="C3848">
        <v>26</v>
      </c>
      <c r="D3848" t="s">
        <v>4</v>
      </c>
      <c r="E3848" t="s">
        <v>15</v>
      </c>
      <c r="F3848" t="s">
        <v>32</v>
      </c>
      <c r="G3848" t="s">
        <v>27</v>
      </c>
      <c r="H3848" s="1">
        <v>45360</v>
      </c>
      <c r="I3848" t="s">
        <v>34</v>
      </c>
      <c r="J3848">
        <v>68</v>
      </c>
      <c r="K3848">
        <v>6.3</v>
      </c>
      <c r="L3848">
        <v>1362.86</v>
      </c>
      <c r="M3848">
        <v>65.55</v>
      </c>
      <c r="N3848" t="s">
        <v>48</v>
      </c>
      <c r="O3848">
        <v>5</v>
      </c>
      <c r="P3848" t="str" cm="1">
        <f t="array" ref="P3848">_xlfn.IFS(C3848&lt;25,"18-24", C3848&lt;=35,"25-35", C3848&lt;=50,"36-50",TRUE,"50+")</f>
        <v>25-35</v>
      </c>
      <c r="Q3848" t="str">
        <f t="shared" si="420"/>
        <v>new</v>
      </c>
      <c r="R3848" t="str">
        <f t="shared" si="421"/>
        <v>high value</v>
      </c>
      <c r="S3848" t="str">
        <f t="shared" si="422"/>
        <v>High</v>
      </c>
      <c r="T3848" t="str">
        <f t="shared" si="423"/>
        <v>Mar</v>
      </c>
      <c r="U3848">
        <f t="shared" si="424"/>
        <v>2024</v>
      </c>
      <c r="V3848" t="str">
        <f t="shared" si="425"/>
        <v>5-10</v>
      </c>
      <c r="W3848" t="str">
        <f t="shared" si="426"/>
        <v>Slow</v>
      </c>
    </row>
    <row r="3849" spans="1:23" x14ac:dyDescent="0.3">
      <c r="A3849">
        <v>603848</v>
      </c>
      <c r="B3849">
        <v>32122</v>
      </c>
      <c r="C3849">
        <v>59</v>
      </c>
      <c r="D3849" t="s">
        <v>7</v>
      </c>
      <c r="E3849" t="s">
        <v>15</v>
      </c>
      <c r="F3849" t="s">
        <v>30</v>
      </c>
      <c r="G3849" t="s">
        <v>21</v>
      </c>
      <c r="H3849" s="1">
        <v>45575</v>
      </c>
      <c r="I3849" t="s">
        <v>33</v>
      </c>
      <c r="J3849">
        <v>62</v>
      </c>
      <c r="K3849">
        <v>4.9000000000000004</v>
      </c>
      <c r="L3849">
        <v>1062.05</v>
      </c>
      <c r="M3849">
        <v>101.06</v>
      </c>
      <c r="N3849" t="s">
        <v>50</v>
      </c>
      <c r="O3849">
        <v>1</v>
      </c>
      <c r="P3849" t="str" cm="1">
        <f t="array" ref="P3849">_xlfn.IFS(C3849&lt;25,"18-24", C3849&lt;=35,"25-35", C3849&lt;=50,"36-50",TRUE,"50+")</f>
        <v>50+</v>
      </c>
      <c r="Q3849" t="str">
        <f t="shared" si="420"/>
        <v>new</v>
      </c>
      <c r="R3849" t="str">
        <f t="shared" si="421"/>
        <v>high value</v>
      </c>
      <c r="S3849" t="str">
        <f t="shared" si="422"/>
        <v>Low</v>
      </c>
      <c r="T3849" t="str">
        <f t="shared" si="423"/>
        <v>Oct</v>
      </c>
      <c r="U3849">
        <f t="shared" si="424"/>
        <v>2024</v>
      </c>
      <c r="V3849" t="str">
        <f t="shared" si="425"/>
        <v>0-5</v>
      </c>
      <c r="W3849" t="str">
        <f t="shared" si="426"/>
        <v>Slow</v>
      </c>
    </row>
    <row r="3850" spans="1:23" x14ac:dyDescent="0.3">
      <c r="A3850">
        <v>603849</v>
      </c>
      <c r="B3850">
        <v>13054</v>
      </c>
      <c r="C3850">
        <v>44</v>
      </c>
      <c r="D3850" t="s">
        <v>7</v>
      </c>
      <c r="E3850" t="s">
        <v>8</v>
      </c>
      <c r="F3850" t="s">
        <v>26</v>
      </c>
      <c r="G3850" t="s">
        <v>21</v>
      </c>
      <c r="H3850" s="1">
        <v>45162</v>
      </c>
      <c r="I3850" t="s">
        <v>33</v>
      </c>
      <c r="J3850">
        <v>56</v>
      </c>
      <c r="K3850">
        <v>13.9</v>
      </c>
      <c r="L3850">
        <v>190.53</v>
      </c>
      <c r="M3850">
        <v>97.23</v>
      </c>
      <c r="N3850" t="s">
        <v>50</v>
      </c>
      <c r="O3850">
        <v>1</v>
      </c>
      <c r="P3850" t="str" cm="1">
        <f t="array" ref="P3850">_xlfn.IFS(C3850&lt;25,"18-24", C3850&lt;=35,"25-35", C3850&lt;=50,"36-50",TRUE,"50+")</f>
        <v>36-50</v>
      </c>
      <c r="Q3850" t="str">
        <f t="shared" si="420"/>
        <v>new</v>
      </c>
      <c r="R3850" t="str">
        <f t="shared" si="421"/>
        <v>low</v>
      </c>
      <c r="S3850" t="str">
        <f t="shared" si="422"/>
        <v>Low</v>
      </c>
      <c r="T3850" t="str">
        <f t="shared" si="423"/>
        <v>Aug</v>
      </c>
      <c r="U3850">
        <f t="shared" si="424"/>
        <v>2023</v>
      </c>
      <c r="V3850" t="str">
        <f t="shared" si="425"/>
        <v>10-15</v>
      </c>
      <c r="W3850" t="str">
        <f t="shared" si="426"/>
        <v>Slow</v>
      </c>
    </row>
    <row r="3851" spans="1:23" x14ac:dyDescent="0.3">
      <c r="A3851">
        <v>603850</v>
      </c>
      <c r="B3851">
        <v>41613</v>
      </c>
      <c r="C3851">
        <v>37</v>
      </c>
      <c r="D3851" t="s">
        <v>7</v>
      </c>
      <c r="E3851" t="s">
        <v>13</v>
      </c>
      <c r="F3851" t="s">
        <v>26</v>
      </c>
      <c r="G3851" t="s">
        <v>29</v>
      </c>
      <c r="H3851" s="1">
        <v>45042</v>
      </c>
      <c r="I3851" t="s">
        <v>33</v>
      </c>
      <c r="J3851">
        <v>66</v>
      </c>
      <c r="K3851">
        <v>8</v>
      </c>
      <c r="L3851">
        <v>601.23</v>
      </c>
      <c r="M3851">
        <v>39.65</v>
      </c>
      <c r="N3851" t="s">
        <v>47</v>
      </c>
      <c r="O3851">
        <v>5</v>
      </c>
      <c r="P3851" t="str" cm="1">
        <f t="array" ref="P3851">_xlfn.IFS(C3851&lt;25,"18-24", C3851&lt;=35,"25-35", C3851&lt;=50,"36-50",TRUE,"50+")</f>
        <v>36-50</v>
      </c>
      <c r="Q3851" t="str">
        <f t="shared" si="420"/>
        <v>new</v>
      </c>
      <c r="R3851" t="str">
        <f t="shared" si="421"/>
        <v>high value</v>
      </c>
      <c r="S3851" t="str">
        <f t="shared" si="422"/>
        <v>High</v>
      </c>
      <c r="T3851" t="str">
        <f t="shared" si="423"/>
        <v>Apr</v>
      </c>
      <c r="U3851">
        <f t="shared" si="424"/>
        <v>2023</v>
      </c>
      <c r="V3851" t="str">
        <f t="shared" si="425"/>
        <v>5-10</v>
      </c>
      <c r="W3851" t="str">
        <f t="shared" si="426"/>
        <v>Slow</v>
      </c>
    </row>
    <row r="3852" spans="1:23" x14ac:dyDescent="0.3">
      <c r="A3852">
        <v>603851</v>
      </c>
      <c r="B3852">
        <v>98635</v>
      </c>
      <c r="C3852">
        <v>51</v>
      </c>
      <c r="D3852" t="s">
        <v>7</v>
      </c>
      <c r="E3852" t="s">
        <v>13</v>
      </c>
      <c r="F3852" t="s">
        <v>30</v>
      </c>
      <c r="G3852" t="s">
        <v>25</v>
      </c>
      <c r="H3852" s="1">
        <v>44823</v>
      </c>
      <c r="I3852" t="s">
        <v>33</v>
      </c>
      <c r="J3852">
        <v>45</v>
      </c>
      <c r="K3852">
        <v>10.8</v>
      </c>
      <c r="L3852">
        <v>912.22</v>
      </c>
      <c r="M3852">
        <v>92.23</v>
      </c>
      <c r="N3852" t="s">
        <v>48</v>
      </c>
      <c r="O3852">
        <v>2</v>
      </c>
      <c r="P3852" t="str" cm="1">
        <f t="array" ref="P3852">_xlfn.IFS(C3852&lt;25,"18-24", C3852&lt;=35,"25-35", C3852&lt;=50,"36-50",TRUE,"50+")</f>
        <v>50+</v>
      </c>
      <c r="Q3852" t="str">
        <f t="shared" si="420"/>
        <v>new</v>
      </c>
      <c r="R3852" t="str">
        <f t="shared" si="421"/>
        <v>high value</v>
      </c>
      <c r="S3852" t="str">
        <f t="shared" si="422"/>
        <v>Low</v>
      </c>
      <c r="T3852" t="str">
        <f t="shared" si="423"/>
        <v>Sep</v>
      </c>
      <c r="U3852">
        <f t="shared" si="424"/>
        <v>2022</v>
      </c>
      <c r="V3852" t="str">
        <f t="shared" si="425"/>
        <v>10-15</v>
      </c>
      <c r="W3852" t="str">
        <f t="shared" si="426"/>
        <v>Medium</v>
      </c>
    </row>
    <row r="3853" spans="1:23" x14ac:dyDescent="0.3">
      <c r="A3853">
        <v>603852</v>
      </c>
      <c r="B3853">
        <v>45442</v>
      </c>
      <c r="C3853">
        <v>25</v>
      </c>
      <c r="D3853" t="s">
        <v>4</v>
      </c>
      <c r="E3853" t="s">
        <v>11</v>
      </c>
      <c r="F3853" t="s">
        <v>30</v>
      </c>
      <c r="G3853" t="s">
        <v>27</v>
      </c>
      <c r="H3853" s="1">
        <v>44983</v>
      </c>
      <c r="I3853" t="s">
        <v>33</v>
      </c>
      <c r="J3853">
        <v>41</v>
      </c>
      <c r="K3853">
        <v>2.2999999999999998</v>
      </c>
      <c r="L3853">
        <v>1032.67</v>
      </c>
      <c r="M3853">
        <v>103.76</v>
      </c>
      <c r="N3853" t="s">
        <v>49</v>
      </c>
      <c r="O3853">
        <v>2</v>
      </c>
      <c r="P3853" t="str" cm="1">
        <f t="array" ref="P3853">_xlfn.IFS(C3853&lt;25,"18-24", C3853&lt;=35,"25-35", C3853&lt;=50,"36-50",TRUE,"50+")</f>
        <v>25-35</v>
      </c>
      <c r="Q3853" t="str">
        <f t="shared" si="420"/>
        <v>new</v>
      </c>
      <c r="R3853" t="str">
        <f t="shared" si="421"/>
        <v>high value</v>
      </c>
      <c r="S3853" t="str">
        <f t="shared" si="422"/>
        <v>Low</v>
      </c>
      <c r="T3853" t="str">
        <f t="shared" si="423"/>
        <v>Feb</v>
      </c>
      <c r="U3853">
        <f t="shared" si="424"/>
        <v>2023</v>
      </c>
      <c r="V3853" t="str">
        <f t="shared" si="425"/>
        <v>0-5</v>
      </c>
      <c r="W3853" t="str">
        <f t="shared" si="426"/>
        <v>Medium</v>
      </c>
    </row>
    <row r="3854" spans="1:23" x14ac:dyDescent="0.3">
      <c r="A3854">
        <v>603853</v>
      </c>
      <c r="B3854">
        <v>62120</v>
      </c>
      <c r="C3854">
        <v>23</v>
      </c>
      <c r="D3854" t="s">
        <v>4</v>
      </c>
      <c r="E3854" t="s">
        <v>15</v>
      </c>
      <c r="F3854" t="s">
        <v>19</v>
      </c>
      <c r="G3854" t="s">
        <v>23</v>
      </c>
      <c r="H3854" s="1">
        <v>45099</v>
      </c>
      <c r="I3854" t="s">
        <v>33</v>
      </c>
      <c r="J3854">
        <v>28</v>
      </c>
      <c r="K3854">
        <v>5.6</v>
      </c>
      <c r="L3854">
        <v>1080.24</v>
      </c>
      <c r="M3854">
        <v>72.680000000000007</v>
      </c>
      <c r="N3854" t="s">
        <v>48</v>
      </c>
      <c r="O3854">
        <v>5</v>
      </c>
      <c r="P3854" t="str" cm="1">
        <f t="array" ref="P3854">_xlfn.IFS(C3854&lt;25,"18-24", C3854&lt;=35,"25-35", C3854&lt;=50,"36-50",TRUE,"50+")</f>
        <v>18-24</v>
      </c>
      <c r="Q3854" t="str">
        <f t="shared" si="420"/>
        <v>new</v>
      </c>
      <c r="R3854" t="str">
        <f t="shared" si="421"/>
        <v>high value</v>
      </c>
      <c r="S3854" t="str">
        <f t="shared" si="422"/>
        <v>High</v>
      </c>
      <c r="T3854" t="str">
        <f t="shared" si="423"/>
        <v>Jun</v>
      </c>
      <c r="U3854">
        <f t="shared" si="424"/>
        <v>2023</v>
      </c>
      <c r="V3854" t="str">
        <f t="shared" si="425"/>
        <v>5-10</v>
      </c>
      <c r="W3854" t="str">
        <f t="shared" si="426"/>
        <v>Fast</v>
      </c>
    </row>
    <row r="3855" spans="1:23" x14ac:dyDescent="0.3">
      <c r="A3855">
        <v>603854</v>
      </c>
      <c r="B3855">
        <v>37657</v>
      </c>
      <c r="C3855">
        <v>62</v>
      </c>
      <c r="D3855" t="s">
        <v>4</v>
      </c>
      <c r="E3855" t="s">
        <v>13</v>
      </c>
      <c r="F3855" t="s">
        <v>30</v>
      </c>
      <c r="G3855" t="s">
        <v>31</v>
      </c>
      <c r="H3855" s="1">
        <v>45490</v>
      </c>
      <c r="I3855" t="s">
        <v>33</v>
      </c>
      <c r="J3855">
        <v>35</v>
      </c>
      <c r="K3855">
        <v>9.3000000000000007</v>
      </c>
      <c r="L3855">
        <v>966.6</v>
      </c>
      <c r="M3855">
        <v>43.42</v>
      </c>
      <c r="N3855" t="s">
        <v>50</v>
      </c>
      <c r="O3855">
        <v>2</v>
      </c>
      <c r="P3855" t="str" cm="1">
        <f t="array" ref="P3855">_xlfn.IFS(C3855&lt;25,"18-24", C3855&lt;=35,"25-35", C3855&lt;=50,"36-50",TRUE,"50+")</f>
        <v>50+</v>
      </c>
      <c r="Q3855" t="str">
        <f t="shared" si="420"/>
        <v>new</v>
      </c>
      <c r="R3855" t="str">
        <f t="shared" si="421"/>
        <v>high value</v>
      </c>
      <c r="S3855" t="str">
        <f t="shared" si="422"/>
        <v>Low</v>
      </c>
      <c r="T3855" t="str">
        <f t="shared" si="423"/>
        <v>Jul</v>
      </c>
      <c r="U3855">
        <f t="shared" si="424"/>
        <v>2024</v>
      </c>
      <c r="V3855" t="str">
        <f t="shared" si="425"/>
        <v>5-10</v>
      </c>
      <c r="W3855" t="str">
        <f t="shared" si="426"/>
        <v>Medium</v>
      </c>
    </row>
    <row r="3856" spans="1:23" x14ac:dyDescent="0.3">
      <c r="A3856">
        <v>603855</v>
      </c>
      <c r="B3856">
        <v>41213</v>
      </c>
      <c r="C3856">
        <v>34</v>
      </c>
      <c r="D3856" t="s">
        <v>4</v>
      </c>
      <c r="E3856" t="s">
        <v>11</v>
      </c>
      <c r="F3856" t="s">
        <v>30</v>
      </c>
      <c r="G3856" t="s">
        <v>31</v>
      </c>
      <c r="H3856" s="1">
        <v>45556</v>
      </c>
      <c r="I3856" t="s">
        <v>33</v>
      </c>
      <c r="J3856">
        <v>40</v>
      </c>
      <c r="K3856">
        <v>2.9</v>
      </c>
      <c r="L3856">
        <v>257.87</v>
      </c>
      <c r="M3856">
        <v>78.92</v>
      </c>
      <c r="N3856" t="s">
        <v>50</v>
      </c>
      <c r="O3856">
        <v>5</v>
      </c>
      <c r="P3856" t="str" cm="1">
        <f t="array" ref="P3856">_xlfn.IFS(C3856&lt;25,"18-24", C3856&lt;=35,"25-35", C3856&lt;=50,"36-50",TRUE,"50+")</f>
        <v>25-35</v>
      </c>
      <c r="Q3856" t="str">
        <f t="shared" si="420"/>
        <v>new</v>
      </c>
      <c r="R3856" t="str">
        <f t="shared" si="421"/>
        <v>medium</v>
      </c>
      <c r="S3856" t="str">
        <f t="shared" si="422"/>
        <v>High</v>
      </c>
      <c r="T3856" t="str">
        <f t="shared" si="423"/>
        <v>Sep</v>
      </c>
      <c r="U3856">
        <f t="shared" si="424"/>
        <v>2024</v>
      </c>
      <c r="V3856" t="str">
        <f t="shared" si="425"/>
        <v>0-5</v>
      </c>
      <c r="W3856" t="str">
        <f t="shared" si="426"/>
        <v>Medium</v>
      </c>
    </row>
    <row r="3857" spans="1:23" x14ac:dyDescent="0.3">
      <c r="A3857">
        <v>603856</v>
      </c>
      <c r="B3857">
        <v>78055</v>
      </c>
      <c r="C3857">
        <v>62</v>
      </c>
      <c r="D3857" t="s">
        <v>7</v>
      </c>
      <c r="E3857" t="s">
        <v>11</v>
      </c>
      <c r="F3857" t="s">
        <v>26</v>
      </c>
      <c r="G3857" t="s">
        <v>31</v>
      </c>
      <c r="H3857" s="1">
        <v>44806</v>
      </c>
      <c r="I3857" t="s">
        <v>33</v>
      </c>
      <c r="J3857">
        <v>65</v>
      </c>
      <c r="K3857">
        <v>3.5</v>
      </c>
      <c r="L3857">
        <v>808.38</v>
      </c>
      <c r="M3857">
        <v>90.13</v>
      </c>
      <c r="N3857" t="s">
        <v>47</v>
      </c>
      <c r="O3857">
        <v>5</v>
      </c>
      <c r="P3857" t="str" cm="1">
        <f t="array" ref="P3857">_xlfn.IFS(C3857&lt;25,"18-24", C3857&lt;=35,"25-35", C3857&lt;=50,"36-50",TRUE,"50+")</f>
        <v>50+</v>
      </c>
      <c r="Q3857" t="str">
        <f t="shared" si="420"/>
        <v>new</v>
      </c>
      <c r="R3857" t="str">
        <f t="shared" si="421"/>
        <v>high value</v>
      </c>
      <c r="S3857" t="str">
        <f t="shared" si="422"/>
        <v>High</v>
      </c>
      <c r="T3857" t="str">
        <f t="shared" si="423"/>
        <v>Sep</v>
      </c>
      <c r="U3857">
        <f t="shared" si="424"/>
        <v>2022</v>
      </c>
      <c r="V3857" t="str">
        <f t="shared" si="425"/>
        <v>0-5</v>
      </c>
      <c r="W3857" t="str">
        <f t="shared" si="426"/>
        <v>Slow</v>
      </c>
    </row>
    <row r="3858" spans="1:23" x14ac:dyDescent="0.3">
      <c r="A3858">
        <v>603857</v>
      </c>
      <c r="B3858">
        <v>12641</v>
      </c>
      <c r="C3858">
        <v>47</v>
      </c>
      <c r="D3858" t="s">
        <v>7</v>
      </c>
      <c r="E3858" t="s">
        <v>11</v>
      </c>
      <c r="F3858" t="s">
        <v>18</v>
      </c>
      <c r="G3858" t="s">
        <v>27</v>
      </c>
      <c r="H3858" s="1">
        <v>45259</v>
      </c>
      <c r="I3858" t="s">
        <v>33</v>
      </c>
      <c r="J3858">
        <v>26</v>
      </c>
      <c r="K3858">
        <v>3</v>
      </c>
      <c r="L3858">
        <v>204.87</v>
      </c>
      <c r="M3858">
        <v>46.9</v>
      </c>
      <c r="N3858" t="s">
        <v>50</v>
      </c>
      <c r="O3858">
        <v>4</v>
      </c>
      <c r="P3858" t="str" cm="1">
        <f t="array" ref="P3858">_xlfn.IFS(C3858&lt;25,"18-24", C3858&lt;=35,"25-35", C3858&lt;=50,"36-50",TRUE,"50+")</f>
        <v>36-50</v>
      </c>
      <c r="Q3858" t="str">
        <f t="shared" si="420"/>
        <v>repeat</v>
      </c>
      <c r="R3858" t="str">
        <f t="shared" si="421"/>
        <v>low</v>
      </c>
      <c r="S3858" t="str">
        <f t="shared" si="422"/>
        <v>medium</v>
      </c>
      <c r="T3858" t="str">
        <f t="shared" si="423"/>
        <v>Nov</v>
      </c>
      <c r="U3858">
        <f t="shared" si="424"/>
        <v>2023</v>
      </c>
      <c r="V3858" t="str">
        <f t="shared" si="425"/>
        <v>0-5</v>
      </c>
      <c r="W3858" t="str">
        <f t="shared" si="426"/>
        <v>Fast</v>
      </c>
    </row>
    <row r="3859" spans="1:23" x14ac:dyDescent="0.3">
      <c r="A3859">
        <v>603858</v>
      </c>
      <c r="B3859">
        <v>47416</v>
      </c>
      <c r="C3859">
        <v>43</v>
      </c>
      <c r="D3859" t="s">
        <v>7</v>
      </c>
      <c r="E3859" t="s">
        <v>15</v>
      </c>
      <c r="F3859" t="s">
        <v>26</v>
      </c>
      <c r="G3859" t="s">
        <v>23</v>
      </c>
      <c r="H3859" s="1">
        <v>44856</v>
      </c>
      <c r="I3859" t="s">
        <v>33</v>
      </c>
      <c r="J3859">
        <v>25</v>
      </c>
      <c r="K3859">
        <v>4.5</v>
      </c>
      <c r="L3859">
        <v>155.74</v>
      </c>
      <c r="M3859">
        <v>101.86</v>
      </c>
      <c r="N3859" t="s">
        <v>50</v>
      </c>
      <c r="O3859">
        <v>5</v>
      </c>
      <c r="P3859" t="str" cm="1">
        <f t="array" ref="P3859">_xlfn.IFS(C3859&lt;25,"18-24", C3859&lt;=35,"25-35", C3859&lt;=50,"36-50",TRUE,"50+")</f>
        <v>36-50</v>
      </c>
      <c r="Q3859" t="str">
        <f t="shared" si="420"/>
        <v>new</v>
      </c>
      <c r="R3859" t="str">
        <f t="shared" si="421"/>
        <v>low</v>
      </c>
      <c r="S3859" t="str">
        <f t="shared" si="422"/>
        <v>High</v>
      </c>
      <c r="T3859" t="str">
        <f t="shared" si="423"/>
        <v>Oct</v>
      </c>
      <c r="U3859">
        <f t="shared" si="424"/>
        <v>2022</v>
      </c>
      <c r="V3859" t="str">
        <f t="shared" si="425"/>
        <v>0-5</v>
      </c>
      <c r="W3859" t="str">
        <f t="shared" si="426"/>
        <v>Fast</v>
      </c>
    </row>
    <row r="3860" spans="1:23" x14ac:dyDescent="0.3">
      <c r="A3860">
        <v>603859</v>
      </c>
      <c r="B3860">
        <v>93633</v>
      </c>
      <c r="C3860">
        <v>34</v>
      </c>
      <c r="D3860" t="s">
        <v>7</v>
      </c>
      <c r="E3860" t="s">
        <v>11</v>
      </c>
      <c r="F3860" t="s">
        <v>19</v>
      </c>
      <c r="G3860" t="s">
        <v>23</v>
      </c>
      <c r="H3860" s="1">
        <v>44582</v>
      </c>
      <c r="I3860" t="s">
        <v>33</v>
      </c>
      <c r="J3860">
        <v>32</v>
      </c>
      <c r="K3860">
        <v>3.8</v>
      </c>
      <c r="L3860">
        <v>557.39</v>
      </c>
      <c r="M3860">
        <v>58.27</v>
      </c>
      <c r="N3860" t="s">
        <v>49</v>
      </c>
      <c r="O3860">
        <v>1</v>
      </c>
      <c r="P3860" t="str" cm="1">
        <f t="array" ref="P3860">_xlfn.IFS(C3860&lt;25,"18-24", C3860&lt;=35,"25-35", C3860&lt;=50,"36-50",TRUE,"50+")</f>
        <v>25-35</v>
      </c>
      <c r="Q3860" t="str">
        <f t="shared" si="420"/>
        <v>new</v>
      </c>
      <c r="R3860" t="str">
        <f t="shared" si="421"/>
        <v>high value</v>
      </c>
      <c r="S3860" t="str">
        <f t="shared" si="422"/>
        <v>Low</v>
      </c>
      <c r="T3860" t="str">
        <f t="shared" si="423"/>
        <v>Jan</v>
      </c>
      <c r="U3860">
        <f t="shared" si="424"/>
        <v>2022</v>
      </c>
      <c r="V3860" t="str">
        <f t="shared" si="425"/>
        <v>0-5</v>
      </c>
      <c r="W3860" t="str">
        <f t="shared" si="426"/>
        <v>Medium</v>
      </c>
    </row>
    <row r="3861" spans="1:23" x14ac:dyDescent="0.3">
      <c r="A3861">
        <v>603860</v>
      </c>
      <c r="B3861">
        <v>20217</v>
      </c>
      <c r="C3861">
        <v>23</v>
      </c>
      <c r="D3861" t="s">
        <v>4</v>
      </c>
      <c r="E3861" t="s">
        <v>16</v>
      </c>
      <c r="F3861" t="s">
        <v>22</v>
      </c>
      <c r="G3861" t="s">
        <v>25</v>
      </c>
      <c r="H3861" s="1">
        <v>45146</v>
      </c>
      <c r="I3861" t="s">
        <v>33</v>
      </c>
      <c r="J3861">
        <v>63</v>
      </c>
      <c r="K3861">
        <v>13.1</v>
      </c>
      <c r="L3861">
        <v>1365.22</v>
      </c>
      <c r="M3861">
        <v>40.49</v>
      </c>
      <c r="N3861" t="s">
        <v>47</v>
      </c>
      <c r="O3861">
        <v>4</v>
      </c>
      <c r="P3861" t="str" cm="1">
        <f t="array" ref="P3861">_xlfn.IFS(C3861&lt;25,"18-24", C3861&lt;=35,"25-35", C3861&lt;=50,"36-50",TRUE,"50+")</f>
        <v>18-24</v>
      </c>
      <c r="Q3861" t="str">
        <f t="shared" si="420"/>
        <v>new</v>
      </c>
      <c r="R3861" t="str">
        <f t="shared" si="421"/>
        <v>high value</v>
      </c>
      <c r="S3861" t="str">
        <f t="shared" si="422"/>
        <v>medium</v>
      </c>
      <c r="T3861" t="str">
        <f t="shared" si="423"/>
        <v>Aug</v>
      </c>
      <c r="U3861">
        <f t="shared" si="424"/>
        <v>2023</v>
      </c>
      <c r="V3861" t="str">
        <f t="shared" si="425"/>
        <v>10-15</v>
      </c>
      <c r="W3861" t="str">
        <f t="shared" si="426"/>
        <v>Slow</v>
      </c>
    </row>
    <row r="3862" spans="1:23" x14ac:dyDescent="0.3">
      <c r="A3862">
        <v>603861</v>
      </c>
      <c r="B3862">
        <v>84859</v>
      </c>
      <c r="C3862">
        <v>39</v>
      </c>
      <c r="D3862" t="s">
        <v>7</v>
      </c>
      <c r="E3862" t="s">
        <v>5</v>
      </c>
      <c r="F3862" t="s">
        <v>19</v>
      </c>
      <c r="G3862" t="s">
        <v>29</v>
      </c>
      <c r="H3862" s="1">
        <v>45340</v>
      </c>
      <c r="I3862" t="s">
        <v>34</v>
      </c>
      <c r="J3862">
        <v>45</v>
      </c>
      <c r="K3862">
        <v>9.6</v>
      </c>
      <c r="L3862">
        <v>356.06</v>
      </c>
      <c r="M3862">
        <v>54.95</v>
      </c>
      <c r="N3862" t="s">
        <v>48</v>
      </c>
      <c r="O3862">
        <v>1</v>
      </c>
      <c r="P3862" t="str" cm="1">
        <f t="array" ref="P3862">_xlfn.IFS(C3862&lt;25,"18-24", C3862&lt;=35,"25-35", C3862&lt;=50,"36-50",TRUE,"50+")</f>
        <v>36-50</v>
      </c>
      <c r="Q3862" t="str">
        <f t="shared" si="420"/>
        <v>new</v>
      </c>
      <c r="R3862" t="str">
        <f t="shared" si="421"/>
        <v>medium</v>
      </c>
      <c r="S3862" t="str">
        <f t="shared" si="422"/>
        <v>Low</v>
      </c>
      <c r="T3862" t="str">
        <f t="shared" si="423"/>
        <v>Feb</v>
      </c>
      <c r="U3862">
        <f t="shared" si="424"/>
        <v>2024</v>
      </c>
      <c r="V3862" t="str">
        <f t="shared" si="425"/>
        <v>5-10</v>
      </c>
      <c r="W3862" t="str">
        <f t="shared" si="426"/>
        <v>Medium</v>
      </c>
    </row>
    <row r="3863" spans="1:23" x14ac:dyDescent="0.3">
      <c r="A3863">
        <v>603862</v>
      </c>
      <c r="B3863">
        <v>40019</v>
      </c>
      <c r="C3863">
        <v>22</v>
      </c>
      <c r="D3863" t="s">
        <v>4</v>
      </c>
      <c r="E3863" t="s">
        <v>11</v>
      </c>
      <c r="F3863" t="s">
        <v>32</v>
      </c>
      <c r="G3863" t="s">
        <v>31</v>
      </c>
      <c r="H3863" s="1">
        <v>45207</v>
      </c>
      <c r="I3863" t="s">
        <v>34</v>
      </c>
      <c r="J3863">
        <v>20</v>
      </c>
      <c r="K3863">
        <v>2.8</v>
      </c>
      <c r="L3863">
        <v>236.57</v>
      </c>
      <c r="M3863">
        <v>71.06</v>
      </c>
      <c r="N3863" t="s">
        <v>48</v>
      </c>
      <c r="O3863">
        <v>2</v>
      </c>
      <c r="P3863" t="str" cm="1">
        <f t="array" ref="P3863">_xlfn.IFS(C3863&lt;25,"18-24", C3863&lt;=35,"25-35", C3863&lt;=50,"36-50",TRUE,"50+")</f>
        <v>18-24</v>
      </c>
      <c r="Q3863" t="str">
        <f t="shared" si="420"/>
        <v>new</v>
      </c>
      <c r="R3863" t="str">
        <f t="shared" si="421"/>
        <v>low</v>
      </c>
      <c r="S3863" t="str">
        <f t="shared" si="422"/>
        <v>Low</v>
      </c>
      <c r="T3863" t="str">
        <f t="shared" si="423"/>
        <v>Oct</v>
      </c>
      <c r="U3863">
        <f t="shared" si="424"/>
        <v>2023</v>
      </c>
      <c r="V3863" t="str">
        <f t="shared" si="425"/>
        <v>0-5</v>
      </c>
      <c r="W3863" t="str">
        <f t="shared" si="426"/>
        <v>Fast</v>
      </c>
    </row>
    <row r="3864" spans="1:23" x14ac:dyDescent="0.3">
      <c r="A3864">
        <v>603863</v>
      </c>
      <c r="B3864">
        <v>49247</v>
      </c>
      <c r="C3864">
        <v>39</v>
      </c>
      <c r="D3864" t="s">
        <v>4</v>
      </c>
      <c r="E3864" t="s">
        <v>11</v>
      </c>
      <c r="F3864" t="s">
        <v>28</v>
      </c>
      <c r="G3864" t="s">
        <v>31</v>
      </c>
      <c r="H3864" s="1">
        <v>45366</v>
      </c>
      <c r="I3864" t="s">
        <v>34</v>
      </c>
      <c r="J3864">
        <v>43</v>
      </c>
      <c r="K3864">
        <v>1.7</v>
      </c>
      <c r="L3864">
        <v>308.35000000000002</v>
      </c>
      <c r="M3864">
        <v>84.66</v>
      </c>
      <c r="N3864" t="s">
        <v>49</v>
      </c>
      <c r="O3864">
        <v>3</v>
      </c>
      <c r="P3864" t="str" cm="1">
        <f t="array" ref="P3864">_xlfn.IFS(C3864&lt;25,"18-24", C3864&lt;=35,"25-35", C3864&lt;=50,"36-50",TRUE,"50+")</f>
        <v>36-50</v>
      </c>
      <c r="Q3864" t="str">
        <f t="shared" si="420"/>
        <v>new</v>
      </c>
      <c r="R3864" t="str">
        <f t="shared" si="421"/>
        <v>medium</v>
      </c>
      <c r="S3864" t="str">
        <f t="shared" si="422"/>
        <v>medium</v>
      </c>
      <c r="T3864" t="str">
        <f t="shared" si="423"/>
        <v>Mar</v>
      </c>
      <c r="U3864">
        <f t="shared" si="424"/>
        <v>2024</v>
      </c>
      <c r="V3864" t="str">
        <f t="shared" si="425"/>
        <v>0-5</v>
      </c>
      <c r="W3864" t="str">
        <f t="shared" si="426"/>
        <v>Medium</v>
      </c>
    </row>
    <row r="3865" spans="1:23" x14ac:dyDescent="0.3">
      <c r="A3865">
        <v>603864</v>
      </c>
      <c r="B3865">
        <v>97473</v>
      </c>
      <c r="C3865">
        <v>26</v>
      </c>
      <c r="D3865" t="s">
        <v>7</v>
      </c>
      <c r="E3865" t="s">
        <v>13</v>
      </c>
      <c r="F3865" t="s">
        <v>28</v>
      </c>
      <c r="G3865" t="s">
        <v>29</v>
      </c>
      <c r="H3865" s="1">
        <v>44613</v>
      </c>
      <c r="I3865" t="s">
        <v>34</v>
      </c>
      <c r="J3865">
        <v>32</v>
      </c>
      <c r="K3865">
        <v>10.6</v>
      </c>
      <c r="L3865">
        <v>817.36</v>
      </c>
      <c r="M3865">
        <v>43.74</v>
      </c>
      <c r="N3865" t="s">
        <v>50</v>
      </c>
      <c r="O3865">
        <v>2</v>
      </c>
      <c r="P3865" t="str" cm="1">
        <f t="array" ref="P3865">_xlfn.IFS(C3865&lt;25,"18-24", C3865&lt;=35,"25-35", C3865&lt;=50,"36-50",TRUE,"50+")</f>
        <v>25-35</v>
      </c>
      <c r="Q3865" t="str">
        <f t="shared" si="420"/>
        <v>new</v>
      </c>
      <c r="R3865" t="str">
        <f t="shared" si="421"/>
        <v>high value</v>
      </c>
      <c r="S3865" t="str">
        <f t="shared" si="422"/>
        <v>Low</v>
      </c>
      <c r="T3865" t="str">
        <f t="shared" si="423"/>
        <v>Feb</v>
      </c>
      <c r="U3865">
        <f t="shared" si="424"/>
        <v>2022</v>
      </c>
      <c r="V3865" t="str">
        <f t="shared" si="425"/>
        <v>10-15</v>
      </c>
      <c r="W3865" t="str">
        <f t="shared" si="426"/>
        <v>Medium</v>
      </c>
    </row>
    <row r="3866" spans="1:23" x14ac:dyDescent="0.3">
      <c r="A3866">
        <v>603865</v>
      </c>
      <c r="B3866">
        <v>34150</v>
      </c>
      <c r="C3866">
        <v>61</v>
      </c>
      <c r="D3866" t="s">
        <v>4</v>
      </c>
      <c r="E3866" t="s">
        <v>13</v>
      </c>
      <c r="F3866" t="s">
        <v>28</v>
      </c>
      <c r="G3866" t="s">
        <v>31</v>
      </c>
      <c r="H3866" s="1">
        <v>44740</v>
      </c>
      <c r="I3866" t="s">
        <v>34</v>
      </c>
      <c r="J3866">
        <v>47</v>
      </c>
      <c r="K3866">
        <v>7.6</v>
      </c>
      <c r="L3866">
        <v>1311.42</v>
      </c>
      <c r="M3866">
        <v>59</v>
      </c>
      <c r="N3866" t="s">
        <v>49</v>
      </c>
      <c r="O3866">
        <v>4</v>
      </c>
      <c r="P3866" t="str" cm="1">
        <f t="array" ref="P3866">_xlfn.IFS(C3866&lt;25,"18-24", C3866&lt;=35,"25-35", C3866&lt;=50,"36-50",TRUE,"50+")</f>
        <v>50+</v>
      </c>
      <c r="Q3866" t="str">
        <f t="shared" si="420"/>
        <v>new</v>
      </c>
      <c r="R3866" t="str">
        <f t="shared" si="421"/>
        <v>high value</v>
      </c>
      <c r="S3866" t="str">
        <f t="shared" si="422"/>
        <v>medium</v>
      </c>
      <c r="T3866" t="str">
        <f t="shared" si="423"/>
        <v>Jun</v>
      </c>
      <c r="U3866">
        <f t="shared" si="424"/>
        <v>2022</v>
      </c>
      <c r="V3866" t="str">
        <f t="shared" si="425"/>
        <v>5-10</v>
      </c>
      <c r="W3866" t="str">
        <f t="shared" si="426"/>
        <v>Slow</v>
      </c>
    </row>
    <row r="3867" spans="1:23" x14ac:dyDescent="0.3">
      <c r="A3867">
        <v>603866</v>
      </c>
      <c r="B3867">
        <v>40870</v>
      </c>
      <c r="C3867">
        <v>36</v>
      </c>
      <c r="D3867" t="s">
        <v>4</v>
      </c>
      <c r="E3867" t="s">
        <v>8</v>
      </c>
      <c r="F3867" t="s">
        <v>26</v>
      </c>
      <c r="G3867" t="s">
        <v>31</v>
      </c>
      <c r="H3867" s="1">
        <v>44618</v>
      </c>
      <c r="I3867" t="s">
        <v>33</v>
      </c>
      <c r="J3867">
        <v>72</v>
      </c>
      <c r="K3867">
        <v>9.6</v>
      </c>
      <c r="L3867">
        <v>712.83</v>
      </c>
      <c r="M3867">
        <v>118.96</v>
      </c>
      <c r="N3867" t="s">
        <v>47</v>
      </c>
      <c r="O3867">
        <v>5</v>
      </c>
      <c r="P3867" t="str" cm="1">
        <f t="array" ref="P3867">_xlfn.IFS(C3867&lt;25,"18-24", C3867&lt;=35,"25-35", C3867&lt;=50,"36-50",TRUE,"50+")</f>
        <v>36-50</v>
      </c>
      <c r="Q3867" t="str">
        <f t="shared" si="420"/>
        <v>new</v>
      </c>
      <c r="R3867" t="str">
        <f t="shared" si="421"/>
        <v>high value</v>
      </c>
      <c r="S3867" t="str">
        <f t="shared" si="422"/>
        <v>High</v>
      </c>
      <c r="T3867" t="str">
        <f t="shared" si="423"/>
        <v>Feb</v>
      </c>
      <c r="U3867">
        <f t="shared" si="424"/>
        <v>2022</v>
      </c>
      <c r="V3867" t="str">
        <f t="shared" si="425"/>
        <v>5-10</v>
      </c>
      <c r="W3867" t="str">
        <f t="shared" si="426"/>
        <v>Slow</v>
      </c>
    </row>
    <row r="3868" spans="1:23" x14ac:dyDescent="0.3">
      <c r="A3868">
        <v>603867</v>
      </c>
      <c r="B3868">
        <v>49760</v>
      </c>
      <c r="C3868">
        <v>61</v>
      </c>
      <c r="D3868" t="s">
        <v>7</v>
      </c>
      <c r="E3868" t="s">
        <v>13</v>
      </c>
      <c r="F3868" t="s">
        <v>24</v>
      </c>
      <c r="G3868" t="s">
        <v>31</v>
      </c>
      <c r="H3868" s="1">
        <v>44959</v>
      </c>
      <c r="I3868" t="s">
        <v>34</v>
      </c>
      <c r="J3868">
        <v>48</v>
      </c>
      <c r="K3868">
        <v>8.6999999999999993</v>
      </c>
      <c r="L3868">
        <v>1216.06</v>
      </c>
      <c r="M3868">
        <v>116.36</v>
      </c>
      <c r="N3868" t="s">
        <v>50</v>
      </c>
      <c r="O3868">
        <v>1</v>
      </c>
      <c r="P3868" t="str" cm="1">
        <f t="array" ref="P3868">_xlfn.IFS(C3868&lt;25,"18-24", C3868&lt;=35,"25-35", C3868&lt;=50,"36-50",TRUE,"50+")</f>
        <v>50+</v>
      </c>
      <c r="Q3868" t="str">
        <f t="shared" si="420"/>
        <v>new</v>
      </c>
      <c r="R3868" t="str">
        <f t="shared" si="421"/>
        <v>high value</v>
      </c>
      <c r="S3868" t="str">
        <f t="shared" si="422"/>
        <v>Low</v>
      </c>
      <c r="T3868" t="str">
        <f t="shared" si="423"/>
        <v>Feb</v>
      </c>
      <c r="U3868">
        <f t="shared" si="424"/>
        <v>2023</v>
      </c>
      <c r="V3868" t="str">
        <f t="shared" si="425"/>
        <v>5-10</v>
      </c>
      <c r="W3868" t="str">
        <f t="shared" si="426"/>
        <v>Slow</v>
      </c>
    </row>
    <row r="3869" spans="1:23" x14ac:dyDescent="0.3">
      <c r="A3869">
        <v>603868</v>
      </c>
      <c r="B3869">
        <v>84695</v>
      </c>
      <c r="C3869">
        <v>58</v>
      </c>
      <c r="D3869" t="s">
        <v>4</v>
      </c>
      <c r="E3869" t="s">
        <v>13</v>
      </c>
      <c r="F3869" t="s">
        <v>24</v>
      </c>
      <c r="G3869" t="s">
        <v>27</v>
      </c>
      <c r="H3869" s="1">
        <v>45240</v>
      </c>
      <c r="I3869" t="s">
        <v>33</v>
      </c>
      <c r="J3869">
        <v>61</v>
      </c>
      <c r="K3869">
        <v>11.4</v>
      </c>
      <c r="L3869">
        <v>715.13</v>
      </c>
      <c r="M3869">
        <v>61.9</v>
      </c>
      <c r="N3869" t="s">
        <v>49</v>
      </c>
      <c r="O3869">
        <v>4</v>
      </c>
      <c r="P3869" t="str" cm="1">
        <f t="array" ref="P3869">_xlfn.IFS(C3869&lt;25,"18-24", C3869&lt;=35,"25-35", C3869&lt;=50,"36-50",TRUE,"50+")</f>
        <v>50+</v>
      </c>
      <c r="Q3869" t="str">
        <f t="shared" si="420"/>
        <v>new</v>
      </c>
      <c r="R3869" t="str">
        <f t="shared" si="421"/>
        <v>high value</v>
      </c>
      <c r="S3869" t="str">
        <f t="shared" si="422"/>
        <v>medium</v>
      </c>
      <c r="T3869" t="str">
        <f t="shared" si="423"/>
        <v>Nov</v>
      </c>
      <c r="U3869">
        <f t="shared" si="424"/>
        <v>2023</v>
      </c>
      <c r="V3869" t="str">
        <f t="shared" si="425"/>
        <v>10-15</v>
      </c>
      <c r="W3869" t="str">
        <f t="shared" si="426"/>
        <v>Slow</v>
      </c>
    </row>
    <row r="3870" spans="1:23" x14ac:dyDescent="0.3">
      <c r="A3870">
        <v>603869</v>
      </c>
      <c r="B3870">
        <v>50745</v>
      </c>
      <c r="C3870">
        <v>59</v>
      </c>
      <c r="D3870" t="s">
        <v>4</v>
      </c>
      <c r="E3870" t="s">
        <v>15</v>
      </c>
      <c r="F3870" t="s">
        <v>26</v>
      </c>
      <c r="G3870" t="s">
        <v>23</v>
      </c>
      <c r="H3870" s="1">
        <v>45654</v>
      </c>
      <c r="I3870" t="s">
        <v>34</v>
      </c>
      <c r="J3870">
        <v>60</v>
      </c>
      <c r="K3870">
        <v>11.6</v>
      </c>
      <c r="L3870">
        <v>1298.68</v>
      </c>
      <c r="M3870">
        <v>85.53</v>
      </c>
      <c r="N3870" t="s">
        <v>49</v>
      </c>
      <c r="O3870">
        <v>4</v>
      </c>
      <c r="P3870" t="str" cm="1">
        <f t="array" ref="P3870">_xlfn.IFS(C3870&lt;25,"18-24", C3870&lt;=35,"25-35", C3870&lt;=50,"36-50",TRUE,"50+")</f>
        <v>50+</v>
      </c>
      <c r="Q3870" t="str">
        <f t="shared" si="420"/>
        <v>new</v>
      </c>
      <c r="R3870" t="str">
        <f t="shared" si="421"/>
        <v>high value</v>
      </c>
      <c r="S3870" t="str">
        <f t="shared" si="422"/>
        <v>medium</v>
      </c>
      <c r="T3870" t="str">
        <f t="shared" si="423"/>
        <v>Dec</v>
      </c>
      <c r="U3870">
        <f t="shared" si="424"/>
        <v>2024</v>
      </c>
      <c r="V3870" t="str">
        <f t="shared" si="425"/>
        <v>10-15</v>
      </c>
      <c r="W3870" t="str">
        <f t="shared" si="426"/>
        <v>Slow</v>
      </c>
    </row>
    <row r="3871" spans="1:23" x14ac:dyDescent="0.3">
      <c r="A3871">
        <v>603870</v>
      </c>
      <c r="B3871">
        <v>41239</v>
      </c>
      <c r="C3871">
        <v>62</v>
      </c>
      <c r="D3871" t="s">
        <v>4</v>
      </c>
      <c r="E3871" t="s">
        <v>15</v>
      </c>
      <c r="F3871" t="s">
        <v>32</v>
      </c>
      <c r="G3871" t="s">
        <v>27</v>
      </c>
      <c r="H3871" s="1">
        <v>45410</v>
      </c>
      <c r="I3871" t="s">
        <v>34</v>
      </c>
      <c r="J3871">
        <v>87</v>
      </c>
      <c r="K3871">
        <v>14</v>
      </c>
      <c r="L3871">
        <v>1032.96</v>
      </c>
      <c r="M3871">
        <v>21.39</v>
      </c>
      <c r="N3871" t="s">
        <v>47</v>
      </c>
      <c r="O3871">
        <v>3</v>
      </c>
      <c r="P3871" t="str" cm="1">
        <f t="array" ref="P3871">_xlfn.IFS(C3871&lt;25,"18-24", C3871&lt;=35,"25-35", C3871&lt;=50,"36-50",TRUE,"50+")</f>
        <v>50+</v>
      </c>
      <c r="Q3871" t="str">
        <f t="shared" si="420"/>
        <v>new</v>
      </c>
      <c r="R3871" t="str">
        <f t="shared" si="421"/>
        <v>high value</v>
      </c>
      <c r="S3871" t="str">
        <f t="shared" si="422"/>
        <v>medium</v>
      </c>
      <c r="T3871" t="str">
        <f t="shared" si="423"/>
        <v>Apr</v>
      </c>
      <c r="U3871">
        <f t="shared" si="424"/>
        <v>2024</v>
      </c>
      <c r="V3871" t="str">
        <f t="shared" si="425"/>
        <v>10-15</v>
      </c>
      <c r="W3871" t="str">
        <f t="shared" si="426"/>
        <v>Slow</v>
      </c>
    </row>
    <row r="3872" spans="1:23" x14ac:dyDescent="0.3">
      <c r="A3872">
        <v>603871</v>
      </c>
      <c r="B3872">
        <v>48465</v>
      </c>
      <c r="C3872">
        <v>39</v>
      </c>
      <c r="D3872" t="s">
        <v>7</v>
      </c>
      <c r="E3872" t="s">
        <v>13</v>
      </c>
      <c r="F3872" t="s">
        <v>19</v>
      </c>
      <c r="G3872" t="s">
        <v>29</v>
      </c>
      <c r="H3872" s="1">
        <v>45416</v>
      </c>
      <c r="I3872" t="s">
        <v>34</v>
      </c>
      <c r="J3872">
        <v>22</v>
      </c>
      <c r="K3872">
        <v>12.8</v>
      </c>
      <c r="L3872">
        <v>1154.8399999999999</v>
      </c>
      <c r="M3872">
        <v>72.03</v>
      </c>
      <c r="N3872" t="s">
        <v>47</v>
      </c>
      <c r="O3872">
        <v>2</v>
      </c>
      <c r="P3872" t="str" cm="1">
        <f t="array" ref="P3872">_xlfn.IFS(C3872&lt;25,"18-24", C3872&lt;=35,"25-35", C3872&lt;=50,"36-50",TRUE,"50+")</f>
        <v>36-50</v>
      </c>
      <c r="Q3872" t="str">
        <f t="shared" si="420"/>
        <v>new</v>
      </c>
      <c r="R3872" t="str">
        <f t="shared" si="421"/>
        <v>high value</v>
      </c>
      <c r="S3872" t="str">
        <f t="shared" si="422"/>
        <v>Low</v>
      </c>
      <c r="T3872" t="str">
        <f t="shared" si="423"/>
        <v>May</v>
      </c>
      <c r="U3872">
        <f t="shared" si="424"/>
        <v>2024</v>
      </c>
      <c r="V3872" t="str">
        <f t="shared" si="425"/>
        <v>10-15</v>
      </c>
      <c r="W3872" t="str">
        <f t="shared" si="426"/>
        <v>Fast</v>
      </c>
    </row>
    <row r="3873" spans="1:23" x14ac:dyDescent="0.3">
      <c r="A3873">
        <v>603872</v>
      </c>
      <c r="B3873">
        <v>22899</v>
      </c>
      <c r="C3873">
        <v>41</v>
      </c>
      <c r="D3873" t="s">
        <v>7</v>
      </c>
      <c r="E3873" t="s">
        <v>13</v>
      </c>
      <c r="F3873" t="s">
        <v>28</v>
      </c>
      <c r="G3873" t="s">
        <v>25</v>
      </c>
      <c r="H3873" s="1">
        <v>45564</v>
      </c>
      <c r="I3873" t="s">
        <v>33</v>
      </c>
      <c r="J3873">
        <v>28</v>
      </c>
      <c r="K3873">
        <v>3.7</v>
      </c>
      <c r="L3873">
        <v>1050.81</v>
      </c>
      <c r="M3873">
        <v>92.19</v>
      </c>
      <c r="N3873" t="s">
        <v>47</v>
      </c>
      <c r="O3873">
        <v>1</v>
      </c>
      <c r="P3873" t="str" cm="1">
        <f t="array" ref="P3873">_xlfn.IFS(C3873&lt;25,"18-24", C3873&lt;=35,"25-35", C3873&lt;=50,"36-50",TRUE,"50+")</f>
        <v>36-50</v>
      </c>
      <c r="Q3873" t="str">
        <f t="shared" si="420"/>
        <v>new</v>
      </c>
      <c r="R3873" t="str">
        <f t="shared" si="421"/>
        <v>high value</v>
      </c>
      <c r="S3873" t="str">
        <f t="shared" si="422"/>
        <v>Low</v>
      </c>
      <c r="T3873" t="str">
        <f t="shared" si="423"/>
        <v>Sep</v>
      </c>
      <c r="U3873">
        <f t="shared" si="424"/>
        <v>2024</v>
      </c>
      <c r="V3873" t="str">
        <f t="shared" si="425"/>
        <v>0-5</v>
      </c>
      <c r="W3873" t="str">
        <f t="shared" si="426"/>
        <v>Fast</v>
      </c>
    </row>
    <row r="3874" spans="1:23" x14ac:dyDescent="0.3">
      <c r="A3874">
        <v>603873</v>
      </c>
      <c r="B3874">
        <v>97858</v>
      </c>
      <c r="C3874">
        <v>21</v>
      </c>
      <c r="D3874" t="s">
        <v>7</v>
      </c>
      <c r="E3874" t="s">
        <v>5</v>
      </c>
      <c r="F3874" t="s">
        <v>24</v>
      </c>
      <c r="G3874" t="s">
        <v>29</v>
      </c>
      <c r="H3874" s="1">
        <v>45496</v>
      </c>
      <c r="I3874" t="s">
        <v>34</v>
      </c>
      <c r="J3874">
        <v>60</v>
      </c>
      <c r="K3874">
        <v>5.5</v>
      </c>
      <c r="L3874">
        <v>1212.73</v>
      </c>
      <c r="M3874">
        <v>48.12</v>
      </c>
      <c r="N3874" t="s">
        <v>48</v>
      </c>
      <c r="O3874">
        <v>5</v>
      </c>
      <c r="P3874" t="str" cm="1">
        <f t="array" ref="P3874">_xlfn.IFS(C3874&lt;25,"18-24", C3874&lt;=35,"25-35", C3874&lt;=50,"36-50",TRUE,"50+")</f>
        <v>18-24</v>
      </c>
      <c r="Q3874" t="str">
        <f t="shared" si="420"/>
        <v>repeat</v>
      </c>
      <c r="R3874" t="str">
        <f t="shared" si="421"/>
        <v>high value</v>
      </c>
      <c r="S3874" t="str">
        <f t="shared" si="422"/>
        <v>High</v>
      </c>
      <c r="T3874" t="str">
        <f t="shared" si="423"/>
        <v>Jul</v>
      </c>
      <c r="U3874">
        <f t="shared" si="424"/>
        <v>2024</v>
      </c>
      <c r="V3874" t="str">
        <f t="shared" si="425"/>
        <v>5-10</v>
      </c>
      <c r="W3874" t="str">
        <f t="shared" si="426"/>
        <v>Slow</v>
      </c>
    </row>
    <row r="3875" spans="1:23" x14ac:dyDescent="0.3">
      <c r="A3875">
        <v>603874</v>
      </c>
      <c r="B3875">
        <v>71357</v>
      </c>
      <c r="C3875">
        <v>29</v>
      </c>
      <c r="D3875" t="s">
        <v>4</v>
      </c>
      <c r="E3875" t="s">
        <v>11</v>
      </c>
      <c r="F3875" t="s">
        <v>30</v>
      </c>
      <c r="G3875" t="s">
        <v>23</v>
      </c>
      <c r="H3875" s="1">
        <v>45053</v>
      </c>
      <c r="I3875" t="s">
        <v>34</v>
      </c>
      <c r="J3875">
        <v>56</v>
      </c>
      <c r="K3875">
        <v>7.6</v>
      </c>
      <c r="L3875">
        <v>689.94</v>
      </c>
      <c r="M3875">
        <v>30.97</v>
      </c>
      <c r="N3875" t="s">
        <v>48</v>
      </c>
      <c r="O3875">
        <v>2</v>
      </c>
      <c r="P3875" t="str" cm="1">
        <f t="array" ref="P3875">_xlfn.IFS(C3875&lt;25,"18-24", C3875&lt;=35,"25-35", C3875&lt;=50,"36-50",TRUE,"50+")</f>
        <v>25-35</v>
      </c>
      <c r="Q3875" t="str">
        <f t="shared" si="420"/>
        <v>new</v>
      </c>
      <c r="R3875" t="str">
        <f t="shared" si="421"/>
        <v>high value</v>
      </c>
      <c r="S3875" t="str">
        <f t="shared" si="422"/>
        <v>Low</v>
      </c>
      <c r="T3875" t="str">
        <f t="shared" si="423"/>
        <v>May</v>
      </c>
      <c r="U3875">
        <f t="shared" si="424"/>
        <v>2023</v>
      </c>
      <c r="V3875" t="str">
        <f t="shared" si="425"/>
        <v>5-10</v>
      </c>
      <c r="W3875" t="str">
        <f t="shared" si="426"/>
        <v>Slow</v>
      </c>
    </row>
    <row r="3876" spans="1:23" x14ac:dyDescent="0.3">
      <c r="A3876">
        <v>603875</v>
      </c>
      <c r="B3876">
        <v>66196</v>
      </c>
      <c r="C3876">
        <v>31</v>
      </c>
      <c r="D3876" t="s">
        <v>7</v>
      </c>
      <c r="E3876" t="s">
        <v>15</v>
      </c>
      <c r="F3876" t="s">
        <v>32</v>
      </c>
      <c r="G3876" t="s">
        <v>25</v>
      </c>
      <c r="H3876" s="1">
        <v>44588</v>
      </c>
      <c r="I3876" t="s">
        <v>34</v>
      </c>
      <c r="J3876">
        <v>74</v>
      </c>
      <c r="K3876">
        <v>6.8</v>
      </c>
      <c r="L3876">
        <v>261.77</v>
      </c>
      <c r="M3876">
        <v>108.42</v>
      </c>
      <c r="N3876" t="s">
        <v>48</v>
      </c>
      <c r="O3876">
        <v>5</v>
      </c>
      <c r="P3876" t="str" cm="1">
        <f t="array" ref="P3876">_xlfn.IFS(C3876&lt;25,"18-24", C3876&lt;=35,"25-35", C3876&lt;=50,"36-50",TRUE,"50+")</f>
        <v>25-35</v>
      </c>
      <c r="Q3876" t="str">
        <f t="shared" si="420"/>
        <v>new</v>
      </c>
      <c r="R3876" t="str">
        <f t="shared" si="421"/>
        <v>medium</v>
      </c>
      <c r="S3876" t="str">
        <f t="shared" si="422"/>
        <v>High</v>
      </c>
      <c r="T3876" t="str">
        <f t="shared" si="423"/>
        <v>Jan</v>
      </c>
      <c r="U3876">
        <f t="shared" si="424"/>
        <v>2022</v>
      </c>
      <c r="V3876" t="str">
        <f t="shared" si="425"/>
        <v>5-10</v>
      </c>
      <c r="W3876" t="str">
        <f t="shared" si="426"/>
        <v>Slow</v>
      </c>
    </row>
    <row r="3877" spans="1:23" x14ac:dyDescent="0.3">
      <c r="A3877">
        <v>603876</v>
      </c>
      <c r="B3877">
        <v>60706</v>
      </c>
      <c r="C3877">
        <v>32</v>
      </c>
      <c r="D3877" t="s">
        <v>4</v>
      </c>
      <c r="E3877" t="s">
        <v>11</v>
      </c>
      <c r="F3877" t="s">
        <v>18</v>
      </c>
      <c r="G3877" t="s">
        <v>25</v>
      </c>
      <c r="H3877" s="1">
        <v>45233</v>
      </c>
      <c r="I3877" t="s">
        <v>34</v>
      </c>
      <c r="J3877">
        <v>34</v>
      </c>
      <c r="K3877">
        <v>7.2</v>
      </c>
      <c r="L3877">
        <v>589</v>
      </c>
      <c r="M3877">
        <v>27.99</v>
      </c>
      <c r="N3877" t="s">
        <v>47</v>
      </c>
      <c r="O3877">
        <v>1</v>
      </c>
      <c r="P3877" t="str" cm="1">
        <f t="array" ref="P3877">_xlfn.IFS(C3877&lt;25,"18-24", C3877&lt;=35,"25-35", C3877&lt;=50,"36-50",TRUE,"50+")</f>
        <v>25-35</v>
      </c>
      <c r="Q3877" t="str">
        <f t="shared" si="420"/>
        <v>new</v>
      </c>
      <c r="R3877" t="str">
        <f t="shared" si="421"/>
        <v>high value</v>
      </c>
      <c r="S3877" t="str">
        <f t="shared" si="422"/>
        <v>Low</v>
      </c>
      <c r="T3877" t="str">
        <f t="shared" si="423"/>
        <v>Nov</v>
      </c>
      <c r="U3877">
        <f t="shared" si="424"/>
        <v>2023</v>
      </c>
      <c r="V3877" t="str">
        <f t="shared" si="425"/>
        <v>5-10</v>
      </c>
      <c r="W3877" t="str">
        <f t="shared" si="426"/>
        <v>Medium</v>
      </c>
    </row>
    <row r="3878" spans="1:23" x14ac:dyDescent="0.3">
      <c r="A3878">
        <v>603877</v>
      </c>
      <c r="B3878">
        <v>30928</v>
      </c>
      <c r="C3878">
        <v>21</v>
      </c>
      <c r="D3878" t="s">
        <v>4</v>
      </c>
      <c r="E3878" t="s">
        <v>5</v>
      </c>
      <c r="F3878" t="s">
        <v>30</v>
      </c>
      <c r="G3878" t="s">
        <v>23</v>
      </c>
      <c r="H3878" s="1">
        <v>44784</v>
      </c>
      <c r="I3878" t="s">
        <v>34</v>
      </c>
      <c r="J3878">
        <v>39</v>
      </c>
      <c r="K3878">
        <v>9.6</v>
      </c>
      <c r="L3878">
        <v>167.01</v>
      </c>
      <c r="M3878">
        <v>90.01</v>
      </c>
      <c r="N3878" t="s">
        <v>50</v>
      </c>
      <c r="O3878">
        <v>3</v>
      </c>
      <c r="P3878" t="str" cm="1">
        <f t="array" ref="P3878">_xlfn.IFS(C3878&lt;25,"18-24", C3878&lt;=35,"25-35", C3878&lt;=50,"36-50",TRUE,"50+")</f>
        <v>18-24</v>
      </c>
      <c r="Q3878" t="str">
        <f t="shared" si="420"/>
        <v>new</v>
      </c>
      <c r="R3878" t="str">
        <f t="shared" si="421"/>
        <v>low</v>
      </c>
      <c r="S3878" t="str">
        <f t="shared" si="422"/>
        <v>medium</v>
      </c>
      <c r="T3878" t="str">
        <f t="shared" si="423"/>
        <v>Aug</v>
      </c>
      <c r="U3878">
        <f t="shared" si="424"/>
        <v>2022</v>
      </c>
      <c r="V3878" t="str">
        <f t="shared" si="425"/>
        <v>5-10</v>
      </c>
      <c r="W3878" t="str">
        <f t="shared" si="426"/>
        <v>Medium</v>
      </c>
    </row>
    <row r="3879" spans="1:23" x14ac:dyDescent="0.3">
      <c r="A3879">
        <v>603878</v>
      </c>
      <c r="B3879">
        <v>55147</v>
      </c>
      <c r="C3879">
        <v>43</v>
      </c>
      <c r="D3879" t="s">
        <v>7</v>
      </c>
      <c r="E3879" t="s">
        <v>8</v>
      </c>
      <c r="F3879" t="s">
        <v>24</v>
      </c>
      <c r="G3879" t="s">
        <v>27</v>
      </c>
      <c r="H3879" s="1">
        <v>45029</v>
      </c>
      <c r="I3879" t="s">
        <v>34</v>
      </c>
      <c r="J3879">
        <v>34</v>
      </c>
      <c r="K3879">
        <v>13.7</v>
      </c>
      <c r="L3879">
        <v>806.69</v>
      </c>
      <c r="M3879">
        <v>95.06</v>
      </c>
      <c r="N3879" t="s">
        <v>50</v>
      </c>
      <c r="O3879">
        <v>3</v>
      </c>
      <c r="P3879" t="str" cm="1">
        <f t="array" ref="P3879">_xlfn.IFS(C3879&lt;25,"18-24", C3879&lt;=35,"25-35", C3879&lt;=50,"36-50",TRUE,"50+")</f>
        <v>36-50</v>
      </c>
      <c r="Q3879" t="str">
        <f t="shared" si="420"/>
        <v>new</v>
      </c>
      <c r="R3879" t="str">
        <f t="shared" si="421"/>
        <v>high value</v>
      </c>
      <c r="S3879" t="str">
        <f t="shared" si="422"/>
        <v>medium</v>
      </c>
      <c r="T3879" t="str">
        <f t="shared" si="423"/>
        <v>Apr</v>
      </c>
      <c r="U3879">
        <f t="shared" si="424"/>
        <v>2023</v>
      </c>
      <c r="V3879" t="str">
        <f t="shared" si="425"/>
        <v>10-15</v>
      </c>
      <c r="W3879" t="str">
        <f t="shared" si="426"/>
        <v>Medium</v>
      </c>
    </row>
    <row r="3880" spans="1:23" x14ac:dyDescent="0.3">
      <c r="A3880">
        <v>603879</v>
      </c>
      <c r="B3880">
        <v>76895</v>
      </c>
      <c r="C3880">
        <v>18</v>
      </c>
      <c r="D3880" t="s">
        <v>7</v>
      </c>
      <c r="E3880" t="s">
        <v>11</v>
      </c>
      <c r="F3880" t="s">
        <v>19</v>
      </c>
      <c r="G3880" t="s">
        <v>31</v>
      </c>
      <c r="H3880" s="1">
        <v>45052</v>
      </c>
      <c r="I3880" t="s">
        <v>33</v>
      </c>
      <c r="J3880">
        <v>24</v>
      </c>
      <c r="K3880">
        <v>3.9</v>
      </c>
      <c r="L3880">
        <v>1350.37</v>
      </c>
      <c r="M3880">
        <v>87.67</v>
      </c>
      <c r="N3880" t="s">
        <v>47</v>
      </c>
      <c r="O3880">
        <v>2</v>
      </c>
      <c r="P3880" t="str" cm="1">
        <f t="array" ref="P3880">_xlfn.IFS(C3880&lt;25,"18-24", C3880&lt;=35,"25-35", C3880&lt;=50,"36-50",TRUE,"50+")</f>
        <v>18-24</v>
      </c>
      <c r="Q3880" t="str">
        <f t="shared" si="420"/>
        <v>new</v>
      </c>
      <c r="R3880" t="str">
        <f t="shared" si="421"/>
        <v>high value</v>
      </c>
      <c r="S3880" t="str">
        <f t="shared" si="422"/>
        <v>Low</v>
      </c>
      <c r="T3880" t="str">
        <f t="shared" si="423"/>
        <v>May</v>
      </c>
      <c r="U3880">
        <f t="shared" si="424"/>
        <v>2023</v>
      </c>
      <c r="V3880" t="str">
        <f t="shared" si="425"/>
        <v>0-5</v>
      </c>
      <c r="W3880" t="str">
        <f t="shared" si="426"/>
        <v>Fast</v>
      </c>
    </row>
    <row r="3881" spans="1:23" x14ac:dyDescent="0.3">
      <c r="A3881">
        <v>603880</v>
      </c>
      <c r="B3881">
        <v>59704</v>
      </c>
      <c r="C3881">
        <v>30</v>
      </c>
      <c r="D3881" t="s">
        <v>7</v>
      </c>
      <c r="E3881" t="s">
        <v>16</v>
      </c>
      <c r="F3881" t="s">
        <v>24</v>
      </c>
      <c r="G3881" t="s">
        <v>21</v>
      </c>
      <c r="H3881" s="1">
        <v>45284</v>
      </c>
      <c r="I3881" t="s">
        <v>33</v>
      </c>
      <c r="J3881">
        <v>31</v>
      </c>
      <c r="K3881">
        <v>1.5</v>
      </c>
      <c r="L3881">
        <v>1356.33</v>
      </c>
      <c r="M3881">
        <v>92.44</v>
      </c>
      <c r="N3881" t="s">
        <v>50</v>
      </c>
      <c r="O3881">
        <v>1</v>
      </c>
      <c r="P3881" t="str" cm="1">
        <f t="array" ref="P3881">_xlfn.IFS(C3881&lt;25,"18-24", C3881&lt;=35,"25-35", C3881&lt;=50,"36-50",TRUE,"50+")</f>
        <v>25-35</v>
      </c>
      <c r="Q3881" t="str">
        <f t="shared" si="420"/>
        <v>new</v>
      </c>
      <c r="R3881" t="str">
        <f t="shared" si="421"/>
        <v>high value</v>
      </c>
      <c r="S3881" t="str">
        <f t="shared" si="422"/>
        <v>Low</v>
      </c>
      <c r="T3881" t="str">
        <f t="shared" si="423"/>
        <v>Dec</v>
      </c>
      <c r="U3881">
        <f t="shared" si="424"/>
        <v>2023</v>
      </c>
      <c r="V3881" t="str">
        <f t="shared" si="425"/>
        <v>0-5</v>
      </c>
      <c r="W3881" t="str">
        <f t="shared" si="426"/>
        <v>Medium</v>
      </c>
    </row>
    <row r="3882" spans="1:23" x14ac:dyDescent="0.3">
      <c r="A3882">
        <v>603881</v>
      </c>
      <c r="B3882">
        <v>28433</v>
      </c>
      <c r="C3882">
        <v>49</v>
      </c>
      <c r="D3882" t="s">
        <v>7</v>
      </c>
      <c r="E3882" t="s">
        <v>5</v>
      </c>
      <c r="F3882" t="s">
        <v>22</v>
      </c>
      <c r="G3882" t="s">
        <v>29</v>
      </c>
      <c r="H3882" s="1">
        <v>44621</v>
      </c>
      <c r="I3882" t="s">
        <v>33</v>
      </c>
      <c r="J3882">
        <v>71</v>
      </c>
      <c r="K3882">
        <v>2.7</v>
      </c>
      <c r="L3882">
        <v>663.69</v>
      </c>
      <c r="M3882">
        <v>57.76</v>
      </c>
      <c r="N3882" t="s">
        <v>48</v>
      </c>
      <c r="O3882">
        <v>4</v>
      </c>
      <c r="P3882" t="str" cm="1">
        <f t="array" ref="P3882">_xlfn.IFS(C3882&lt;25,"18-24", C3882&lt;=35,"25-35", C3882&lt;=50,"36-50",TRUE,"50+")</f>
        <v>36-50</v>
      </c>
      <c r="Q3882" t="str">
        <f t="shared" si="420"/>
        <v>new</v>
      </c>
      <c r="R3882" t="str">
        <f t="shared" si="421"/>
        <v>high value</v>
      </c>
      <c r="S3882" t="str">
        <f t="shared" si="422"/>
        <v>medium</v>
      </c>
      <c r="T3882" t="str">
        <f t="shared" si="423"/>
        <v>Mar</v>
      </c>
      <c r="U3882">
        <f t="shared" si="424"/>
        <v>2022</v>
      </c>
      <c r="V3882" t="str">
        <f t="shared" si="425"/>
        <v>0-5</v>
      </c>
      <c r="W3882" t="str">
        <f t="shared" si="426"/>
        <v>Slow</v>
      </c>
    </row>
    <row r="3883" spans="1:23" x14ac:dyDescent="0.3">
      <c r="A3883">
        <v>603882</v>
      </c>
      <c r="B3883">
        <v>28632</v>
      </c>
      <c r="C3883">
        <v>64</v>
      </c>
      <c r="D3883" t="s">
        <v>7</v>
      </c>
      <c r="E3883" t="s">
        <v>8</v>
      </c>
      <c r="F3883" t="s">
        <v>32</v>
      </c>
      <c r="G3883" t="s">
        <v>27</v>
      </c>
      <c r="H3883" s="1">
        <v>45044</v>
      </c>
      <c r="I3883" t="s">
        <v>33</v>
      </c>
      <c r="J3883">
        <v>89</v>
      </c>
      <c r="K3883">
        <v>9.1</v>
      </c>
      <c r="L3883">
        <v>645.03</v>
      </c>
      <c r="M3883">
        <v>98.34</v>
      </c>
      <c r="N3883" t="s">
        <v>47</v>
      </c>
      <c r="O3883">
        <v>3</v>
      </c>
      <c r="P3883" t="str" cm="1">
        <f t="array" ref="P3883">_xlfn.IFS(C3883&lt;25,"18-24", C3883&lt;=35,"25-35", C3883&lt;=50,"36-50",TRUE,"50+")</f>
        <v>50+</v>
      </c>
      <c r="Q3883" t="str">
        <f t="shared" si="420"/>
        <v>repeat</v>
      </c>
      <c r="R3883" t="str">
        <f t="shared" si="421"/>
        <v>high value</v>
      </c>
      <c r="S3883" t="str">
        <f t="shared" si="422"/>
        <v>medium</v>
      </c>
      <c r="T3883" t="str">
        <f t="shared" si="423"/>
        <v>Apr</v>
      </c>
      <c r="U3883">
        <f t="shared" si="424"/>
        <v>2023</v>
      </c>
      <c r="V3883" t="str">
        <f t="shared" si="425"/>
        <v>5-10</v>
      </c>
      <c r="W3883" t="str">
        <f t="shared" si="426"/>
        <v>Slow</v>
      </c>
    </row>
    <row r="3884" spans="1:23" x14ac:dyDescent="0.3">
      <c r="A3884">
        <v>603883</v>
      </c>
      <c r="B3884">
        <v>23754</v>
      </c>
      <c r="C3884">
        <v>60</v>
      </c>
      <c r="D3884" t="s">
        <v>7</v>
      </c>
      <c r="E3884" t="s">
        <v>15</v>
      </c>
      <c r="F3884" t="s">
        <v>19</v>
      </c>
      <c r="G3884" t="s">
        <v>21</v>
      </c>
      <c r="H3884" s="1">
        <v>45073</v>
      </c>
      <c r="I3884" t="s">
        <v>34</v>
      </c>
      <c r="J3884">
        <v>73</v>
      </c>
      <c r="K3884">
        <v>13</v>
      </c>
      <c r="L3884">
        <v>316.29000000000002</v>
      </c>
      <c r="M3884">
        <v>46.58</v>
      </c>
      <c r="N3884" t="s">
        <v>48</v>
      </c>
      <c r="O3884">
        <v>3</v>
      </c>
      <c r="P3884" t="str" cm="1">
        <f t="array" ref="P3884">_xlfn.IFS(C3884&lt;25,"18-24", C3884&lt;=35,"25-35", C3884&lt;=50,"36-50",TRUE,"50+")</f>
        <v>50+</v>
      </c>
      <c r="Q3884" t="str">
        <f t="shared" si="420"/>
        <v>repeat</v>
      </c>
      <c r="R3884" t="str">
        <f t="shared" si="421"/>
        <v>medium</v>
      </c>
      <c r="S3884" t="str">
        <f t="shared" si="422"/>
        <v>medium</v>
      </c>
      <c r="T3884" t="str">
        <f t="shared" si="423"/>
        <v>May</v>
      </c>
      <c r="U3884">
        <f t="shared" si="424"/>
        <v>2023</v>
      </c>
      <c r="V3884" t="str">
        <f t="shared" si="425"/>
        <v>10-15</v>
      </c>
      <c r="W3884" t="str">
        <f t="shared" si="426"/>
        <v>Slow</v>
      </c>
    </row>
    <row r="3885" spans="1:23" x14ac:dyDescent="0.3">
      <c r="A3885">
        <v>603884</v>
      </c>
      <c r="B3885">
        <v>50809</v>
      </c>
      <c r="C3885">
        <v>30</v>
      </c>
      <c r="D3885" t="s">
        <v>7</v>
      </c>
      <c r="E3885" t="s">
        <v>11</v>
      </c>
      <c r="F3885" t="s">
        <v>30</v>
      </c>
      <c r="G3885" t="s">
        <v>21</v>
      </c>
      <c r="H3885" s="1">
        <v>44732</v>
      </c>
      <c r="I3885" t="s">
        <v>33</v>
      </c>
      <c r="J3885">
        <v>65</v>
      </c>
      <c r="K3885">
        <v>13.6</v>
      </c>
      <c r="L3885">
        <v>204.65</v>
      </c>
      <c r="M3885">
        <v>68.66</v>
      </c>
      <c r="N3885" t="s">
        <v>47</v>
      </c>
      <c r="O3885">
        <v>4</v>
      </c>
      <c r="P3885" t="str" cm="1">
        <f t="array" ref="P3885">_xlfn.IFS(C3885&lt;25,"18-24", C3885&lt;=35,"25-35", C3885&lt;=50,"36-50",TRUE,"50+")</f>
        <v>25-35</v>
      </c>
      <c r="Q3885" t="str">
        <f t="shared" si="420"/>
        <v>new</v>
      </c>
      <c r="R3885" t="str">
        <f t="shared" si="421"/>
        <v>low</v>
      </c>
      <c r="S3885" t="str">
        <f t="shared" si="422"/>
        <v>medium</v>
      </c>
      <c r="T3885" t="str">
        <f t="shared" si="423"/>
        <v>Jun</v>
      </c>
      <c r="U3885">
        <f t="shared" si="424"/>
        <v>2022</v>
      </c>
      <c r="V3885" t="str">
        <f t="shared" si="425"/>
        <v>10-15</v>
      </c>
      <c r="W3885" t="str">
        <f t="shared" si="426"/>
        <v>Slow</v>
      </c>
    </row>
    <row r="3886" spans="1:23" x14ac:dyDescent="0.3">
      <c r="A3886">
        <v>603885</v>
      </c>
      <c r="B3886">
        <v>89335</v>
      </c>
      <c r="C3886">
        <v>47</v>
      </c>
      <c r="D3886" t="s">
        <v>7</v>
      </c>
      <c r="E3886" t="s">
        <v>8</v>
      </c>
      <c r="F3886" t="s">
        <v>22</v>
      </c>
      <c r="G3886" t="s">
        <v>31</v>
      </c>
      <c r="H3886" s="1">
        <v>44996</v>
      </c>
      <c r="I3886" t="s">
        <v>33</v>
      </c>
      <c r="J3886">
        <v>74</v>
      </c>
      <c r="K3886">
        <v>13.5</v>
      </c>
      <c r="L3886">
        <v>338.55</v>
      </c>
      <c r="M3886">
        <v>88.21</v>
      </c>
      <c r="N3886" t="s">
        <v>49</v>
      </c>
      <c r="O3886">
        <v>3</v>
      </c>
      <c r="P3886" t="str" cm="1">
        <f t="array" ref="P3886">_xlfn.IFS(C3886&lt;25,"18-24", C3886&lt;=35,"25-35", C3886&lt;=50,"36-50",TRUE,"50+")</f>
        <v>36-50</v>
      </c>
      <c r="Q3886" t="str">
        <f t="shared" si="420"/>
        <v>new</v>
      </c>
      <c r="R3886" t="str">
        <f t="shared" si="421"/>
        <v>medium</v>
      </c>
      <c r="S3886" t="str">
        <f t="shared" si="422"/>
        <v>medium</v>
      </c>
      <c r="T3886" t="str">
        <f t="shared" si="423"/>
        <v>Mar</v>
      </c>
      <c r="U3886">
        <f t="shared" si="424"/>
        <v>2023</v>
      </c>
      <c r="V3886" t="str">
        <f t="shared" si="425"/>
        <v>10-15</v>
      </c>
      <c r="W3886" t="str">
        <f t="shared" si="426"/>
        <v>Slow</v>
      </c>
    </row>
    <row r="3887" spans="1:23" x14ac:dyDescent="0.3">
      <c r="A3887">
        <v>603886</v>
      </c>
      <c r="B3887">
        <v>77441</v>
      </c>
      <c r="C3887">
        <v>59</v>
      </c>
      <c r="D3887" t="s">
        <v>7</v>
      </c>
      <c r="E3887" t="s">
        <v>11</v>
      </c>
      <c r="F3887" t="s">
        <v>22</v>
      </c>
      <c r="G3887" t="s">
        <v>21</v>
      </c>
      <c r="H3887" s="1">
        <v>44735</v>
      </c>
      <c r="I3887" t="s">
        <v>34</v>
      </c>
      <c r="J3887">
        <v>23</v>
      </c>
      <c r="K3887">
        <v>10.3</v>
      </c>
      <c r="L3887">
        <v>455.83</v>
      </c>
      <c r="M3887">
        <v>43.79</v>
      </c>
      <c r="N3887" t="s">
        <v>49</v>
      </c>
      <c r="O3887">
        <v>2</v>
      </c>
      <c r="P3887" t="str" cm="1">
        <f t="array" ref="P3887">_xlfn.IFS(C3887&lt;25,"18-24", C3887&lt;=35,"25-35", C3887&lt;=50,"36-50",TRUE,"50+")</f>
        <v>50+</v>
      </c>
      <c r="Q3887" t="str">
        <f t="shared" si="420"/>
        <v>new</v>
      </c>
      <c r="R3887" t="str">
        <f t="shared" si="421"/>
        <v>medium</v>
      </c>
      <c r="S3887" t="str">
        <f t="shared" si="422"/>
        <v>Low</v>
      </c>
      <c r="T3887" t="str">
        <f t="shared" si="423"/>
        <v>Jun</v>
      </c>
      <c r="U3887">
        <f t="shared" si="424"/>
        <v>2022</v>
      </c>
      <c r="V3887" t="str">
        <f t="shared" si="425"/>
        <v>10-15</v>
      </c>
      <c r="W3887" t="str">
        <f t="shared" si="426"/>
        <v>Fast</v>
      </c>
    </row>
    <row r="3888" spans="1:23" x14ac:dyDescent="0.3">
      <c r="A3888">
        <v>603887</v>
      </c>
      <c r="B3888">
        <v>57713</v>
      </c>
      <c r="C3888">
        <v>31</v>
      </c>
      <c r="D3888" t="s">
        <v>7</v>
      </c>
      <c r="E3888" t="s">
        <v>15</v>
      </c>
      <c r="F3888" t="s">
        <v>32</v>
      </c>
      <c r="G3888" t="s">
        <v>23</v>
      </c>
      <c r="H3888" s="1">
        <v>44856</v>
      </c>
      <c r="I3888" t="s">
        <v>34</v>
      </c>
      <c r="J3888">
        <v>24</v>
      </c>
      <c r="K3888">
        <v>14.4</v>
      </c>
      <c r="L3888">
        <v>556.02</v>
      </c>
      <c r="M3888">
        <v>48.22</v>
      </c>
      <c r="N3888" t="s">
        <v>48</v>
      </c>
      <c r="O3888">
        <v>2</v>
      </c>
      <c r="P3888" t="str" cm="1">
        <f t="array" ref="P3888">_xlfn.IFS(C3888&lt;25,"18-24", C3888&lt;=35,"25-35", C3888&lt;=50,"36-50",TRUE,"50+")</f>
        <v>25-35</v>
      </c>
      <c r="Q3888" t="str">
        <f t="shared" si="420"/>
        <v>repeat</v>
      </c>
      <c r="R3888" t="str">
        <f t="shared" si="421"/>
        <v>high value</v>
      </c>
      <c r="S3888" t="str">
        <f t="shared" si="422"/>
        <v>Low</v>
      </c>
      <c r="T3888" t="str">
        <f t="shared" si="423"/>
        <v>Oct</v>
      </c>
      <c r="U3888">
        <f t="shared" si="424"/>
        <v>2022</v>
      </c>
      <c r="V3888" t="str">
        <f t="shared" si="425"/>
        <v>10-15</v>
      </c>
      <c r="W3888" t="str">
        <f t="shared" si="426"/>
        <v>Fast</v>
      </c>
    </row>
    <row r="3889" spans="1:23" x14ac:dyDescent="0.3">
      <c r="A3889">
        <v>603888</v>
      </c>
      <c r="B3889">
        <v>64866</v>
      </c>
      <c r="C3889">
        <v>61</v>
      </c>
      <c r="D3889" t="s">
        <v>4</v>
      </c>
      <c r="E3889" t="s">
        <v>13</v>
      </c>
      <c r="F3889" t="s">
        <v>22</v>
      </c>
      <c r="G3889" t="s">
        <v>21</v>
      </c>
      <c r="H3889" s="1">
        <v>45481</v>
      </c>
      <c r="I3889" t="s">
        <v>33</v>
      </c>
      <c r="J3889">
        <v>30</v>
      </c>
      <c r="K3889">
        <v>14</v>
      </c>
      <c r="L3889">
        <v>161.21</v>
      </c>
      <c r="M3889">
        <v>45.44</v>
      </c>
      <c r="N3889" t="s">
        <v>48</v>
      </c>
      <c r="O3889">
        <v>2</v>
      </c>
      <c r="P3889" t="str" cm="1">
        <f t="array" ref="P3889">_xlfn.IFS(C3889&lt;25,"18-24", C3889&lt;=35,"25-35", C3889&lt;=50,"36-50",TRUE,"50+")</f>
        <v>50+</v>
      </c>
      <c r="Q3889" t="str">
        <f t="shared" si="420"/>
        <v>new</v>
      </c>
      <c r="R3889" t="str">
        <f t="shared" si="421"/>
        <v>low</v>
      </c>
      <c r="S3889" t="str">
        <f t="shared" si="422"/>
        <v>Low</v>
      </c>
      <c r="T3889" t="str">
        <f t="shared" si="423"/>
        <v>Jul</v>
      </c>
      <c r="U3889">
        <f t="shared" si="424"/>
        <v>2024</v>
      </c>
      <c r="V3889" t="str">
        <f t="shared" si="425"/>
        <v>10-15</v>
      </c>
      <c r="W3889" t="str">
        <f t="shared" si="426"/>
        <v>Fast</v>
      </c>
    </row>
    <row r="3890" spans="1:23" x14ac:dyDescent="0.3">
      <c r="A3890">
        <v>603889</v>
      </c>
      <c r="B3890">
        <v>18369</v>
      </c>
      <c r="C3890">
        <v>28</v>
      </c>
      <c r="D3890" t="s">
        <v>7</v>
      </c>
      <c r="E3890" t="s">
        <v>11</v>
      </c>
      <c r="F3890" t="s">
        <v>19</v>
      </c>
      <c r="G3890" t="s">
        <v>25</v>
      </c>
      <c r="H3890" s="1">
        <v>44838</v>
      </c>
      <c r="I3890" t="s">
        <v>34</v>
      </c>
      <c r="J3890">
        <v>33</v>
      </c>
      <c r="K3890">
        <v>8</v>
      </c>
      <c r="L3890">
        <v>619.87</v>
      </c>
      <c r="M3890">
        <v>117.17</v>
      </c>
      <c r="N3890" t="s">
        <v>47</v>
      </c>
      <c r="O3890">
        <v>2</v>
      </c>
      <c r="P3890" t="str" cm="1">
        <f t="array" ref="P3890">_xlfn.IFS(C3890&lt;25,"18-24", C3890&lt;=35,"25-35", C3890&lt;=50,"36-50",TRUE,"50+")</f>
        <v>25-35</v>
      </c>
      <c r="Q3890" t="str">
        <f t="shared" si="420"/>
        <v>new</v>
      </c>
      <c r="R3890" t="str">
        <f t="shared" si="421"/>
        <v>high value</v>
      </c>
      <c r="S3890" t="str">
        <f t="shared" si="422"/>
        <v>Low</v>
      </c>
      <c r="T3890" t="str">
        <f t="shared" si="423"/>
        <v>Oct</v>
      </c>
      <c r="U3890">
        <f t="shared" si="424"/>
        <v>2022</v>
      </c>
      <c r="V3890" t="str">
        <f t="shared" si="425"/>
        <v>5-10</v>
      </c>
      <c r="W3890" t="str">
        <f t="shared" si="426"/>
        <v>Medium</v>
      </c>
    </row>
    <row r="3891" spans="1:23" x14ac:dyDescent="0.3">
      <c r="A3891">
        <v>603890</v>
      </c>
      <c r="B3891">
        <v>47452</v>
      </c>
      <c r="C3891">
        <v>55</v>
      </c>
      <c r="D3891" t="s">
        <v>4</v>
      </c>
      <c r="E3891" t="s">
        <v>13</v>
      </c>
      <c r="F3891" t="s">
        <v>18</v>
      </c>
      <c r="G3891" t="s">
        <v>23</v>
      </c>
      <c r="H3891" s="1">
        <v>44952</v>
      </c>
      <c r="I3891" t="s">
        <v>34</v>
      </c>
      <c r="J3891">
        <v>70</v>
      </c>
      <c r="K3891">
        <v>9.6999999999999993</v>
      </c>
      <c r="L3891">
        <v>776.43</v>
      </c>
      <c r="M3891">
        <v>89.72</v>
      </c>
      <c r="N3891" t="s">
        <v>49</v>
      </c>
      <c r="O3891">
        <v>1</v>
      </c>
      <c r="P3891" t="str" cm="1">
        <f t="array" ref="P3891">_xlfn.IFS(C3891&lt;25,"18-24", C3891&lt;=35,"25-35", C3891&lt;=50,"36-50",TRUE,"50+")</f>
        <v>50+</v>
      </c>
      <c r="Q3891" t="str">
        <f t="shared" si="420"/>
        <v>new</v>
      </c>
      <c r="R3891" t="str">
        <f t="shared" si="421"/>
        <v>high value</v>
      </c>
      <c r="S3891" t="str">
        <f t="shared" si="422"/>
        <v>Low</v>
      </c>
      <c r="T3891" t="str">
        <f t="shared" si="423"/>
        <v>Jan</v>
      </c>
      <c r="U3891">
        <f t="shared" si="424"/>
        <v>2023</v>
      </c>
      <c r="V3891" t="str">
        <f t="shared" si="425"/>
        <v>5-10</v>
      </c>
      <c r="W3891" t="str">
        <f t="shared" si="426"/>
        <v>Slow</v>
      </c>
    </row>
    <row r="3892" spans="1:23" x14ac:dyDescent="0.3">
      <c r="A3892">
        <v>603891</v>
      </c>
      <c r="B3892">
        <v>70328</v>
      </c>
      <c r="C3892">
        <v>22</v>
      </c>
      <c r="D3892" t="s">
        <v>7</v>
      </c>
      <c r="E3892" t="s">
        <v>8</v>
      </c>
      <c r="F3892" t="s">
        <v>30</v>
      </c>
      <c r="G3892" t="s">
        <v>21</v>
      </c>
      <c r="H3892" s="1">
        <v>44635</v>
      </c>
      <c r="I3892" t="s">
        <v>33</v>
      </c>
      <c r="J3892">
        <v>71</v>
      </c>
      <c r="K3892">
        <v>7</v>
      </c>
      <c r="L3892">
        <v>1094.46</v>
      </c>
      <c r="M3892">
        <v>114.25</v>
      </c>
      <c r="N3892" t="s">
        <v>50</v>
      </c>
      <c r="O3892">
        <v>3</v>
      </c>
      <c r="P3892" t="str" cm="1">
        <f t="array" ref="P3892">_xlfn.IFS(C3892&lt;25,"18-24", C3892&lt;=35,"25-35", C3892&lt;=50,"36-50",TRUE,"50+")</f>
        <v>18-24</v>
      </c>
      <c r="Q3892" t="str">
        <f t="shared" si="420"/>
        <v>new</v>
      </c>
      <c r="R3892" t="str">
        <f t="shared" si="421"/>
        <v>high value</v>
      </c>
      <c r="S3892" t="str">
        <f t="shared" si="422"/>
        <v>medium</v>
      </c>
      <c r="T3892" t="str">
        <f t="shared" si="423"/>
        <v>Mar</v>
      </c>
      <c r="U3892">
        <f t="shared" si="424"/>
        <v>2022</v>
      </c>
      <c r="V3892" t="str">
        <f t="shared" si="425"/>
        <v>5-10</v>
      </c>
      <c r="W3892" t="str">
        <f t="shared" si="426"/>
        <v>Slow</v>
      </c>
    </row>
    <row r="3893" spans="1:23" x14ac:dyDescent="0.3">
      <c r="A3893">
        <v>603892</v>
      </c>
      <c r="B3893">
        <v>14700</v>
      </c>
      <c r="C3893">
        <v>32</v>
      </c>
      <c r="D3893" t="s">
        <v>4</v>
      </c>
      <c r="E3893" t="s">
        <v>16</v>
      </c>
      <c r="F3893" t="s">
        <v>30</v>
      </c>
      <c r="G3893" t="s">
        <v>31</v>
      </c>
      <c r="H3893" s="1">
        <v>45039</v>
      </c>
      <c r="I3893" t="s">
        <v>34</v>
      </c>
      <c r="J3893">
        <v>45</v>
      </c>
      <c r="K3893">
        <v>13.1</v>
      </c>
      <c r="L3893">
        <v>349.64</v>
      </c>
      <c r="M3893">
        <v>29.98</v>
      </c>
      <c r="N3893" t="s">
        <v>48</v>
      </c>
      <c r="O3893">
        <v>2</v>
      </c>
      <c r="P3893" t="str" cm="1">
        <f t="array" ref="P3893">_xlfn.IFS(C3893&lt;25,"18-24", C3893&lt;=35,"25-35", C3893&lt;=50,"36-50",TRUE,"50+")</f>
        <v>25-35</v>
      </c>
      <c r="Q3893" t="str">
        <f t="shared" si="420"/>
        <v>new</v>
      </c>
      <c r="R3893" t="str">
        <f t="shared" si="421"/>
        <v>medium</v>
      </c>
      <c r="S3893" t="str">
        <f t="shared" si="422"/>
        <v>Low</v>
      </c>
      <c r="T3893" t="str">
        <f t="shared" si="423"/>
        <v>Apr</v>
      </c>
      <c r="U3893">
        <f t="shared" si="424"/>
        <v>2023</v>
      </c>
      <c r="V3893" t="str">
        <f t="shared" si="425"/>
        <v>10-15</v>
      </c>
      <c r="W3893" t="str">
        <f t="shared" si="426"/>
        <v>Medium</v>
      </c>
    </row>
    <row r="3894" spans="1:23" x14ac:dyDescent="0.3">
      <c r="A3894">
        <v>603893</v>
      </c>
      <c r="B3894">
        <v>58921</v>
      </c>
      <c r="C3894">
        <v>46</v>
      </c>
      <c r="D3894" t="s">
        <v>7</v>
      </c>
      <c r="E3894" t="s">
        <v>13</v>
      </c>
      <c r="F3894" t="s">
        <v>32</v>
      </c>
      <c r="G3894" t="s">
        <v>25</v>
      </c>
      <c r="H3894" s="1">
        <v>44652</v>
      </c>
      <c r="I3894" t="s">
        <v>34</v>
      </c>
      <c r="J3894">
        <v>75</v>
      </c>
      <c r="K3894">
        <v>8.8000000000000007</v>
      </c>
      <c r="L3894">
        <v>1279.8900000000001</v>
      </c>
      <c r="M3894">
        <v>39.03</v>
      </c>
      <c r="N3894" t="s">
        <v>48</v>
      </c>
      <c r="O3894">
        <v>3</v>
      </c>
      <c r="P3894" t="str" cm="1">
        <f t="array" ref="P3894">_xlfn.IFS(C3894&lt;25,"18-24", C3894&lt;=35,"25-35", C3894&lt;=50,"36-50",TRUE,"50+")</f>
        <v>36-50</v>
      </c>
      <c r="Q3894" t="str">
        <f t="shared" si="420"/>
        <v>new</v>
      </c>
      <c r="R3894" t="str">
        <f t="shared" si="421"/>
        <v>high value</v>
      </c>
      <c r="S3894" t="str">
        <f t="shared" si="422"/>
        <v>medium</v>
      </c>
      <c r="T3894" t="str">
        <f t="shared" si="423"/>
        <v>Apr</v>
      </c>
      <c r="U3894">
        <f t="shared" si="424"/>
        <v>2022</v>
      </c>
      <c r="V3894" t="str">
        <f t="shared" si="425"/>
        <v>5-10</v>
      </c>
      <c r="W3894" t="str">
        <f t="shared" si="426"/>
        <v>Slow</v>
      </c>
    </row>
    <row r="3895" spans="1:23" x14ac:dyDescent="0.3">
      <c r="A3895">
        <v>603894</v>
      </c>
      <c r="B3895">
        <v>97077</v>
      </c>
      <c r="C3895">
        <v>41</v>
      </c>
      <c r="D3895" t="s">
        <v>4</v>
      </c>
      <c r="E3895" t="s">
        <v>5</v>
      </c>
      <c r="F3895" t="s">
        <v>24</v>
      </c>
      <c r="G3895" t="s">
        <v>27</v>
      </c>
      <c r="H3895" s="1">
        <v>45103</v>
      </c>
      <c r="I3895" t="s">
        <v>34</v>
      </c>
      <c r="J3895">
        <v>76</v>
      </c>
      <c r="K3895">
        <v>9.1</v>
      </c>
      <c r="L3895">
        <v>1376.47</v>
      </c>
      <c r="M3895">
        <v>94.43</v>
      </c>
      <c r="N3895" t="s">
        <v>49</v>
      </c>
      <c r="O3895">
        <v>3</v>
      </c>
      <c r="P3895" t="str" cm="1">
        <f t="array" ref="P3895">_xlfn.IFS(C3895&lt;25,"18-24", C3895&lt;=35,"25-35", C3895&lt;=50,"36-50",TRUE,"50+")</f>
        <v>36-50</v>
      </c>
      <c r="Q3895" t="str">
        <f t="shared" si="420"/>
        <v>new</v>
      </c>
      <c r="R3895" t="str">
        <f t="shared" si="421"/>
        <v>high value</v>
      </c>
      <c r="S3895" t="str">
        <f t="shared" si="422"/>
        <v>medium</v>
      </c>
      <c r="T3895" t="str">
        <f t="shared" si="423"/>
        <v>Jun</v>
      </c>
      <c r="U3895">
        <f t="shared" si="424"/>
        <v>2023</v>
      </c>
      <c r="V3895" t="str">
        <f t="shared" si="425"/>
        <v>5-10</v>
      </c>
      <c r="W3895" t="str">
        <f t="shared" si="426"/>
        <v>Slow</v>
      </c>
    </row>
    <row r="3896" spans="1:23" x14ac:dyDescent="0.3">
      <c r="A3896">
        <v>603895</v>
      </c>
      <c r="B3896">
        <v>85289</v>
      </c>
      <c r="C3896">
        <v>39</v>
      </c>
      <c r="D3896" t="s">
        <v>4</v>
      </c>
      <c r="E3896" t="s">
        <v>13</v>
      </c>
      <c r="F3896" t="s">
        <v>28</v>
      </c>
      <c r="G3896" t="s">
        <v>23</v>
      </c>
      <c r="H3896" s="1">
        <v>44831</v>
      </c>
      <c r="I3896" t="s">
        <v>34</v>
      </c>
      <c r="J3896">
        <v>20</v>
      </c>
      <c r="K3896">
        <v>9.8000000000000007</v>
      </c>
      <c r="L3896">
        <v>489.49</v>
      </c>
      <c r="M3896">
        <v>88.4</v>
      </c>
      <c r="N3896" t="s">
        <v>50</v>
      </c>
      <c r="O3896">
        <v>2</v>
      </c>
      <c r="P3896" t="str" cm="1">
        <f t="array" ref="P3896">_xlfn.IFS(C3896&lt;25,"18-24", C3896&lt;=35,"25-35", C3896&lt;=50,"36-50",TRUE,"50+")</f>
        <v>36-50</v>
      </c>
      <c r="Q3896" t="str">
        <f t="shared" si="420"/>
        <v>new</v>
      </c>
      <c r="R3896" t="str">
        <f t="shared" si="421"/>
        <v>medium</v>
      </c>
      <c r="S3896" t="str">
        <f t="shared" si="422"/>
        <v>Low</v>
      </c>
      <c r="T3896" t="str">
        <f t="shared" si="423"/>
        <v>Sep</v>
      </c>
      <c r="U3896">
        <f t="shared" si="424"/>
        <v>2022</v>
      </c>
      <c r="V3896" t="str">
        <f t="shared" si="425"/>
        <v>5-10</v>
      </c>
      <c r="W3896" t="str">
        <f t="shared" si="426"/>
        <v>Fast</v>
      </c>
    </row>
    <row r="3897" spans="1:23" x14ac:dyDescent="0.3">
      <c r="A3897">
        <v>603896</v>
      </c>
      <c r="B3897">
        <v>72259</v>
      </c>
      <c r="C3897">
        <v>34</v>
      </c>
      <c r="D3897" t="s">
        <v>7</v>
      </c>
      <c r="E3897" t="s">
        <v>15</v>
      </c>
      <c r="F3897" t="s">
        <v>30</v>
      </c>
      <c r="G3897" t="s">
        <v>27</v>
      </c>
      <c r="H3897" s="1">
        <v>45490</v>
      </c>
      <c r="I3897" t="s">
        <v>33</v>
      </c>
      <c r="J3897">
        <v>64</v>
      </c>
      <c r="K3897">
        <v>10</v>
      </c>
      <c r="L3897">
        <v>960.21</v>
      </c>
      <c r="M3897">
        <v>33.200000000000003</v>
      </c>
      <c r="N3897" t="s">
        <v>48</v>
      </c>
      <c r="O3897">
        <v>3</v>
      </c>
      <c r="P3897" t="str" cm="1">
        <f t="array" ref="P3897">_xlfn.IFS(C3897&lt;25,"18-24", C3897&lt;=35,"25-35", C3897&lt;=50,"36-50",TRUE,"50+")</f>
        <v>25-35</v>
      </c>
      <c r="Q3897" t="str">
        <f t="shared" si="420"/>
        <v>new</v>
      </c>
      <c r="R3897" t="str">
        <f t="shared" si="421"/>
        <v>high value</v>
      </c>
      <c r="S3897" t="str">
        <f t="shared" si="422"/>
        <v>medium</v>
      </c>
      <c r="T3897" t="str">
        <f t="shared" si="423"/>
        <v>Jul</v>
      </c>
      <c r="U3897">
        <f t="shared" si="424"/>
        <v>2024</v>
      </c>
      <c r="V3897" t="str">
        <f t="shared" si="425"/>
        <v>5-10</v>
      </c>
      <c r="W3897" t="str">
        <f t="shared" si="426"/>
        <v>Slow</v>
      </c>
    </row>
    <row r="3898" spans="1:23" x14ac:dyDescent="0.3">
      <c r="A3898">
        <v>603897</v>
      </c>
      <c r="B3898">
        <v>15914</v>
      </c>
      <c r="C3898">
        <v>57</v>
      </c>
      <c r="D3898" t="s">
        <v>4</v>
      </c>
      <c r="E3898" t="s">
        <v>13</v>
      </c>
      <c r="F3898" t="s">
        <v>24</v>
      </c>
      <c r="G3898" t="s">
        <v>31</v>
      </c>
      <c r="H3898" s="1">
        <v>44565</v>
      </c>
      <c r="I3898" t="s">
        <v>34</v>
      </c>
      <c r="J3898">
        <v>75</v>
      </c>
      <c r="K3898">
        <v>14.6</v>
      </c>
      <c r="L3898">
        <v>267.64</v>
      </c>
      <c r="M3898">
        <v>46.26</v>
      </c>
      <c r="N3898" t="s">
        <v>50</v>
      </c>
      <c r="O3898">
        <v>4</v>
      </c>
      <c r="P3898" t="str" cm="1">
        <f t="array" ref="P3898">_xlfn.IFS(C3898&lt;25,"18-24", C3898&lt;=35,"25-35", C3898&lt;=50,"36-50",TRUE,"50+")</f>
        <v>50+</v>
      </c>
      <c r="Q3898" t="str">
        <f t="shared" si="420"/>
        <v>new</v>
      </c>
      <c r="R3898" t="str">
        <f t="shared" si="421"/>
        <v>medium</v>
      </c>
      <c r="S3898" t="str">
        <f t="shared" si="422"/>
        <v>medium</v>
      </c>
      <c r="T3898" t="str">
        <f t="shared" si="423"/>
        <v>Jan</v>
      </c>
      <c r="U3898">
        <f t="shared" si="424"/>
        <v>2022</v>
      </c>
      <c r="V3898" t="str">
        <f t="shared" si="425"/>
        <v>10-15</v>
      </c>
      <c r="W3898" t="str">
        <f t="shared" si="426"/>
        <v>Slow</v>
      </c>
    </row>
    <row r="3899" spans="1:23" x14ac:dyDescent="0.3">
      <c r="A3899">
        <v>603898</v>
      </c>
      <c r="B3899">
        <v>23294</v>
      </c>
      <c r="C3899">
        <v>60</v>
      </c>
      <c r="D3899" t="s">
        <v>7</v>
      </c>
      <c r="E3899" t="s">
        <v>13</v>
      </c>
      <c r="F3899" t="s">
        <v>24</v>
      </c>
      <c r="G3899" t="s">
        <v>27</v>
      </c>
      <c r="H3899" s="1">
        <v>45265</v>
      </c>
      <c r="I3899" t="s">
        <v>34</v>
      </c>
      <c r="J3899">
        <v>61</v>
      </c>
      <c r="K3899">
        <v>2.9</v>
      </c>
      <c r="L3899">
        <v>1272.52</v>
      </c>
      <c r="M3899">
        <v>79.84</v>
      </c>
      <c r="N3899" t="s">
        <v>50</v>
      </c>
      <c r="O3899">
        <v>4</v>
      </c>
      <c r="P3899" t="str" cm="1">
        <f t="array" ref="P3899">_xlfn.IFS(C3899&lt;25,"18-24", C3899&lt;=35,"25-35", C3899&lt;=50,"36-50",TRUE,"50+")</f>
        <v>50+</v>
      </c>
      <c r="Q3899" t="str">
        <f t="shared" si="420"/>
        <v>new</v>
      </c>
      <c r="R3899" t="str">
        <f t="shared" si="421"/>
        <v>high value</v>
      </c>
      <c r="S3899" t="str">
        <f t="shared" si="422"/>
        <v>medium</v>
      </c>
      <c r="T3899" t="str">
        <f t="shared" si="423"/>
        <v>Dec</v>
      </c>
      <c r="U3899">
        <f t="shared" si="424"/>
        <v>2023</v>
      </c>
      <c r="V3899" t="str">
        <f t="shared" si="425"/>
        <v>0-5</v>
      </c>
      <c r="W3899" t="str">
        <f t="shared" si="426"/>
        <v>Slow</v>
      </c>
    </row>
    <row r="3900" spans="1:23" x14ac:dyDescent="0.3">
      <c r="A3900">
        <v>603899</v>
      </c>
      <c r="B3900">
        <v>88178</v>
      </c>
      <c r="C3900">
        <v>52</v>
      </c>
      <c r="D3900" t="s">
        <v>7</v>
      </c>
      <c r="E3900" t="s">
        <v>8</v>
      </c>
      <c r="F3900" t="s">
        <v>32</v>
      </c>
      <c r="G3900" t="s">
        <v>21</v>
      </c>
      <c r="H3900" s="1">
        <v>44863</v>
      </c>
      <c r="I3900" t="s">
        <v>34</v>
      </c>
      <c r="J3900">
        <v>64</v>
      </c>
      <c r="K3900">
        <v>4.0999999999999996</v>
      </c>
      <c r="L3900">
        <v>848.17</v>
      </c>
      <c r="M3900">
        <v>49.55</v>
      </c>
      <c r="N3900" t="s">
        <v>49</v>
      </c>
      <c r="O3900">
        <v>3</v>
      </c>
      <c r="P3900" t="str" cm="1">
        <f t="array" ref="P3900">_xlfn.IFS(C3900&lt;25,"18-24", C3900&lt;=35,"25-35", C3900&lt;=50,"36-50",TRUE,"50+")</f>
        <v>50+</v>
      </c>
      <c r="Q3900" t="str">
        <f t="shared" si="420"/>
        <v>new</v>
      </c>
      <c r="R3900" t="str">
        <f t="shared" si="421"/>
        <v>high value</v>
      </c>
      <c r="S3900" t="str">
        <f t="shared" si="422"/>
        <v>medium</v>
      </c>
      <c r="T3900" t="str">
        <f t="shared" si="423"/>
        <v>Oct</v>
      </c>
      <c r="U3900">
        <f t="shared" si="424"/>
        <v>2022</v>
      </c>
      <c r="V3900" t="str">
        <f t="shared" si="425"/>
        <v>0-5</v>
      </c>
      <c r="W3900" t="str">
        <f t="shared" si="426"/>
        <v>Slow</v>
      </c>
    </row>
    <row r="3901" spans="1:23" x14ac:dyDescent="0.3">
      <c r="A3901">
        <v>603900</v>
      </c>
      <c r="B3901">
        <v>96141</v>
      </c>
      <c r="C3901">
        <v>56</v>
      </c>
      <c r="D3901" t="s">
        <v>7</v>
      </c>
      <c r="E3901" t="s">
        <v>11</v>
      </c>
      <c r="F3901" t="s">
        <v>19</v>
      </c>
      <c r="G3901" t="s">
        <v>31</v>
      </c>
      <c r="H3901" s="1">
        <v>45059</v>
      </c>
      <c r="I3901" t="s">
        <v>34</v>
      </c>
      <c r="J3901">
        <v>54</v>
      </c>
      <c r="K3901">
        <v>13.5</v>
      </c>
      <c r="L3901">
        <v>468.2</v>
      </c>
      <c r="M3901">
        <v>112.61</v>
      </c>
      <c r="N3901" t="s">
        <v>49</v>
      </c>
      <c r="O3901">
        <v>3</v>
      </c>
      <c r="P3901" t="str" cm="1">
        <f t="array" ref="P3901">_xlfn.IFS(C3901&lt;25,"18-24", C3901&lt;=35,"25-35", C3901&lt;=50,"36-50",TRUE,"50+")</f>
        <v>50+</v>
      </c>
      <c r="Q3901" t="str">
        <f t="shared" si="420"/>
        <v>new</v>
      </c>
      <c r="R3901" t="str">
        <f t="shared" si="421"/>
        <v>medium</v>
      </c>
      <c r="S3901" t="str">
        <f t="shared" si="422"/>
        <v>medium</v>
      </c>
      <c r="T3901" t="str">
        <f t="shared" si="423"/>
        <v>May</v>
      </c>
      <c r="U3901">
        <f t="shared" si="424"/>
        <v>2023</v>
      </c>
      <c r="V3901" t="str">
        <f t="shared" si="425"/>
        <v>10-15</v>
      </c>
      <c r="W3901" t="str">
        <f t="shared" si="426"/>
        <v>Slow</v>
      </c>
    </row>
    <row r="3902" spans="1:23" x14ac:dyDescent="0.3">
      <c r="A3902">
        <v>603901</v>
      </c>
      <c r="B3902">
        <v>23590</v>
      </c>
      <c r="C3902">
        <v>57</v>
      </c>
      <c r="D3902" t="s">
        <v>4</v>
      </c>
      <c r="E3902" t="s">
        <v>5</v>
      </c>
      <c r="F3902" t="s">
        <v>22</v>
      </c>
      <c r="G3902" t="s">
        <v>25</v>
      </c>
      <c r="H3902" s="1">
        <v>44864</v>
      </c>
      <c r="I3902" t="s">
        <v>34</v>
      </c>
      <c r="J3902">
        <v>76</v>
      </c>
      <c r="K3902">
        <v>3.9</v>
      </c>
      <c r="L3902">
        <v>860.12</v>
      </c>
      <c r="M3902">
        <v>112.04</v>
      </c>
      <c r="N3902" t="s">
        <v>47</v>
      </c>
      <c r="O3902">
        <v>3</v>
      </c>
      <c r="P3902" t="str" cm="1">
        <f t="array" ref="P3902">_xlfn.IFS(C3902&lt;25,"18-24", C3902&lt;=35,"25-35", C3902&lt;=50,"36-50",TRUE,"50+")</f>
        <v>50+</v>
      </c>
      <c r="Q3902" t="str">
        <f t="shared" si="420"/>
        <v>new</v>
      </c>
      <c r="R3902" t="str">
        <f t="shared" si="421"/>
        <v>high value</v>
      </c>
      <c r="S3902" t="str">
        <f t="shared" si="422"/>
        <v>medium</v>
      </c>
      <c r="T3902" t="str">
        <f t="shared" si="423"/>
        <v>Oct</v>
      </c>
      <c r="U3902">
        <f t="shared" si="424"/>
        <v>2022</v>
      </c>
      <c r="V3902" t="str">
        <f t="shared" si="425"/>
        <v>0-5</v>
      </c>
      <c r="W3902" t="str">
        <f t="shared" si="426"/>
        <v>Slow</v>
      </c>
    </row>
    <row r="3903" spans="1:23" x14ac:dyDescent="0.3">
      <c r="A3903">
        <v>603902</v>
      </c>
      <c r="B3903">
        <v>91268</v>
      </c>
      <c r="C3903">
        <v>42</v>
      </c>
      <c r="D3903" t="s">
        <v>4</v>
      </c>
      <c r="E3903" t="s">
        <v>8</v>
      </c>
      <c r="F3903" t="s">
        <v>30</v>
      </c>
      <c r="G3903" t="s">
        <v>25</v>
      </c>
      <c r="H3903" s="1">
        <v>45596</v>
      </c>
      <c r="I3903" t="s">
        <v>34</v>
      </c>
      <c r="J3903">
        <v>59</v>
      </c>
      <c r="K3903">
        <v>3.2</v>
      </c>
      <c r="L3903">
        <v>642.80999999999995</v>
      </c>
      <c r="M3903">
        <v>107.82</v>
      </c>
      <c r="N3903" t="s">
        <v>48</v>
      </c>
      <c r="O3903">
        <v>1</v>
      </c>
      <c r="P3903" t="str" cm="1">
        <f t="array" ref="P3903">_xlfn.IFS(C3903&lt;25,"18-24", C3903&lt;=35,"25-35", C3903&lt;=50,"36-50",TRUE,"50+")</f>
        <v>36-50</v>
      </c>
      <c r="Q3903" t="str">
        <f t="shared" si="420"/>
        <v>new</v>
      </c>
      <c r="R3903" t="str">
        <f t="shared" si="421"/>
        <v>high value</v>
      </c>
      <c r="S3903" t="str">
        <f t="shared" si="422"/>
        <v>Low</v>
      </c>
      <c r="T3903" t="str">
        <f t="shared" si="423"/>
        <v>Oct</v>
      </c>
      <c r="U3903">
        <f t="shared" si="424"/>
        <v>2024</v>
      </c>
      <c r="V3903" t="str">
        <f t="shared" si="425"/>
        <v>0-5</v>
      </c>
      <c r="W3903" t="str">
        <f t="shared" si="426"/>
        <v>Slow</v>
      </c>
    </row>
    <row r="3904" spans="1:23" x14ac:dyDescent="0.3">
      <c r="A3904">
        <v>603903</v>
      </c>
      <c r="B3904">
        <v>76011</v>
      </c>
      <c r="C3904">
        <v>53</v>
      </c>
      <c r="D3904" t="s">
        <v>4</v>
      </c>
      <c r="E3904" t="s">
        <v>13</v>
      </c>
      <c r="F3904" t="s">
        <v>22</v>
      </c>
      <c r="G3904" t="s">
        <v>25</v>
      </c>
      <c r="H3904" s="1">
        <v>44896</v>
      </c>
      <c r="I3904" t="s">
        <v>33</v>
      </c>
      <c r="J3904">
        <v>70</v>
      </c>
      <c r="K3904">
        <v>5.5</v>
      </c>
      <c r="L3904">
        <v>374.56</v>
      </c>
      <c r="M3904">
        <v>105.52</v>
      </c>
      <c r="N3904" t="s">
        <v>48</v>
      </c>
      <c r="O3904">
        <v>3</v>
      </c>
      <c r="P3904" t="str" cm="1">
        <f t="array" ref="P3904">_xlfn.IFS(C3904&lt;25,"18-24", C3904&lt;=35,"25-35", C3904&lt;=50,"36-50",TRUE,"50+")</f>
        <v>50+</v>
      </c>
      <c r="Q3904" t="str">
        <f t="shared" si="420"/>
        <v>new</v>
      </c>
      <c r="R3904" t="str">
        <f t="shared" si="421"/>
        <v>medium</v>
      </c>
      <c r="S3904" t="str">
        <f t="shared" si="422"/>
        <v>medium</v>
      </c>
      <c r="T3904" t="str">
        <f t="shared" si="423"/>
        <v>Dec</v>
      </c>
      <c r="U3904">
        <f t="shared" si="424"/>
        <v>2022</v>
      </c>
      <c r="V3904" t="str">
        <f t="shared" si="425"/>
        <v>5-10</v>
      </c>
      <c r="W3904" t="str">
        <f t="shared" si="426"/>
        <v>Slow</v>
      </c>
    </row>
    <row r="3905" spans="1:23" x14ac:dyDescent="0.3">
      <c r="A3905">
        <v>603904</v>
      </c>
      <c r="B3905">
        <v>30634</v>
      </c>
      <c r="C3905">
        <v>23</v>
      </c>
      <c r="D3905" t="s">
        <v>4</v>
      </c>
      <c r="E3905" t="s">
        <v>16</v>
      </c>
      <c r="F3905" t="s">
        <v>22</v>
      </c>
      <c r="G3905" t="s">
        <v>23</v>
      </c>
      <c r="H3905" s="1">
        <v>45530</v>
      </c>
      <c r="I3905" t="s">
        <v>33</v>
      </c>
      <c r="J3905">
        <v>37</v>
      </c>
      <c r="K3905">
        <v>9.1999999999999993</v>
      </c>
      <c r="L3905">
        <v>1199.77</v>
      </c>
      <c r="M3905">
        <v>118.76</v>
      </c>
      <c r="N3905" t="s">
        <v>48</v>
      </c>
      <c r="O3905">
        <v>3</v>
      </c>
      <c r="P3905" t="str" cm="1">
        <f t="array" ref="P3905">_xlfn.IFS(C3905&lt;25,"18-24", C3905&lt;=35,"25-35", C3905&lt;=50,"36-50",TRUE,"50+")</f>
        <v>18-24</v>
      </c>
      <c r="Q3905" t="str">
        <f t="shared" si="420"/>
        <v>new</v>
      </c>
      <c r="R3905" t="str">
        <f t="shared" si="421"/>
        <v>high value</v>
      </c>
      <c r="S3905" t="str">
        <f t="shared" si="422"/>
        <v>medium</v>
      </c>
      <c r="T3905" t="str">
        <f t="shared" si="423"/>
        <v>Aug</v>
      </c>
      <c r="U3905">
        <f t="shared" si="424"/>
        <v>2024</v>
      </c>
      <c r="V3905" t="str">
        <f t="shared" si="425"/>
        <v>5-10</v>
      </c>
      <c r="W3905" t="str">
        <f t="shared" si="426"/>
        <v>Medium</v>
      </c>
    </row>
    <row r="3906" spans="1:23" x14ac:dyDescent="0.3">
      <c r="A3906">
        <v>603905</v>
      </c>
      <c r="B3906">
        <v>37350</v>
      </c>
      <c r="C3906">
        <v>55</v>
      </c>
      <c r="D3906" t="s">
        <v>7</v>
      </c>
      <c r="E3906" t="s">
        <v>13</v>
      </c>
      <c r="F3906" t="s">
        <v>22</v>
      </c>
      <c r="G3906" t="s">
        <v>23</v>
      </c>
      <c r="H3906" s="1">
        <v>45075</v>
      </c>
      <c r="I3906" t="s">
        <v>34</v>
      </c>
      <c r="J3906">
        <v>80</v>
      </c>
      <c r="K3906">
        <v>4.2</v>
      </c>
      <c r="L3906">
        <v>557.29</v>
      </c>
      <c r="M3906">
        <v>117.59</v>
      </c>
      <c r="N3906" t="s">
        <v>48</v>
      </c>
      <c r="O3906">
        <v>5</v>
      </c>
      <c r="P3906" t="str" cm="1">
        <f t="array" ref="P3906">_xlfn.IFS(C3906&lt;25,"18-24", C3906&lt;=35,"25-35", C3906&lt;=50,"36-50",TRUE,"50+")</f>
        <v>50+</v>
      </c>
      <c r="Q3906" t="str">
        <f t="shared" si="420"/>
        <v>new</v>
      </c>
      <c r="R3906" t="str">
        <f t="shared" si="421"/>
        <v>high value</v>
      </c>
      <c r="S3906" t="str">
        <f t="shared" si="422"/>
        <v>High</v>
      </c>
      <c r="T3906" t="str">
        <f t="shared" si="423"/>
        <v>May</v>
      </c>
      <c r="U3906">
        <f t="shared" si="424"/>
        <v>2023</v>
      </c>
      <c r="V3906" t="str">
        <f t="shared" si="425"/>
        <v>0-5</v>
      </c>
      <c r="W3906" t="str">
        <f t="shared" si="426"/>
        <v>Slow</v>
      </c>
    </row>
    <row r="3907" spans="1:23" x14ac:dyDescent="0.3">
      <c r="A3907">
        <v>603906</v>
      </c>
      <c r="B3907">
        <v>11105</v>
      </c>
      <c r="C3907">
        <v>44</v>
      </c>
      <c r="D3907" t="s">
        <v>4</v>
      </c>
      <c r="E3907" t="s">
        <v>5</v>
      </c>
      <c r="F3907" t="s">
        <v>24</v>
      </c>
      <c r="G3907" t="s">
        <v>29</v>
      </c>
      <c r="H3907" s="1">
        <v>44728</v>
      </c>
      <c r="I3907" t="s">
        <v>33</v>
      </c>
      <c r="J3907">
        <v>55</v>
      </c>
      <c r="K3907">
        <v>11.1</v>
      </c>
      <c r="L3907">
        <v>1205.82</v>
      </c>
      <c r="M3907">
        <v>102.41</v>
      </c>
      <c r="N3907" t="s">
        <v>48</v>
      </c>
      <c r="O3907">
        <v>4</v>
      </c>
      <c r="P3907" t="str" cm="1">
        <f t="array" ref="P3907">_xlfn.IFS(C3907&lt;25,"18-24", C3907&lt;=35,"25-35", C3907&lt;=50,"36-50",TRUE,"50+")</f>
        <v>36-50</v>
      </c>
      <c r="Q3907" t="str">
        <f t="shared" ref="Q3907:Q3970" si="427">IF(COUNTIF($B:$B,B3907)&gt;1,"repeat","new")</f>
        <v>new</v>
      </c>
      <c r="R3907" t="str">
        <f t="shared" ref="R3907:R3970" si="428">IF(L3907&gt;500,"high value",IF( L3907&gt;250,"medium","low"))</f>
        <v>high value</v>
      </c>
      <c r="S3907" t="str">
        <f t="shared" ref="S3907:S3970" si="429">IF(O3907&lt;=2,"Low",IF(O3907&lt;=4,"medium","High"))</f>
        <v>medium</v>
      </c>
      <c r="T3907" t="str">
        <f t="shared" ref="T3907:T3970" si="430">TEXT(H3907,"MMM")</f>
        <v>Jun</v>
      </c>
      <c r="U3907">
        <f t="shared" ref="U3907:U3970" si="431">YEAR(H3907)</f>
        <v>2022</v>
      </c>
      <c r="V3907" t="str">
        <f t="shared" ref="V3907:V3970" si="432">IF(K3907&lt;=5,"0-5",IF(K3907&lt;=10,"5-10",IF(K3907&lt;=15,"10-15","15+")))</f>
        <v>10-15</v>
      </c>
      <c r="W3907" t="str">
        <f t="shared" ref="W3907:W3970" si="433">IF(J3907&lt;=30,"Fast",IF(J3907&lt;=45,"Medium","Slow"))</f>
        <v>Slow</v>
      </c>
    </row>
    <row r="3908" spans="1:23" x14ac:dyDescent="0.3">
      <c r="A3908">
        <v>603907</v>
      </c>
      <c r="B3908">
        <v>30525</v>
      </c>
      <c r="C3908">
        <v>32</v>
      </c>
      <c r="D3908" t="s">
        <v>7</v>
      </c>
      <c r="E3908" t="s">
        <v>13</v>
      </c>
      <c r="F3908" t="s">
        <v>19</v>
      </c>
      <c r="G3908" t="s">
        <v>27</v>
      </c>
      <c r="H3908" s="1">
        <v>45534</v>
      </c>
      <c r="I3908" t="s">
        <v>34</v>
      </c>
      <c r="J3908">
        <v>40</v>
      </c>
      <c r="K3908">
        <v>8.8000000000000007</v>
      </c>
      <c r="L3908">
        <v>1047.43</v>
      </c>
      <c r="M3908">
        <v>63.21</v>
      </c>
      <c r="N3908" t="s">
        <v>50</v>
      </c>
      <c r="O3908">
        <v>3</v>
      </c>
      <c r="P3908" t="str" cm="1">
        <f t="array" ref="P3908">_xlfn.IFS(C3908&lt;25,"18-24", C3908&lt;=35,"25-35", C3908&lt;=50,"36-50",TRUE,"50+")</f>
        <v>25-35</v>
      </c>
      <c r="Q3908" t="str">
        <f t="shared" si="427"/>
        <v>new</v>
      </c>
      <c r="R3908" t="str">
        <f t="shared" si="428"/>
        <v>high value</v>
      </c>
      <c r="S3908" t="str">
        <f t="shared" si="429"/>
        <v>medium</v>
      </c>
      <c r="T3908" t="str">
        <f t="shared" si="430"/>
        <v>Aug</v>
      </c>
      <c r="U3908">
        <f t="shared" si="431"/>
        <v>2024</v>
      </c>
      <c r="V3908" t="str">
        <f t="shared" si="432"/>
        <v>5-10</v>
      </c>
      <c r="W3908" t="str">
        <f t="shared" si="433"/>
        <v>Medium</v>
      </c>
    </row>
    <row r="3909" spans="1:23" x14ac:dyDescent="0.3">
      <c r="A3909">
        <v>603908</v>
      </c>
      <c r="B3909">
        <v>29316</v>
      </c>
      <c r="C3909">
        <v>52</v>
      </c>
      <c r="D3909" t="s">
        <v>4</v>
      </c>
      <c r="E3909" t="s">
        <v>5</v>
      </c>
      <c r="F3909" t="s">
        <v>24</v>
      </c>
      <c r="G3909" t="s">
        <v>29</v>
      </c>
      <c r="H3909" s="1">
        <v>45251</v>
      </c>
      <c r="I3909" t="s">
        <v>33</v>
      </c>
      <c r="J3909">
        <v>43</v>
      </c>
      <c r="K3909">
        <v>7.3</v>
      </c>
      <c r="L3909">
        <v>1360.23</v>
      </c>
      <c r="M3909">
        <v>58.09</v>
      </c>
      <c r="N3909" t="s">
        <v>49</v>
      </c>
      <c r="O3909">
        <v>1</v>
      </c>
      <c r="P3909" t="str" cm="1">
        <f t="array" ref="P3909">_xlfn.IFS(C3909&lt;25,"18-24", C3909&lt;=35,"25-35", C3909&lt;=50,"36-50",TRUE,"50+")</f>
        <v>50+</v>
      </c>
      <c r="Q3909" t="str">
        <f t="shared" si="427"/>
        <v>new</v>
      </c>
      <c r="R3909" t="str">
        <f t="shared" si="428"/>
        <v>high value</v>
      </c>
      <c r="S3909" t="str">
        <f t="shared" si="429"/>
        <v>Low</v>
      </c>
      <c r="T3909" t="str">
        <f t="shared" si="430"/>
        <v>Nov</v>
      </c>
      <c r="U3909">
        <f t="shared" si="431"/>
        <v>2023</v>
      </c>
      <c r="V3909" t="str">
        <f t="shared" si="432"/>
        <v>5-10</v>
      </c>
      <c r="W3909" t="str">
        <f t="shared" si="433"/>
        <v>Medium</v>
      </c>
    </row>
    <row r="3910" spans="1:23" x14ac:dyDescent="0.3">
      <c r="A3910">
        <v>603909</v>
      </c>
      <c r="B3910">
        <v>66612</v>
      </c>
      <c r="C3910">
        <v>60</v>
      </c>
      <c r="D3910" t="s">
        <v>7</v>
      </c>
      <c r="E3910" t="s">
        <v>5</v>
      </c>
      <c r="F3910" t="s">
        <v>26</v>
      </c>
      <c r="G3910" t="s">
        <v>21</v>
      </c>
      <c r="H3910" s="1">
        <v>45334</v>
      </c>
      <c r="I3910" t="s">
        <v>34</v>
      </c>
      <c r="J3910">
        <v>56</v>
      </c>
      <c r="K3910">
        <v>1</v>
      </c>
      <c r="L3910">
        <v>166.95</v>
      </c>
      <c r="M3910">
        <v>117</v>
      </c>
      <c r="N3910" t="s">
        <v>49</v>
      </c>
      <c r="O3910">
        <v>2</v>
      </c>
      <c r="P3910" t="str" cm="1">
        <f t="array" ref="P3910">_xlfn.IFS(C3910&lt;25,"18-24", C3910&lt;=35,"25-35", C3910&lt;=50,"36-50",TRUE,"50+")</f>
        <v>50+</v>
      </c>
      <c r="Q3910" t="str">
        <f t="shared" si="427"/>
        <v>repeat</v>
      </c>
      <c r="R3910" t="str">
        <f t="shared" si="428"/>
        <v>low</v>
      </c>
      <c r="S3910" t="str">
        <f t="shared" si="429"/>
        <v>Low</v>
      </c>
      <c r="T3910" t="str">
        <f t="shared" si="430"/>
        <v>Feb</v>
      </c>
      <c r="U3910">
        <f t="shared" si="431"/>
        <v>2024</v>
      </c>
      <c r="V3910" t="str">
        <f t="shared" si="432"/>
        <v>0-5</v>
      </c>
      <c r="W3910" t="str">
        <f t="shared" si="433"/>
        <v>Slow</v>
      </c>
    </row>
    <row r="3911" spans="1:23" x14ac:dyDescent="0.3">
      <c r="A3911">
        <v>603910</v>
      </c>
      <c r="B3911">
        <v>17733</v>
      </c>
      <c r="C3911">
        <v>32</v>
      </c>
      <c r="D3911" t="s">
        <v>4</v>
      </c>
      <c r="E3911" t="s">
        <v>15</v>
      </c>
      <c r="F3911" t="s">
        <v>30</v>
      </c>
      <c r="G3911" t="s">
        <v>23</v>
      </c>
      <c r="H3911" s="1">
        <v>44790</v>
      </c>
      <c r="I3911" t="s">
        <v>33</v>
      </c>
      <c r="J3911">
        <v>89</v>
      </c>
      <c r="K3911">
        <v>12.2</v>
      </c>
      <c r="L3911">
        <v>1257.06</v>
      </c>
      <c r="M3911">
        <v>40.07</v>
      </c>
      <c r="N3911" t="s">
        <v>48</v>
      </c>
      <c r="O3911">
        <v>5</v>
      </c>
      <c r="P3911" t="str" cm="1">
        <f t="array" ref="P3911">_xlfn.IFS(C3911&lt;25,"18-24", C3911&lt;=35,"25-35", C3911&lt;=50,"36-50",TRUE,"50+")</f>
        <v>25-35</v>
      </c>
      <c r="Q3911" t="str">
        <f t="shared" si="427"/>
        <v>new</v>
      </c>
      <c r="R3911" t="str">
        <f t="shared" si="428"/>
        <v>high value</v>
      </c>
      <c r="S3911" t="str">
        <f t="shared" si="429"/>
        <v>High</v>
      </c>
      <c r="T3911" t="str">
        <f t="shared" si="430"/>
        <v>Aug</v>
      </c>
      <c r="U3911">
        <f t="shared" si="431"/>
        <v>2022</v>
      </c>
      <c r="V3911" t="str">
        <f t="shared" si="432"/>
        <v>10-15</v>
      </c>
      <c r="W3911" t="str">
        <f t="shared" si="433"/>
        <v>Slow</v>
      </c>
    </row>
    <row r="3912" spans="1:23" x14ac:dyDescent="0.3">
      <c r="A3912">
        <v>603911</v>
      </c>
      <c r="B3912">
        <v>74570</v>
      </c>
      <c r="C3912">
        <v>41</v>
      </c>
      <c r="D3912" t="s">
        <v>7</v>
      </c>
      <c r="E3912" t="s">
        <v>15</v>
      </c>
      <c r="F3912" t="s">
        <v>24</v>
      </c>
      <c r="G3912" t="s">
        <v>23</v>
      </c>
      <c r="H3912" s="1">
        <v>44638</v>
      </c>
      <c r="I3912" t="s">
        <v>34</v>
      </c>
      <c r="J3912">
        <v>53</v>
      </c>
      <c r="K3912">
        <v>12.1</v>
      </c>
      <c r="L3912">
        <v>1360.2</v>
      </c>
      <c r="M3912">
        <v>23.14</v>
      </c>
      <c r="N3912" t="s">
        <v>49</v>
      </c>
      <c r="O3912">
        <v>5</v>
      </c>
      <c r="P3912" t="str" cm="1">
        <f t="array" ref="P3912">_xlfn.IFS(C3912&lt;25,"18-24", C3912&lt;=35,"25-35", C3912&lt;=50,"36-50",TRUE,"50+")</f>
        <v>36-50</v>
      </c>
      <c r="Q3912" t="str">
        <f t="shared" si="427"/>
        <v>new</v>
      </c>
      <c r="R3912" t="str">
        <f t="shared" si="428"/>
        <v>high value</v>
      </c>
      <c r="S3912" t="str">
        <f t="shared" si="429"/>
        <v>High</v>
      </c>
      <c r="T3912" t="str">
        <f t="shared" si="430"/>
        <v>Mar</v>
      </c>
      <c r="U3912">
        <f t="shared" si="431"/>
        <v>2022</v>
      </c>
      <c r="V3912" t="str">
        <f t="shared" si="432"/>
        <v>10-15</v>
      </c>
      <c r="W3912" t="str">
        <f t="shared" si="433"/>
        <v>Slow</v>
      </c>
    </row>
    <row r="3913" spans="1:23" x14ac:dyDescent="0.3">
      <c r="A3913">
        <v>603912</v>
      </c>
      <c r="B3913">
        <v>88761</v>
      </c>
      <c r="C3913">
        <v>46</v>
      </c>
      <c r="D3913" t="s">
        <v>4</v>
      </c>
      <c r="E3913" t="s">
        <v>16</v>
      </c>
      <c r="F3913" t="s">
        <v>32</v>
      </c>
      <c r="G3913" t="s">
        <v>31</v>
      </c>
      <c r="H3913" s="1">
        <v>45326</v>
      </c>
      <c r="I3913" t="s">
        <v>33</v>
      </c>
      <c r="J3913">
        <v>41</v>
      </c>
      <c r="K3913">
        <v>6.5</v>
      </c>
      <c r="L3913">
        <v>1294.81</v>
      </c>
      <c r="M3913">
        <v>83.54</v>
      </c>
      <c r="N3913" t="s">
        <v>50</v>
      </c>
      <c r="O3913">
        <v>1</v>
      </c>
      <c r="P3913" t="str" cm="1">
        <f t="array" ref="P3913">_xlfn.IFS(C3913&lt;25,"18-24", C3913&lt;=35,"25-35", C3913&lt;=50,"36-50",TRUE,"50+")</f>
        <v>36-50</v>
      </c>
      <c r="Q3913" t="str">
        <f t="shared" si="427"/>
        <v>new</v>
      </c>
      <c r="R3913" t="str">
        <f t="shared" si="428"/>
        <v>high value</v>
      </c>
      <c r="S3913" t="str">
        <f t="shared" si="429"/>
        <v>Low</v>
      </c>
      <c r="T3913" t="str">
        <f t="shared" si="430"/>
        <v>Feb</v>
      </c>
      <c r="U3913">
        <f t="shared" si="431"/>
        <v>2024</v>
      </c>
      <c r="V3913" t="str">
        <f t="shared" si="432"/>
        <v>5-10</v>
      </c>
      <c r="W3913" t="str">
        <f t="shared" si="433"/>
        <v>Medium</v>
      </c>
    </row>
    <row r="3914" spans="1:23" x14ac:dyDescent="0.3">
      <c r="A3914">
        <v>603913</v>
      </c>
      <c r="B3914">
        <v>60297</v>
      </c>
      <c r="C3914">
        <v>40</v>
      </c>
      <c r="D3914" t="s">
        <v>7</v>
      </c>
      <c r="E3914" t="s">
        <v>13</v>
      </c>
      <c r="F3914" t="s">
        <v>26</v>
      </c>
      <c r="G3914" t="s">
        <v>25</v>
      </c>
      <c r="H3914" s="1">
        <v>45332</v>
      </c>
      <c r="I3914" t="s">
        <v>34</v>
      </c>
      <c r="J3914">
        <v>42</v>
      </c>
      <c r="K3914">
        <v>8.5</v>
      </c>
      <c r="L3914">
        <v>1300.51</v>
      </c>
      <c r="M3914">
        <v>100.44</v>
      </c>
      <c r="N3914" t="s">
        <v>47</v>
      </c>
      <c r="O3914">
        <v>3</v>
      </c>
      <c r="P3914" t="str" cm="1">
        <f t="array" ref="P3914">_xlfn.IFS(C3914&lt;25,"18-24", C3914&lt;=35,"25-35", C3914&lt;=50,"36-50",TRUE,"50+")</f>
        <v>36-50</v>
      </c>
      <c r="Q3914" t="str">
        <f t="shared" si="427"/>
        <v>new</v>
      </c>
      <c r="R3914" t="str">
        <f t="shared" si="428"/>
        <v>high value</v>
      </c>
      <c r="S3914" t="str">
        <f t="shared" si="429"/>
        <v>medium</v>
      </c>
      <c r="T3914" t="str">
        <f t="shared" si="430"/>
        <v>Feb</v>
      </c>
      <c r="U3914">
        <f t="shared" si="431"/>
        <v>2024</v>
      </c>
      <c r="V3914" t="str">
        <f t="shared" si="432"/>
        <v>5-10</v>
      </c>
      <c r="W3914" t="str">
        <f t="shared" si="433"/>
        <v>Medium</v>
      </c>
    </row>
    <row r="3915" spans="1:23" x14ac:dyDescent="0.3">
      <c r="A3915">
        <v>603914</v>
      </c>
      <c r="B3915">
        <v>84806</v>
      </c>
      <c r="C3915">
        <v>45</v>
      </c>
      <c r="D3915" t="s">
        <v>4</v>
      </c>
      <c r="E3915" t="s">
        <v>13</v>
      </c>
      <c r="F3915" t="s">
        <v>30</v>
      </c>
      <c r="G3915" t="s">
        <v>25</v>
      </c>
      <c r="H3915" s="1">
        <v>45499</v>
      </c>
      <c r="I3915" t="s">
        <v>34</v>
      </c>
      <c r="J3915">
        <v>25</v>
      </c>
      <c r="K3915">
        <v>8.5</v>
      </c>
      <c r="L3915">
        <v>155.94</v>
      </c>
      <c r="M3915">
        <v>107.45</v>
      </c>
      <c r="N3915" t="s">
        <v>48</v>
      </c>
      <c r="O3915">
        <v>4</v>
      </c>
      <c r="P3915" t="str" cm="1">
        <f t="array" ref="P3915">_xlfn.IFS(C3915&lt;25,"18-24", C3915&lt;=35,"25-35", C3915&lt;=50,"36-50",TRUE,"50+")</f>
        <v>36-50</v>
      </c>
      <c r="Q3915" t="str">
        <f t="shared" si="427"/>
        <v>repeat</v>
      </c>
      <c r="R3915" t="str">
        <f t="shared" si="428"/>
        <v>low</v>
      </c>
      <c r="S3915" t="str">
        <f t="shared" si="429"/>
        <v>medium</v>
      </c>
      <c r="T3915" t="str">
        <f t="shared" si="430"/>
        <v>Jul</v>
      </c>
      <c r="U3915">
        <f t="shared" si="431"/>
        <v>2024</v>
      </c>
      <c r="V3915" t="str">
        <f t="shared" si="432"/>
        <v>5-10</v>
      </c>
      <c r="W3915" t="str">
        <f t="shared" si="433"/>
        <v>Fast</v>
      </c>
    </row>
    <row r="3916" spans="1:23" x14ac:dyDescent="0.3">
      <c r="A3916">
        <v>603915</v>
      </c>
      <c r="B3916">
        <v>58569</v>
      </c>
      <c r="C3916">
        <v>41</v>
      </c>
      <c r="D3916" t="s">
        <v>4</v>
      </c>
      <c r="E3916" t="s">
        <v>11</v>
      </c>
      <c r="F3916" t="s">
        <v>24</v>
      </c>
      <c r="G3916" t="s">
        <v>23</v>
      </c>
      <c r="H3916" s="1">
        <v>44727</v>
      </c>
      <c r="I3916" t="s">
        <v>33</v>
      </c>
      <c r="J3916">
        <v>80</v>
      </c>
      <c r="K3916">
        <v>13</v>
      </c>
      <c r="L3916">
        <v>1360.07</v>
      </c>
      <c r="M3916">
        <v>105.66</v>
      </c>
      <c r="N3916" t="s">
        <v>49</v>
      </c>
      <c r="O3916">
        <v>1</v>
      </c>
      <c r="P3916" t="str" cm="1">
        <f t="array" ref="P3916">_xlfn.IFS(C3916&lt;25,"18-24", C3916&lt;=35,"25-35", C3916&lt;=50,"36-50",TRUE,"50+")</f>
        <v>36-50</v>
      </c>
      <c r="Q3916" t="str">
        <f t="shared" si="427"/>
        <v>repeat</v>
      </c>
      <c r="R3916" t="str">
        <f t="shared" si="428"/>
        <v>high value</v>
      </c>
      <c r="S3916" t="str">
        <f t="shared" si="429"/>
        <v>Low</v>
      </c>
      <c r="T3916" t="str">
        <f t="shared" si="430"/>
        <v>Jun</v>
      </c>
      <c r="U3916">
        <f t="shared" si="431"/>
        <v>2022</v>
      </c>
      <c r="V3916" t="str">
        <f t="shared" si="432"/>
        <v>10-15</v>
      </c>
      <c r="W3916" t="str">
        <f t="shared" si="433"/>
        <v>Slow</v>
      </c>
    </row>
    <row r="3917" spans="1:23" x14ac:dyDescent="0.3">
      <c r="A3917">
        <v>603916</v>
      </c>
      <c r="B3917">
        <v>70229</v>
      </c>
      <c r="C3917">
        <v>26</v>
      </c>
      <c r="D3917" t="s">
        <v>4</v>
      </c>
      <c r="E3917" t="s">
        <v>11</v>
      </c>
      <c r="F3917" t="s">
        <v>32</v>
      </c>
      <c r="G3917" t="s">
        <v>21</v>
      </c>
      <c r="H3917" s="1">
        <v>44822</v>
      </c>
      <c r="I3917" t="s">
        <v>33</v>
      </c>
      <c r="J3917">
        <v>88</v>
      </c>
      <c r="K3917">
        <v>4.8</v>
      </c>
      <c r="L3917">
        <v>1046.6600000000001</v>
      </c>
      <c r="M3917">
        <v>63.49</v>
      </c>
      <c r="N3917" t="s">
        <v>50</v>
      </c>
      <c r="O3917">
        <v>2</v>
      </c>
      <c r="P3917" t="str" cm="1">
        <f t="array" ref="P3917">_xlfn.IFS(C3917&lt;25,"18-24", C3917&lt;=35,"25-35", C3917&lt;=50,"36-50",TRUE,"50+")</f>
        <v>25-35</v>
      </c>
      <c r="Q3917" t="str">
        <f t="shared" si="427"/>
        <v>new</v>
      </c>
      <c r="R3917" t="str">
        <f t="shared" si="428"/>
        <v>high value</v>
      </c>
      <c r="S3917" t="str">
        <f t="shared" si="429"/>
        <v>Low</v>
      </c>
      <c r="T3917" t="str">
        <f t="shared" si="430"/>
        <v>Sep</v>
      </c>
      <c r="U3917">
        <f t="shared" si="431"/>
        <v>2022</v>
      </c>
      <c r="V3917" t="str">
        <f t="shared" si="432"/>
        <v>0-5</v>
      </c>
      <c r="W3917" t="str">
        <f t="shared" si="433"/>
        <v>Slow</v>
      </c>
    </row>
    <row r="3918" spans="1:23" x14ac:dyDescent="0.3">
      <c r="A3918">
        <v>603917</v>
      </c>
      <c r="B3918">
        <v>61646</v>
      </c>
      <c r="C3918">
        <v>51</v>
      </c>
      <c r="D3918" t="s">
        <v>7</v>
      </c>
      <c r="E3918" t="s">
        <v>13</v>
      </c>
      <c r="F3918" t="s">
        <v>24</v>
      </c>
      <c r="G3918" t="s">
        <v>23</v>
      </c>
      <c r="H3918" s="1">
        <v>44948</v>
      </c>
      <c r="I3918" t="s">
        <v>34</v>
      </c>
      <c r="J3918">
        <v>49</v>
      </c>
      <c r="K3918">
        <v>3.3</v>
      </c>
      <c r="L3918">
        <v>1331.49</v>
      </c>
      <c r="M3918">
        <v>49.94</v>
      </c>
      <c r="N3918" t="s">
        <v>47</v>
      </c>
      <c r="O3918">
        <v>4</v>
      </c>
      <c r="P3918" t="str" cm="1">
        <f t="array" ref="P3918">_xlfn.IFS(C3918&lt;25,"18-24", C3918&lt;=35,"25-35", C3918&lt;=50,"36-50",TRUE,"50+")</f>
        <v>50+</v>
      </c>
      <c r="Q3918" t="str">
        <f t="shared" si="427"/>
        <v>new</v>
      </c>
      <c r="R3918" t="str">
        <f t="shared" si="428"/>
        <v>high value</v>
      </c>
      <c r="S3918" t="str">
        <f t="shared" si="429"/>
        <v>medium</v>
      </c>
      <c r="T3918" t="str">
        <f t="shared" si="430"/>
        <v>Jan</v>
      </c>
      <c r="U3918">
        <f t="shared" si="431"/>
        <v>2023</v>
      </c>
      <c r="V3918" t="str">
        <f t="shared" si="432"/>
        <v>0-5</v>
      </c>
      <c r="W3918" t="str">
        <f t="shared" si="433"/>
        <v>Slow</v>
      </c>
    </row>
    <row r="3919" spans="1:23" x14ac:dyDescent="0.3">
      <c r="A3919">
        <v>603918</v>
      </c>
      <c r="B3919">
        <v>97794</v>
      </c>
      <c r="C3919">
        <v>43</v>
      </c>
      <c r="D3919" t="s">
        <v>4</v>
      </c>
      <c r="E3919" t="s">
        <v>5</v>
      </c>
      <c r="F3919" t="s">
        <v>30</v>
      </c>
      <c r="G3919" t="s">
        <v>27</v>
      </c>
      <c r="H3919" s="1">
        <v>45500</v>
      </c>
      <c r="I3919" t="s">
        <v>33</v>
      </c>
      <c r="J3919">
        <v>28</v>
      </c>
      <c r="K3919">
        <v>1.3</v>
      </c>
      <c r="L3919">
        <v>694.1</v>
      </c>
      <c r="M3919">
        <v>75.209999999999994</v>
      </c>
      <c r="N3919" t="s">
        <v>47</v>
      </c>
      <c r="O3919">
        <v>4</v>
      </c>
      <c r="P3919" t="str" cm="1">
        <f t="array" ref="P3919">_xlfn.IFS(C3919&lt;25,"18-24", C3919&lt;=35,"25-35", C3919&lt;=50,"36-50",TRUE,"50+")</f>
        <v>36-50</v>
      </c>
      <c r="Q3919" t="str">
        <f t="shared" si="427"/>
        <v>new</v>
      </c>
      <c r="R3919" t="str">
        <f t="shared" si="428"/>
        <v>high value</v>
      </c>
      <c r="S3919" t="str">
        <f t="shared" si="429"/>
        <v>medium</v>
      </c>
      <c r="T3919" t="str">
        <f t="shared" si="430"/>
        <v>Jul</v>
      </c>
      <c r="U3919">
        <f t="shared" si="431"/>
        <v>2024</v>
      </c>
      <c r="V3919" t="str">
        <f t="shared" si="432"/>
        <v>0-5</v>
      </c>
      <c r="W3919" t="str">
        <f t="shared" si="433"/>
        <v>Fast</v>
      </c>
    </row>
    <row r="3920" spans="1:23" x14ac:dyDescent="0.3">
      <c r="A3920">
        <v>603919</v>
      </c>
      <c r="B3920">
        <v>51273</v>
      </c>
      <c r="C3920">
        <v>33</v>
      </c>
      <c r="D3920" t="s">
        <v>7</v>
      </c>
      <c r="E3920" t="s">
        <v>8</v>
      </c>
      <c r="F3920" t="s">
        <v>28</v>
      </c>
      <c r="G3920" t="s">
        <v>25</v>
      </c>
      <c r="H3920" s="1">
        <v>44853</v>
      </c>
      <c r="I3920" t="s">
        <v>33</v>
      </c>
      <c r="J3920">
        <v>72</v>
      </c>
      <c r="K3920">
        <v>9.4</v>
      </c>
      <c r="L3920">
        <v>1398.36</v>
      </c>
      <c r="M3920">
        <v>43.69</v>
      </c>
      <c r="N3920" t="s">
        <v>48</v>
      </c>
      <c r="O3920">
        <v>2</v>
      </c>
      <c r="P3920" t="str" cm="1">
        <f t="array" ref="P3920">_xlfn.IFS(C3920&lt;25,"18-24", C3920&lt;=35,"25-35", C3920&lt;=50,"36-50",TRUE,"50+")</f>
        <v>25-35</v>
      </c>
      <c r="Q3920" t="str">
        <f t="shared" si="427"/>
        <v>new</v>
      </c>
      <c r="R3920" t="str">
        <f t="shared" si="428"/>
        <v>high value</v>
      </c>
      <c r="S3920" t="str">
        <f t="shared" si="429"/>
        <v>Low</v>
      </c>
      <c r="T3920" t="str">
        <f t="shared" si="430"/>
        <v>Oct</v>
      </c>
      <c r="U3920">
        <f t="shared" si="431"/>
        <v>2022</v>
      </c>
      <c r="V3920" t="str">
        <f t="shared" si="432"/>
        <v>5-10</v>
      </c>
      <c r="W3920" t="str">
        <f t="shared" si="433"/>
        <v>Slow</v>
      </c>
    </row>
    <row r="3921" spans="1:23" x14ac:dyDescent="0.3">
      <c r="A3921">
        <v>603920</v>
      </c>
      <c r="B3921">
        <v>29864</v>
      </c>
      <c r="C3921">
        <v>39</v>
      </c>
      <c r="D3921" t="s">
        <v>4</v>
      </c>
      <c r="E3921" t="s">
        <v>13</v>
      </c>
      <c r="F3921" t="s">
        <v>26</v>
      </c>
      <c r="G3921" t="s">
        <v>29</v>
      </c>
      <c r="H3921" s="1">
        <v>45555</v>
      </c>
      <c r="I3921" t="s">
        <v>34</v>
      </c>
      <c r="J3921">
        <v>75</v>
      </c>
      <c r="K3921">
        <v>2.7</v>
      </c>
      <c r="L3921">
        <v>990.61</v>
      </c>
      <c r="M3921">
        <v>41.42</v>
      </c>
      <c r="N3921" t="s">
        <v>49</v>
      </c>
      <c r="O3921">
        <v>1</v>
      </c>
      <c r="P3921" t="str" cm="1">
        <f t="array" ref="P3921">_xlfn.IFS(C3921&lt;25,"18-24", C3921&lt;=35,"25-35", C3921&lt;=50,"36-50",TRUE,"50+")</f>
        <v>36-50</v>
      </c>
      <c r="Q3921" t="str">
        <f t="shared" si="427"/>
        <v>new</v>
      </c>
      <c r="R3921" t="str">
        <f t="shared" si="428"/>
        <v>high value</v>
      </c>
      <c r="S3921" t="str">
        <f t="shared" si="429"/>
        <v>Low</v>
      </c>
      <c r="T3921" t="str">
        <f t="shared" si="430"/>
        <v>Sep</v>
      </c>
      <c r="U3921">
        <f t="shared" si="431"/>
        <v>2024</v>
      </c>
      <c r="V3921" t="str">
        <f t="shared" si="432"/>
        <v>0-5</v>
      </c>
      <c r="W3921" t="str">
        <f t="shared" si="433"/>
        <v>Slow</v>
      </c>
    </row>
    <row r="3922" spans="1:23" x14ac:dyDescent="0.3">
      <c r="A3922">
        <v>603921</v>
      </c>
      <c r="B3922">
        <v>96754</v>
      </c>
      <c r="C3922">
        <v>36</v>
      </c>
      <c r="D3922" t="s">
        <v>7</v>
      </c>
      <c r="E3922" t="s">
        <v>5</v>
      </c>
      <c r="F3922" t="s">
        <v>32</v>
      </c>
      <c r="G3922" t="s">
        <v>21</v>
      </c>
      <c r="H3922" s="1">
        <v>44895</v>
      </c>
      <c r="I3922" t="s">
        <v>34</v>
      </c>
      <c r="J3922">
        <v>43</v>
      </c>
      <c r="K3922">
        <v>12.9</v>
      </c>
      <c r="L3922">
        <v>1207.04</v>
      </c>
      <c r="M3922">
        <v>74.53</v>
      </c>
      <c r="N3922" t="s">
        <v>50</v>
      </c>
      <c r="O3922">
        <v>4</v>
      </c>
      <c r="P3922" t="str" cm="1">
        <f t="array" ref="P3922">_xlfn.IFS(C3922&lt;25,"18-24", C3922&lt;=35,"25-35", C3922&lt;=50,"36-50",TRUE,"50+")</f>
        <v>36-50</v>
      </c>
      <c r="Q3922" t="str">
        <f t="shared" si="427"/>
        <v>new</v>
      </c>
      <c r="R3922" t="str">
        <f t="shared" si="428"/>
        <v>high value</v>
      </c>
      <c r="S3922" t="str">
        <f t="shared" si="429"/>
        <v>medium</v>
      </c>
      <c r="T3922" t="str">
        <f t="shared" si="430"/>
        <v>Nov</v>
      </c>
      <c r="U3922">
        <f t="shared" si="431"/>
        <v>2022</v>
      </c>
      <c r="V3922" t="str">
        <f t="shared" si="432"/>
        <v>10-15</v>
      </c>
      <c r="W3922" t="str">
        <f t="shared" si="433"/>
        <v>Medium</v>
      </c>
    </row>
    <row r="3923" spans="1:23" x14ac:dyDescent="0.3">
      <c r="A3923">
        <v>603922</v>
      </c>
      <c r="B3923">
        <v>47428</v>
      </c>
      <c r="C3923">
        <v>48</v>
      </c>
      <c r="D3923" t="s">
        <v>4</v>
      </c>
      <c r="E3923" t="s">
        <v>11</v>
      </c>
      <c r="F3923" t="s">
        <v>18</v>
      </c>
      <c r="G3923" t="s">
        <v>21</v>
      </c>
      <c r="H3923" s="1">
        <v>44812</v>
      </c>
      <c r="I3923" t="s">
        <v>33</v>
      </c>
      <c r="J3923">
        <v>67</v>
      </c>
      <c r="K3923">
        <v>4.0999999999999996</v>
      </c>
      <c r="L3923">
        <v>1458.8</v>
      </c>
      <c r="M3923">
        <v>85.66</v>
      </c>
      <c r="N3923" t="s">
        <v>47</v>
      </c>
      <c r="O3923">
        <v>3</v>
      </c>
      <c r="P3923" t="str" cm="1">
        <f t="array" ref="P3923">_xlfn.IFS(C3923&lt;25,"18-24", C3923&lt;=35,"25-35", C3923&lt;=50,"36-50",TRUE,"50+")</f>
        <v>36-50</v>
      </c>
      <c r="Q3923" t="str">
        <f t="shared" si="427"/>
        <v>repeat</v>
      </c>
      <c r="R3923" t="str">
        <f t="shared" si="428"/>
        <v>high value</v>
      </c>
      <c r="S3923" t="str">
        <f t="shared" si="429"/>
        <v>medium</v>
      </c>
      <c r="T3923" t="str">
        <f t="shared" si="430"/>
        <v>Sep</v>
      </c>
      <c r="U3923">
        <f t="shared" si="431"/>
        <v>2022</v>
      </c>
      <c r="V3923" t="str">
        <f t="shared" si="432"/>
        <v>0-5</v>
      </c>
      <c r="W3923" t="str">
        <f t="shared" si="433"/>
        <v>Slow</v>
      </c>
    </row>
    <row r="3924" spans="1:23" x14ac:dyDescent="0.3">
      <c r="A3924">
        <v>603923</v>
      </c>
      <c r="B3924">
        <v>74028</v>
      </c>
      <c r="C3924">
        <v>20</v>
      </c>
      <c r="D3924" t="s">
        <v>4</v>
      </c>
      <c r="E3924" t="s">
        <v>11</v>
      </c>
      <c r="F3924" t="s">
        <v>30</v>
      </c>
      <c r="G3924" t="s">
        <v>21</v>
      </c>
      <c r="H3924" s="1">
        <v>44610</v>
      </c>
      <c r="I3924" t="s">
        <v>34</v>
      </c>
      <c r="J3924">
        <v>43</v>
      </c>
      <c r="K3924">
        <v>10.199999999999999</v>
      </c>
      <c r="L3924">
        <v>751.36</v>
      </c>
      <c r="M3924">
        <v>99.51</v>
      </c>
      <c r="N3924" t="s">
        <v>47</v>
      </c>
      <c r="O3924">
        <v>4</v>
      </c>
      <c r="P3924" t="str" cm="1">
        <f t="array" ref="P3924">_xlfn.IFS(C3924&lt;25,"18-24", C3924&lt;=35,"25-35", C3924&lt;=50,"36-50",TRUE,"50+")</f>
        <v>18-24</v>
      </c>
      <c r="Q3924" t="str">
        <f t="shared" si="427"/>
        <v>new</v>
      </c>
      <c r="R3924" t="str">
        <f t="shared" si="428"/>
        <v>high value</v>
      </c>
      <c r="S3924" t="str">
        <f t="shared" si="429"/>
        <v>medium</v>
      </c>
      <c r="T3924" t="str">
        <f t="shared" si="430"/>
        <v>Feb</v>
      </c>
      <c r="U3924">
        <f t="shared" si="431"/>
        <v>2022</v>
      </c>
      <c r="V3924" t="str">
        <f t="shared" si="432"/>
        <v>10-15</v>
      </c>
      <c r="W3924" t="str">
        <f t="shared" si="433"/>
        <v>Medium</v>
      </c>
    </row>
    <row r="3925" spans="1:23" x14ac:dyDescent="0.3">
      <c r="A3925">
        <v>603924</v>
      </c>
      <c r="B3925">
        <v>87834</v>
      </c>
      <c r="C3925">
        <v>34</v>
      </c>
      <c r="D3925" t="s">
        <v>7</v>
      </c>
      <c r="E3925" t="s">
        <v>8</v>
      </c>
      <c r="F3925" t="s">
        <v>19</v>
      </c>
      <c r="G3925" t="s">
        <v>27</v>
      </c>
      <c r="H3925" s="1">
        <v>44744</v>
      </c>
      <c r="I3925" t="s">
        <v>33</v>
      </c>
      <c r="J3925">
        <v>51</v>
      </c>
      <c r="K3925">
        <v>4.7</v>
      </c>
      <c r="L3925">
        <v>208.24</v>
      </c>
      <c r="M3925">
        <v>68.650000000000006</v>
      </c>
      <c r="N3925" t="s">
        <v>49</v>
      </c>
      <c r="O3925">
        <v>4</v>
      </c>
      <c r="P3925" t="str" cm="1">
        <f t="array" ref="P3925">_xlfn.IFS(C3925&lt;25,"18-24", C3925&lt;=35,"25-35", C3925&lt;=50,"36-50",TRUE,"50+")</f>
        <v>25-35</v>
      </c>
      <c r="Q3925" t="str">
        <f t="shared" si="427"/>
        <v>new</v>
      </c>
      <c r="R3925" t="str">
        <f t="shared" si="428"/>
        <v>low</v>
      </c>
      <c r="S3925" t="str">
        <f t="shared" si="429"/>
        <v>medium</v>
      </c>
      <c r="T3925" t="str">
        <f t="shared" si="430"/>
        <v>Jul</v>
      </c>
      <c r="U3925">
        <f t="shared" si="431"/>
        <v>2022</v>
      </c>
      <c r="V3925" t="str">
        <f t="shared" si="432"/>
        <v>0-5</v>
      </c>
      <c r="W3925" t="str">
        <f t="shared" si="433"/>
        <v>Slow</v>
      </c>
    </row>
    <row r="3926" spans="1:23" x14ac:dyDescent="0.3">
      <c r="A3926">
        <v>603925</v>
      </c>
      <c r="B3926">
        <v>63083</v>
      </c>
      <c r="C3926">
        <v>43</v>
      </c>
      <c r="D3926" t="s">
        <v>4</v>
      </c>
      <c r="E3926" t="s">
        <v>11</v>
      </c>
      <c r="F3926" t="s">
        <v>32</v>
      </c>
      <c r="G3926" t="s">
        <v>23</v>
      </c>
      <c r="H3926" s="1">
        <v>45626</v>
      </c>
      <c r="I3926" t="s">
        <v>33</v>
      </c>
      <c r="J3926">
        <v>81</v>
      </c>
      <c r="K3926">
        <v>1.5</v>
      </c>
      <c r="L3926">
        <v>1003.73</v>
      </c>
      <c r="M3926">
        <v>42.89</v>
      </c>
      <c r="N3926" t="s">
        <v>49</v>
      </c>
      <c r="O3926">
        <v>5</v>
      </c>
      <c r="P3926" t="str" cm="1">
        <f t="array" ref="P3926">_xlfn.IFS(C3926&lt;25,"18-24", C3926&lt;=35,"25-35", C3926&lt;=50,"36-50",TRUE,"50+")</f>
        <v>36-50</v>
      </c>
      <c r="Q3926" t="str">
        <f t="shared" si="427"/>
        <v>new</v>
      </c>
      <c r="R3926" t="str">
        <f t="shared" si="428"/>
        <v>high value</v>
      </c>
      <c r="S3926" t="str">
        <f t="shared" si="429"/>
        <v>High</v>
      </c>
      <c r="T3926" t="str">
        <f t="shared" si="430"/>
        <v>Nov</v>
      </c>
      <c r="U3926">
        <f t="shared" si="431"/>
        <v>2024</v>
      </c>
      <c r="V3926" t="str">
        <f t="shared" si="432"/>
        <v>0-5</v>
      </c>
      <c r="W3926" t="str">
        <f t="shared" si="433"/>
        <v>Slow</v>
      </c>
    </row>
    <row r="3927" spans="1:23" x14ac:dyDescent="0.3">
      <c r="A3927">
        <v>603926</v>
      </c>
      <c r="B3927">
        <v>66771</v>
      </c>
      <c r="C3927">
        <v>25</v>
      </c>
      <c r="D3927" t="s">
        <v>7</v>
      </c>
      <c r="E3927" t="s">
        <v>13</v>
      </c>
      <c r="F3927" t="s">
        <v>18</v>
      </c>
      <c r="G3927" t="s">
        <v>29</v>
      </c>
      <c r="H3927" s="1">
        <v>45453</v>
      </c>
      <c r="I3927" t="s">
        <v>34</v>
      </c>
      <c r="J3927">
        <v>89</v>
      </c>
      <c r="K3927">
        <v>9.9</v>
      </c>
      <c r="L3927">
        <v>382.06</v>
      </c>
      <c r="M3927">
        <v>39.119999999999997</v>
      </c>
      <c r="N3927" t="s">
        <v>50</v>
      </c>
      <c r="O3927">
        <v>2</v>
      </c>
      <c r="P3927" t="str" cm="1">
        <f t="array" ref="P3927">_xlfn.IFS(C3927&lt;25,"18-24", C3927&lt;=35,"25-35", C3927&lt;=50,"36-50",TRUE,"50+")</f>
        <v>25-35</v>
      </c>
      <c r="Q3927" t="str">
        <f t="shared" si="427"/>
        <v>new</v>
      </c>
      <c r="R3927" t="str">
        <f t="shared" si="428"/>
        <v>medium</v>
      </c>
      <c r="S3927" t="str">
        <f t="shared" si="429"/>
        <v>Low</v>
      </c>
      <c r="T3927" t="str">
        <f t="shared" si="430"/>
        <v>Jun</v>
      </c>
      <c r="U3927">
        <f t="shared" si="431"/>
        <v>2024</v>
      </c>
      <c r="V3927" t="str">
        <f t="shared" si="432"/>
        <v>5-10</v>
      </c>
      <c r="W3927" t="str">
        <f t="shared" si="433"/>
        <v>Slow</v>
      </c>
    </row>
    <row r="3928" spans="1:23" x14ac:dyDescent="0.3">
      <c r="A3928">
        <v>603927</v>
      </c>
      <c r="B3928">
        <v>60470</v>
      </c>
      <c r="C3928">
        <v>26</v>
      </c>
      <c r="D3928" t="s">
        <v>7</v>
      </c>
      <c r="E3928" t="s">
        <v>15</v>
      </c>
      <c r="F3928" t="s">
        <v>22</v>
      </c>
      <c r="G3928" t="s">
        <v>31</v>
      </c>
      <c r="H3928" s="1">
        <v>44787</v>
      </c>
      <c r="I3928" t="s">
        <v>34</v>
      </c>
      <c r="J3928">
        <v>50</v>
      </c>
      <c r="K3928">
        <v>9.3000000000000007</v>
      </c>
      <c r="L3928">
        <v>934.02</v>
      </c>
      <c r="M3928">
        <v>59</v>
      </c>
      <c r="N3928" t="s">
        <v>50</v>
      </c>
      <c r="O3928">
        <v>2</v>
      </c>
      <c r="P3928" t="str" cm="1">
        <f t="array" ref="P3928">_xlfn.IFS(C3928&lt;25,"18-24", C3928&lt;=35,"25-35", C3928&lt;=50,"36-50",TRUE,"50+")</f>
        <v>25-35</v>
      </c>
      <c r="Q3928" t="str">
        <f t="shared" si="427"/>
        <v>new</v>
      </c>
      <c r="R3928" t="str">
        <f t="shared" si="428"/>
        <v>high value</v>
      </c>
      <c r="S3928" t="str">
        <f t="shared" si="429"/>
        <v>Low</v>
      </c>
      <c r="T3928" t="str">
        <f t="shared" si="430"/>
        <v>Aug</v>
      </c>
      <c r="U3928">
        <f t="shared" si="431"/>
        <v>2022</v>
      </c>
      <c r="V3928" t="str">
        <f t="shared" si="432"/>
        <v>5-10</v>
      </c>
      <c r="W3928" t="str">
        <f t="shared" si="433"/>
        <v>Slow</v>
      </c>
    </row>
    <row r="3929" spans="1:23" x14ac:dyDescent="0.3">
      <c r="A3929">
        <v>603928</v>
      </c>
      <c r="B3929">
        <v>66987</v>
      </c>
      <c r="C3929">
        <v>31</v>
      </c>
      <c r="D3929" t="s">
        <v>4</v>
      </c>
      <c r="E3929" t="s">
        <v>8</v>
      </c>
      <c r="F3929" t="s">
        <v>26</v>
      </c>
      <c r="G3929" t="s">
        <v>31</v>
      </c>
      <c r="H3929" s="1">
        <v>44827</v>
      </c>
      <c r="I3929" t="s">
        <v>34</v>
      </c>
      <c r="J3929">
        <v>23</v>
      </c>
      <c r="K3929">
        <v>8</v>
      </c>
      <c r="L3929">
        <v>445.87</v>
      </c>
      <c r="M3929">
        <v>98.24</v>
      </c>
      <c r="N3929" t="s">
        <v>48</v>
      </c>
      <c r="O3929">
        <v>4</v>
      </c>
      <c r="P3929" t="str" cm="1">
        <f t="array" ref="P3929">_xlfn.IFS(C3929&lt;25,"18-24", C3929&lt;=35,"25-35", C3929&lt;=50,"36-50",TRUE,"50+")</f>
        <v>25-35</v>
      </c>
      <c r="Q3929" t="str">
        <f t="shared" si="427"/>
        <v>new</v>
      </c>
      <c r="R3929" t="str">
        <f t="shared" si="428"/>
        <v>medium</v>
      </c>
      <c r="S3929" t="str">
        <f t="shared" si="429"/>
        <v>medium</v>
      </c>
      <c r="T3929" t="str">
        <f t="shared" si="430"/>
        <v>Sep</v>
      </c>
      <c r="U3929">
        <f t="shared" si="431"/>
        <v>2022</v>
      </c>
      <c r="V3929" t="str">
        <f t="shared" si="432"/>
        <v>5-10</v>
      </c>
      <c r="W3929" t="str">
        <f t="shared" si="433"/>
        <v>Fast</v>
      </c>
    </row>
    <row r="3930" spans="1:23" x14ac:dyDescent="0.3">
      <c r="A3930">
        <v>603929</v>
      </c>
      <c r="B3930">
        <v>53083</v>
      </c>
      <c r="C3930">
        <v>62</v>
      </c>
      <c r="D3930" t="s">
        <v>7</v>
      </c>
      <c r="E3930" t="s">
        <v>13</v>
      </c>
      <c r="F3930" t="s">
        <v>24</v>
      </c>
      <c r="G3930" t="s">
        <v>31</v>
      </c>
      <c r="H3930" s="1">
        <v>45065</v>
      </c>
      <c r="I3930" t="s">
        <v>33</v>
      </c>
      <c r="J3930">
        <v>40</v>
      </c>
      <c r="K3930">
        <v>10.3</v>
      </c>
      <c r="L3930">
        <v>1156.3399999999999</v>
      </c>
      <c r="M3930">
        <v>84.24</v>
      </c>
      <c r="N3930" t="s">
        <v>48</v>
      </c>
      <c r="O3930">
        <v>3</v>
      </c>
      <c r="P3930" t="str" cm="1">
        <f t="array" ref="P3930">_xlfn.IFS(C3930&lt;25,"18-24", C3930&lt;=35,"25-35", C3930&lt;=50,"36-50",TRUE,"50+")</f>
        <v>50+</v>
      </c>
      <c r="Q3930" t="str">
        <f t="shared" si="427"/>
        <v>new</v>
      </c>
      <c r="R3930" t="str">
        <f t="shared" si="428"/>
        <v>high value</v>
      </c>
      <c r="S3930" t="str">
        <f t="shared" si="429"/>
        <v>medium</v>
      </c>
      <c r="T3930" t="str">
        <f t="shared" si="430"/>
        <v>May</v>
      </c>
      <c r="U3930">
        <f t="shared" si="431"/>
        <v>2023</v>
      </c>
      <c r="V3930" t="str">
        <f t="shared" si="432"/>
        <v>10-15</v>
      </c>
      <c r="W3930" t="str">
        <f t="shared" si="433"/>
        <v>Medium</v>
      </c>
    </row>
    <row r="3931" spans="1:23" x14ac:dyDescent="0.3">
      <c r="A3931">
        <v>603930</v>
      </c>
      <c r="B3931">
        <v>73455</v>
      </c>
      <c r="C3931">
        <v>29</v>
      </c>
      <c r="D3931" t="s">
        <v>4</v>
      </c>
      <c r="E3931" t="s">
        <v>13</v>
      </c>
      <c r="F3931" t="s">
        <v>18</v>
      </c>
      <c r="G3931" t="s">
        <v>31</v>
      </c>
      <c r="H3931" s="1">
        <v>45383</v>
      </c>
      <c r="I3931" t="s">
        <v>34</v>
      </c>
      <c r="J3931">
        <v>34</v>
      </c>
      <c r="K3931">
        <v>1.2</v>
      </c>
      <c r="L3931">
        <v>778.81</v>
      </c>
      <c r="M3931">
        <v>90.13</v>
      </c>
      <c r="N3931" t="s">
        <v>48</v>
      </c>
      <c r="O3931">
        <v>5</v>
      </c>
      <c r="P3931" t="str" cm="1">
        <f t="array" ref="P3931">_xlfn.IFS(C3931&lt;25,"18-24", C3931&lt;=35,"25-35", C3931&lt;=50,"36-50",TRUE,"50+")</f>
        <v>25-35</v>
      </c>
      <c r="Q3931" t="str">
        <f t="shared" si="427"/>
        <v>new</v>
      </c>
      <c r="R3931" t="str">
        <f t="shared" si="428"/>
        <v>high value</v>
      </c>
      <c r="S3931" t="str">
        <f t="shared" si="429"/>
        <v>High</v>
      </c>
      <c r="T3931" t="str">
        <f t="shared" si="430"/>
        <v>Apr</v>
      </c>
      <c r="U3931">
        <f t="shared" si="431"/>
        <v>2024</v>
      </c>
      <c r="V3931" t="str">
        <f t="shared" si="432"/>
        <v>0-5</v>
      </c>
      <c r="W3931" t="str">
        <f t="shared" si="433"/>
        <v>Medium</v>
      </c>
    </row>
    <row r="3932" spans="1:23" x14ac:dyDescent="0.3">
      <c r="A3932">
        <v>603931</v>
      </c>
      <c r="B3932">
        <v>42093</v>
      </c>
      <c r="C3932">
        <v>47</v>
      </c>
      <c r="D3932" t="s">
        <v>4</v>
      </c>
      <c r="E3932" t="s">
        <v>11</v>
      </c>
      <c r="F3932" t="s">
        <v>30</v>
      </c>
      <c r="G3932" t="s">
        <v>29</v>
      </c>
      <c r="H3932" s="1">
        <v>45587</v>
      </c>
      <c r="I3932" t="s">
        <v>34</v>
      </c>
      <c r="J3932">
        <v>46</v>
      </c>
      <c r="K3932">
        <v>7.3</v>
      </c>
      <c r="L3932">
        <v>1188.0999999999999</v>
      </c>
      <c r="M3932">
        <v>88.95</v>
      </c>
      <c r="N3932" t="s">
        <v>48</v>
      </c>
      <c r="O3932">
        <v>3</v>
      </c>
      <c r="P3932" t="str" cm="1">
        <f t="array" ref="P3932">_xlfn.IFS(C3932&lt;25,"18-24", C3932&lt;=35,"25-35", C3932&lt;=50,"36-50",TRUE,"50+")</f>
        <v>36-50</v>
      </c>
      <c r="Q3932" t="str">
        <f t="shared" si="427"/>
        <v>new</v>
      </c>
      <c r="R3932" t="str">
        <f t="shared" si="428"/>
        <v>high value</v>
      </c>
      <c r="S3932" t="str">
        <f t="shared" si="429"/>
        <v>medium</v>
      </c>
      <c r="T3932" t="str">
        <f t="shared" si="430"/>
        <v>Oct</v>
      </c>
      <c r="U3932">
        <f t="shared" si="431"/>
        <v>2024</v>
      </c>
      <c r="V3932" t="str">
        <f t="shared" si="432"/>
        <v>5-10</v>
      </c>
      <c r="W3932" t="str">
        <f t="shared" si="433"/>
        <v>Slow</v>
      </c>
    </row>
    <row r="3933" spans="1:23" x14ac:dyDescent="0.3">
      <c r="A3933">
        <v>603932</v>
      </c>
      <c r="B3933">
        <v>66750</v>
      </c>
      <c r="C3933">
        <v>45</v>
      </c>
      <c r="D3933" t="s">
        <v>4</v>
      </c>
      <c r="E3933" t="s">
        <v>11</v>
      </c>
      <c r="F3933" t="s">
        <v>28</v>
      </c>
      <c r="G3933" t="s">
        <v>29</v>
      </c>
      <c r="H3933" s="1">
        <v>45391</v>
      </c>
      <c r="I3933" t="s">
        <v>33</v>
      </c>
      <c r="J3933">
        <v>38</v>
      </c>
      <c r="K3933">
        <v>3</v>
      </c>
      <c r="L3933">
        <v>849.37</v>
      </c>
      <c r="M3933">
        <v>99.74</v>
      </c>
      <c r="N3933" t="s">
        <v>48</v>
      </c>
      <c r="O3933">
        <v>2</v>
      </c>
      <c r="P3933" t="str" cm="1">
        <f t="array" ref="P3933">_xlfn.IFS(C3933&lt;25,"18-24", C3933&lt;=35,"25-35", C3933&lt;=50,"36-50",TRUE,"50+")</f>
        <v>36-50</v>
      </c>
      <c r="Q3933" t="str">
        <f t="shared" si="427"/>
        <v>repeat</v>
      </c>
      <c r="R3933" t="str">
        <f t="shared" si="428"/>
        <v>high value</v>
      </c>
      <c r="S3933" t="str">
        <f t="shared" si="429"/>
        <v>Low</v>
      </c>
      <c r="T3933" t="str">
        <f t="shared" si="430"/>
        <v>Apr</v>
      </c>
      <c r="U3933">
        <f t="shared" si="431"/>
        <v>2024</v>
      </c>
      <c r="V3933" t="str">
        <f t="shared" si="432"/>
        <v>0-5</v>
      </c>
      <c r="W3933" t="str">
        <f t="shared" si="433"/>
        <v>Medium</v>
      </c>
    </row>
    <row r="3934" spans="1:23" x14ac:dyDescent="0.3">
      <c r="A3934">
        <v>603933</v>
      </c>
      <c r="B3934">
        <v>69080</v>
      </c>
      <c r="C3934">
        <v>38</v>
      </c>
      <c r="D3934" t="s">
        <v>4</v>
      </c>
      <c r="E3934" t="s">
        <v>16</v>
      </c>
      <c r="F3934" t="s">
        <v>28</v>
      </c>
      <c r="G3934" t="s">
        <v>21</v>
      </c>
      <c r="H3934" s="1">
        <v>45154</v>
      </c>
      <c r="I3934" t="s">
        <v>34</v>
      </c>
      <c r="J3934">
        <v>49</v>
      </c>
      <c r="K3934">
        <v>4.0999999999999996</v>
      </c>
      <c r="L3934">
        <v>1182.3399999999999</v>
      </c>
      <c r="M3934">
        <v>116.69</v>
      </c>
      <c r="N3934" t="s">
        <v>49</v>
      </c>
      <c r="O3934">
        <v>1</v>
      </c>
      <c r="P3934" t="str" cm="1">
        <f t="array" ref="P3934">_xlfn.IFS(C3934&lt;25,"18-24", C3934&lt;=35,"25-35", C3934&lt;=50,"36-50",TRUE,"50+")</f>
        <v>36-50</v>
      </c>
      <c r="Q3934" t="str">
        <f t="shared" si="427"/>
        <v>new</v>
      </c>
      <c r="R3934" t="str">
        <f t="shared" si="428"/>
        <v>high value</v>
      </c>
      <c r="S3934" t="str">
        <f t="shared" si="429"/>
        <v>Low</v>
      </c>
      <c r="T3934" t="str">
        <f t="shared" si="430"/>
        <v>Aug</v>
      </c>
      <c r="U3934">
        <f t="shared" si="431"/>
        <v>2023</v>
      </c>
      <c r="V3934" t="str">
        <f t="shared" si="432"/>
        <v>0-5</v>
      </c>
      <c r="W3934" t="str">
        <f t="shared" si="433"/>
        <v>Slow</v>
      </c>
    </row>
    <row r="3935" spans="1:23" x14ac:dyDescent="0.3">
      <c r="A3935">
        <v>603934</v>
      </c>
      <c r="B3935">
        <v>36179</v>
      </c>
      <c r="C3935">
        <v>20</v>
      </c>
      <c r="D3935" t="s">
        <v>7</v>
      </c>
      <c r="E3935" t="s">
        <v>15</v>
      </c>
      <c r="F3935" t="s">
        <v>19</v>
      </c>
      <c r="G3935" t="s">
        <v>27</v>
      </c>
      <c r="H3935" s="1">
        <v>44868</v>
      </c>
      <c r="I3935" t="s">
        <v>34</v>
      </c>
      <c r="J3935">
        <v>55</v>
      </c>
      <c r="K3935">
        <v>2.5</v>
      </c>
      <c r="L3935">
        <v>1254.3499999999999</v>
      </c>
      <c r="M3935">
        <v>85.04</v>
      </c>
      <c r="N3935" t="s">
        <v>47</v>
      </c>
      <c r="O3935">
        <v>4</v>
      </c>
      <c r="P3935" t="str" cm="1">
        <f t="array" ref="P3935">_xlfn.IFS(C3935&lt;25,"18-24", C3935&lt;=35,"25-35", C3935&lt;=50,"36-50",TRUE,"50+")</f>
        <v>18-24</v>
      </c>
      <c r="Q3935" t="str">
        <f t="shared" si="427"/>
        <v>new</v>
      </c>
      <c r="R3935" t="str">
        <f t="shared" si="428"/>
        <v>high value</v>
      </c>
      <c r="S3935" t="str">
        <f t="shared" si="429"/>
        <v>medium</v>
      </c>
      <c r="T3935" t="str">
        <f t="shared" si="430"/>
        <v>Nov</v>
      </c>
      <c r="U3935">
        <f t="shared" si="431"/>
        <v>2022</v>
      </c>
      <c r="V3935" t="str">
        <f t="shared" si="432"/>
        <v>0-5</v>
      </c>
      <c r="W3935" t="str">
        <f t="shared" si="433"/>
        <v>Slow</v>
      </c>
    </row>
    <row r="3936" spans="1:23" x14ac:dyDescent="0.3">
      <c r="A3936">
        <v>603935</v>
      </c>
      <c r="B3936">
        <v>43830</v>
      </c>
      <c r="C3936">
        <v>60</v>
      </c>
      <c r="D3936" t="s">
        <v>7</v>
      </c>
      <c r="E3936" t="s">
        <v>13</v>
      </c>
      <c r="F3936" t="s">
        <v>32</v>
      </c>
      <c r="G3936" t="s">
        <v>31</v>
      </c>
      <c r="H3936" s="1">
        <v>44689</v>
      </c>
      <c r="I3936" t="s">
        <v>33</v>
      </c>
      <c r="J3936">
        <v>40</v>
      </c>
      <c r="K3936">
        <v>7.3</v>
      </c>
      <c r="L3936">
        <v>209.86</v>
      </c>
      <c r="M3936">
        <v>44.44</v>
      </c>
      <c r="N3936" t="s">
        <v>47</v>
      </c>
      <c r="O3936">
        <v>4</v>
      </c>
      <c r="P3936" t="str" cm="1">
        <f t="array" ref="P3936">_xlfn.IFS(C3936&lt;25,"18-24", C3936&lt;=35,"25-35", C3936&lt;=50,"36-50",TRUE,"50+")</f>
        <v>50+</v>
      </c>
      <c r="Q3936" t="str">
        <f t="shared" si="427"/>
        <v>new</v>
      </c>
      <c r="R3936" t="str">
        <f t="shared" si="428"/>
        <v>low</v>
      </c>
      <c r="S3936" t="str">
        <f t="shared" si="429"/>
        <v>medium</v>
      </c>
      <c r="T3936" t="str">
        <f t="shared" si="430"/>
        <v>May</v>
      </c>
      <c r="U3936">
        <f t="shared" si="431"/>
        <v>2022</v>
      </c>
      <c r="V3936" t="str">
        <f t="shared" si="432"/>
        <v>5-10</v>
      </c>
      <c r="W3936" t="str">
        <f t="shared" si="433"/>
        <v>Medium</v>
      </c>
    </row>
    <row r="3937" spans="1:23" x14ac:dyDescent="0.3">
      <c r="A3937">
        <v>603936</v>
      </c>
      <c r="B3937">
        <v>87445</v>
      </c>
      <c r="C3937">
        <v>55</v>
      </c>
      <c r="D3937" t="s">
        <v>7</v>
      </c>
      <c r="E3937" t="s">
        <v>5</v>
      </c>
      <c r="F3937" t="s">
        <v>30</v>
      </c>
      <c r="G3937" t="s">
        <v>21</v>
      </c>
      <c r="H3937" s="1">
        <v>45292</v>
      </c>
      <c r="I3937" t="s">
        <v>34</v>
      </c>
      <c r="J3937">
        <v>57</v>
      </c>
      <c r="K3937">
        <v>4.5999999999999996</v>
      </c>
      <c r="L3937">
        <v>284.35000000000002</v>
      </c>
      <c r="M3937">
        <v>62.71</v>
      </c>
      <c r="N3937" t="s">
        <v>49</v>
      </c>
      <c r="O3937">
        <v>2</v>
      </c>
      <c r="P3937" t="str" cm="1">
        <f t="array" ref="P3937">_xlfn.IFS(C3937&lt;25,"18-24", C3937&lt;=35,"25-35", C3937&lt;=50,"36-50",TRUE,"50+")</f>
        <v>50+</v>
      </c>
      <c r="Q3937" t="str">
        <f t="shared" si="427"/>
        <v>new</v>
      </c>
      <c r="R3937" t="str">
        <f t="shared" si="428"/>
        <v>medium</v>
      </c>
      <c r="S3937" t="str">
        <f t="shared" si="429"/>
        <v>Low</v>
      </c>
      <c r="T3937" t="str">
        <f t="shared" si="430"/>
        <v>Jan</v>
      </c>
      <c r="U3937">
        <f t="shared" si="431"/>
        <v>2024</v>
      </c>
      <c r="V3937" t="str">
        <f t="shared" si="432"/>
        <v>0-5</v>
      </c>
      <c r="W3937" t="str">
        <f t="shared" si="433"/>
        <v>Slow</v>
      </c>
    </row>
    <row r="3938" spans="1:23" x14ac:dyDescent="0.3">
      <c r="A3938">
        <v>603937</v>
      </c>
      <c r="B3938">
        <v>55834</v>
      </c>
      <c r="C3938">
        <v>30</v>
      </c>
      <c r="D3938" t="s">
        <v>7</v>
      </c>
      <c r="E3938" t="s">
        <v>5</v>
      </c>
      <c r="F3938" t="s">
        <v>30</v>
      </c>
      <c r="G3938" t="s">
        <v>31</v>
      </c>
      <c r="H3938" s="1">
        <v>44700</v>
      </c>
      <c r="I3938" t="s">
        <v>34</v>
      </c>
      <c r="J3938">
        <v>83</v>
      </c>
      <c r="K3938">
        <v>11.3</v>
      </c>
      <c r="L3938">
        <v>211.95</v>
      </c>
      <c r="M3938">
        <v>69.8</v>
      </c>
      <c r="N3938" t="s">
        <v>48</v>
      </c>
      <c r="O3938">
        <v>4</v>
      </c>
      <c r="P3938" t="str" cm="1">
        <f t="array" ref="P3938">_xlfn.IFS(C3938&lt;25,"18-24", C3938&lt;=35,"25-35", C3938&lt;=50,"36-50",TRUE,"50+")</f>
        <v>25-35</v>
      </c>
      <c r="Q3938" t="str">
        <f t="shared" si="427"/>
        <v>new</v>
      </c>
      <c r="R3938" t="str">
        <f t="shared" si="428"/>
        <v>low</v>
      </c>
      <c r="S3938" t="str">
        <f t="shared" si="429"/>
        <v>medium</v>
      </c>
      <c r="T3938" t="str">
        <f t="shared" si="430"/>
        <v>May</v>
      </c>
      <c r="U3938">
        <f t="shared" si="431"/>
        <v>2022</v>
      </c>
      <c r="V3938" t="str">
        <f t="shared" si="432"/>
        <v>10-15</v>
      </c>
      <c r="W3938" t="str">
        <f t="shared" si="433"/>
        <v>Slow</v>
      </c>
    </row>
    <row r="3939" spans="1:23" x14ac:dyDescent="0.3">
      <c r="A3939">
        <v>603938</v>
      </c>
      <c r="B3939">
        <v>93069</v>
      </c>
      <c r="C3939">
        <v>20</v>
      </c>
      <c r="D3939" t="s">
        <v>7</v>
      </c>
      <c r="E3939" t="s">
        <v>15</v>
      </c>
      <c r="F3939" t="s">
        <v>18</v>
      </c>
      <c r="G3939" t="s">
        <v>31</v>
      </c>
      <c r="H3939" s="1">
        <v>44937</v>
      </c>
      <c r="I3939" t="s">
        <v>34</v>
      </c>
      <c r="J3939">
        <v>44</v>
      </c>
      <c r="K3939">
        <v>2.2000000000000002</v>
      </c>
      <c r="L3939">
        <v>428.71</v>
      </c>
      <c r="M3939">
        <v>50.41</v>
      </c>
      <c r="N3939" t="s">
        <v>49</v>
      </c>
      <c r="O3939">
        <v>1</v>
      </c>
      <c r="P3939" t="str" cm="1">
        <f t="array" ref="P3939">_xlfn.IFS(C3939&lt;25,"18-24", C3939&lt;=35,"25-35", C3939&lt;=50,"36-50",TRUE,"50+")</f>
        <v>18-24</v>
      </c>
      <c r="Q3939" t="str">
        <f t="shared" si="427"/>
        <v>new</v>
      </c>
      <c r="R3939" t="str">
        <f t="shared" si="428"/>
        <v>medium</v>
      </c>
      <c r="S3939" t="str">
        <f t="shared" si="429"/>
        <v>Low</v>
      </c>
      <c r="T3939" t="str">
        <f t="shared" si="430"/>
        <v>Jan</v>
      </c>
      <c r="U3939">
        <f t="shared" si="431"/>
        <v>2023</v>
      </c>
      <c r="V3939" t="str">
        <f t="shared" si="432"/>
        <v>0-5</v>
      </c>
      <c r="W3939" t="str">
        <f t="shared" si="433"/>
        <v>Medium</v>
      </c>
    </row>
    <row r="3940" spans="1:23" x14ac:dyDescent="0.3">
      <c r="A3940">
        <v>603939</v>
      </c>
      <c r="B3940">
        <v>83016</v>
      </c>
      <c r="C3940">
        <v>47</v>
      </c>
      <c r="D3940" t="s">
        <v>7</v>
      </c>
      <c r="E3940" t="s">
        <v>16</v>
      </c>
      <c r="F3940" t="s">
        <v>32</v>
      </c>
      <c r="G3940" t="s">
        <v>31</v>
      </c>
      <c r="H3940" s="1">
        <v>45368</v>
      </c>
      <c r="I3940" t="s">
        <v>33</v>
      </c>
      <c r="J3940">
        <v>48</v>
      </c>
      <c r="K3940">
        <v>11.6</v>
      </c>
      <c r="L3940">
        <v>819.11</v>
      </c>
      <c r="M3940">
        <v>35.08</v>
      </c>
      <c r="N3940" t="s">
        <v>48</v>
      </c>
      <c r="O3940">
        <v>4</v>
      </c>
      <c r="P3940" t="str" cm="1">
        <f t="array" ref="P3940">_xlfn.IFS(C3940&lt;25,"18-24", C3940&lt;=35,"25-35", C3940&lt;=50,"36-50",TRUE,"50+")</f>
        <v>36-50</v>
      </c>
      <c r="Q3940" t="str">
        <f t="shared" si="427"/>
        <v>new</v>
      </c>
      <c r="R3940" t="str">
        <f t="shared" si="428"/>
        <v>high value</v>
      </c>
      <c r="S3940" t="str">
        <f t="shared" si="429"/>
        <v>medium</v>
      </c>
      <c r="T3940" t="str">
        <f t="shared" si="430"/>
        <v>Mar</v>
      </c>
      <c r="U3940">
        <f t="shared" si="431"/>
        <v>2024</v>
      </c>
      <c r="V3940" t="str">
        <f t="shared" si="432"/>
        <v>10-15</v>
      </c>
      <c r="W3940" t="str">
        <f t="shared" si="433"/>
        <v>Slow</v>
      </c>
    </row>
    <row r="3941" spans="1:23" x14ac:dyDescent="0.3">
      <c r="A3941">
        <v>603940</v>
      </c>
      <c r="B3941">
        <v>20221</v>
      </c>
      <c r="C3941">
        <v>22</v>
      </c>
      <c r="D3941" t="s">
        <v>7</v>
      </c>
      <c r="E3941" t="s">
        <v>16</v>
      </c>
      <c r="F3941" t="s">
        <v>24</v>
      </c>
      <c r="G3941" t="s">
        <v>23</v>
      </c>
      <c r="H3941" s="1">
        <v>45245</v>
      </c>
      <c r="I3941" t="s">
        <v>33</v>
      </c>
      <c r="J3941">
        <v>88</v>
      </c>
      <c r="K3941">
        <v>3.4</v>
      </c>
      <c r="L3941">
        <v>1340.13</v>
      </c>
      <c r="M3941">
        <v>79.95</v>
      </c>
      <c r="N3941" t="s">
        <v>48</v>
      </c>
      <c r="O3941">
        <v>5</v>
      </c>
      <c r="P3941" t="str" cm="1">
        <f t="array" ref="P3941">_xlfn.IFS(C3941&lt;25,"18-24", C3941&lt;=35,"25-35", C3941&lt;=50,"36-50",TRUE,"50+")</f>
        <v>18-24</v>
      </c>
      <c r="Q3941" t="str">
        <f t="shared" si="427"/>
        <v>repeat</v>
      </c>
      <c r="R3941" t="str">
        <f t="shared" si="428"/>
        <v>high value</v>
      </c>
      <c r="S3941" t="str">
        <f t="shared" si="429"/>
        <v>High</v>
      </c>
      <c r="T3941" t="str">
        <f t="shared" si="430"/>
        <v>Nov</v>
      </c>
      <c r="U3941">
        <f t="shared" si="431"/>
        <v>2023</v>
      </c>
      <c r="V3941" t="str">
        <f t="shared" si="432"/>
        <v>0-5</v>
      </c>
      <c r="W3941" t="str">
        <f t="shared" si="433"/>
        <v>Slow</v>
      </c>
    </row>
    <row r="3942" spans="1:23" x14ac:dyDescent="0.3">
      <c r="A3942">
        <v>603941</v>
      </c>
      <c r="B3942">
        <v>78688</v>
      </c>
      <c r="C3942">
        <v>51</v>
      </c>
      <c r="D3942" t="s">
        <v>7</v>
      </c>
      <c r="E3942" t="s">
        <v>13</v>
      </c>
      <c r="F3942" t="s">
        <v>22</v>
      </c>
      <c r="G3942" t="s">
        <v>23</v>
      </c>
      <c r="H3942" s="1">
        <v>45078</v>
      </c>
      <c r="I3942" t="s">
        <v>34</v>
      </c>
      <c r="J3942">
        <v>22</v>
      </c>
      <c r="K3942">
        <v>6.5</v>
      </c>
      <c r="L3942">
        <v>1014.16</v>
      </c>
      <c r="M3942">
        <v>112.39</v>
      </c>
      <c r="N3942" t="s">
        <v>48</v>
      </c>
      <c r="O3942">
        <v>2</v>
      </c>
      <c r="P3942" t="str" cm="1">
        <f t="array" ref="P3942">_xlfn.IFS(C3942&lt;25,"18-24", C3942&lt;=35,"25-35", C3942&lt;=50,"36-50",TRUE,"50+")</f>
        <v>50+</v>
      </c>
      <c r="Q3942" t="str">
        <f t="shared" si="427"/>
        <v>new</v>
      </c>
      <c r="R3942" t="str">
        <f t="shared" si="428"/>
        <v>high value</v>
      </c>
      <c r="S3942" t="str">
        <f t="shared" si="429"/>
        <v>Low</v>
      </c>
      <c r="T3942" t="str">
        <f t="shared" si="430"/>
        <v>Jun</v>
      </c>
      <c r="U3942">
        <f t="shared" si="431"/>
        <v>2023</v>
      </c>
      <c r="V3942" t="str">
        <f t="shared" si="432"/>
        <v>5-10</v>
      </c>
      <c r="W3942" t="str">
        <f t="shared" si="433"/>
        <v>Fast</v>
      </c>
    </row>
    <row r="3943" spans="1:23" x14ac:dyDescent="0.3">
      <c r="A3943">
        <v>603942</v>
      </c>
      <c r="B3943">
        <v>41353</v>
      </c>
      <c r="C3943">
        <v>43</v>
      </c>
      <c r="D3943" t="s">
        <v>4</v>
      </c>
      <c r="E3943" t="s">
        <v>16</v>
      </c>
      <c r="F3943" t="s">
        <v>18</v>
      </c>
      <c r="G3943" t="s">
        <v>27</v>
      </c>
      <c r="H3943" s="1">
        <v>44882</v>
      </c>
      <c r="I3943" t="s">
        <v>33</v>
      </c>
      <c r="J3943">
        <v>30</v>
      </c>
      <c r="K3943">
        <v>13.8</v>
      </c>
      <c r="L3943">
        <v>193.51</v>
      </c>
      <c r="M3943">
        <v>105.65</v>
      </c>
      <c r="N3943" t="s">
        <v>48</v>
      </c>
      <c r="O3943">
        <v>2</v>
      </c>
      <c r="P3943" t="str" cm="1">
        <f t="array" ref="P3943">_xlfn.IFS(C3943&lt;25,"18-24", C3943&lt;=35,"25-35", C3943&lt;=50,"36-50",TRUE,"50+")</f>
        <v>36-50</v>
      </c>
      <c r="Q3943" t="str">
        <f t="shared" si="427"/>
        <v>new</v>
      </c>
      <c r="R3943" t="str">
        <f t="shared" si="428"/>
        <v>low</v>
      </c>
      <c r="S3943" t="str">
        <f t="shared" si="429"/>
        <v>Low</v>
      </c>
      <c r="T3943" t="str">
        <f t="shared" si="430"/>
        <v>Nov</v>
      </c>
      <c r="U3943">
        <f t="shared" si="431"/>
        <v>2022</v>
      </c>
      <c r="V3943" t="str">
        <f t="shared" si="432"/>
        <v>10-15</v>
      </c>
      <c r="W3943" t="str">
        <f t="shared" si="433"/>
        <v>Fast</v>
      </c>
    </row>
    <row r="3944" spans="1:23" x14ac:dyDescent="0.3">
      <c r="A3944">
        <v>603943</v>
      </c>
      <c r="B3944">
        <v>29358</v>
      </c>
      <c r="C3944">
        <v>20</v>
      </c>
      <c r="D3944" t="s">
        <v>7</v>
      </c>
      <c r="E3944" t="s">
        <v>5</v>
      </c>
      <c r="F3944" t="s">
        <v>32</v>
      </c>
      <c r="G3944" t="s">
        <v>29</v>
      </c>
      <c r="H3944" s="1">
        <v>45440</v>
      </c>
      <c r="I3944" t="s">
        <v>33</v>
      </c>
      <c r="J3944">
        <v>28</v>
      </c>
      <c r="K3944">
        <v>2.7</v>
      </c>
      <c r="L3944">
        <v>545.16</v>
      </c>
      <c r="M3944">
        <v>53.07</v>
      </c>
      <c r="N3944" t="s">
        <v>50</v>
      </c>
      <c r="O3944">
        <v>1</v>
      </c>
      <c r="P3944" t="str" cm="1">
        <f t="array" ref="P3944">_xlfn.IFS(C3944&lt;25,"18-24", C3944&lt;=35,"25-35", C3944&lt;=50,"36-50",TRUE,"50+")</f>
        <v>18-24</v>
      </c>
      <c r="Q3944" t="str">
        <f t="shared" si="427"/>
        <v>new</v>
      </c>
      <c r="R3944" t="str">
        <f t="shared" si="428"/>
        <v>high value</v>
      </c>
      <c r="S3944" t="str">
        <f t="shared" si="429"/>
        <v>Low</v>
      </c>
      <c r="T3944" t="str">
        <f t="shared" si="430"/>
        <v>May</v>
      </c>
      <c r="U3944">
        <f t="shared" si="431"/>
        <v>2024</v>
      </c>
      <c r="V3944" t="str">
        <f t="shared" si="432"/>
        <v>0-5</v>
      </c>
      <c r="W3944" t="str">
        <f t="shared" si="433"/>
        <v>Fast</v>
      </c>
    </row>
    <row r="3945" spans="1:23" x14ac:dyDescent="0.3">
      <c r="A3945">
        <v>603944</v>
      </c>
      <c r="B3945">
        <v>16079</v>
      </c>
      <c r="C3945">
        <v>27</v>
      </c>
      <c r="D3945" t="s">
        <v>7</v>
      </c>
      <c r="E3945" t="s">
        <v>5</v>
      </c>
      <c r="F3945" t="s">
        <v>19</v>
      </c>
      <c r="G3945" t="s">
        <v>23</v>
      </c>
      <c r="H3945" s="1">
        <v>45076</v>
      </c>
      <c r="I3945" t="s">
        <v>33</v>
      </c>
      <c r="J3945">
        <v>25</v>
      </c>
      <c r="K3945">
        <v>14.9</v>
      </c>
      <c r="L3945">
        <v>543.27</v>
      </c>
      <c r="M3945">
        <v>47.57</v>
      </c>
      <c r="N3945" t="s">
        <v>50</v>
      </c>
      <c r="O3945">
        <v>3</v>
      </c>
      <c r="P3945" t="str" cm="1">
        <f t="array" ref="P3945">_xlfn.IFS(C3945&lt;25,"18-24", C3945&lt;=35,"25-35", C3945&lt;=50,"36-50",TRUE,"50+")</f>
        <v>25-35</v>
      </c>
      <c r="Q3945" t="str">
        <f t="shared" si="427"/>
        <v>new</v>
      </c>
      <c r="R3945" t="str">
        <f t="shared" si="428"/>
        <v>high value</v>
      </c>
      <c r="S3945" t="str">
        <f t="shared" si="429"/>
        <v>medium</v>
      </c>
      <c r="T3945" t="str">
        <f t="shared" si="430"/>
        <v>May</v>
      </c>
      <c r="U3945">
        <f t="shared" si="431"/>
        <v>2023</v>
      </c>
      <c r="V3945" t="str">
        <f t="shared" si="432"/>
        <v>10-15</v>
      </c>
      <c r="W3945" t="str">
        <f t="shared" si="433"/>
        <v>Fast</v>
      </c>
    </row>
    <row r="3946" spans="1:23" x14ac:dyDescent="0.3">
      <c r="A3946">
        <v>603945</v>
      </c>
      <c r="B3946">
        <v>66660</v>
      </c>
      <c r="C3946">
        <v>26</v>
      </c>
      <c r="D3946" t="s">
        <v>7</v>
      </c>
      <c r="E3946" t="s">
        <v>11</v>
      </c>
      <c r="F3946" t="s">
        <v>19</v>
      </c>
      <c r="G3946" t="s">
        <v>29</v>
      </c>
      <c r="H3946" s="1">
        <v>45424</v>
      </c>
      <c r="I3946" t="s">
        <v>33</v>
      </c>
      <c r="J3946">
        <v>23</v>
      </c>
      <c r="K3946">
        <v>10.1</v>
      </c>
      <c r="L3946">
        <v>1094.49</v>
      </c>
      <c r="M3946">
        <v>74.63</v>
      </c>
      <c r="N3946" t="s">
        <v>47</v>
      </c>
      <c r="O3946">
        <v>1</v>
      </c>
      <c r="P3946" t="str" cm="1">
        <f t="array" ref="P3946">_xlfn.IFS(C3946&lt;25,"18-24", C3946&lt;=35,"25-35", C3946&lt;=50,"36-50",TRUE,"50+")</f>
        <v>25-35</v>
      </c>
      <c r="Q3946" t="str">
        <f t="shared" si="427"/>
        <v>new</v>
      </c>
      <c r="R3946" t="str">
        <f t="shared" si="428"/>
        <v>high value</v>
      </c>
      <c r="S3946" t="str">
        <f t="shared" si="429"/>
        <v>Low</v>
      </c>
      <c r="T3946" t="str">
        <f t="shared" si="430"/>
        <v>May</v>
      </c>
      <c r="U3946">
        <f t="shared" si="431"/>
        <v>2024</v>
      </c>
      <c r="V3946" t="str">
        <f t="shared" si="432"/>
        <v>10-15</v>
      </c>
      <c r="W3946" t="str">
        <f t="shared" si="433"/>
        <v>Fast</v>
      </c>
    </row>
    <row r="3947" spans="1:23" x14ac:dyDescent="0.3">
      <c r="A3947">
        <v>603946</v>
      </c>
      <c r="B3947">
        <v>94110</v>
      </c>
      <c r="C3947">
        <v>29</v>
      </c>
      <c r="D3947" t="s">
        <v>4</v>
      </c>
      <c r="E3947" t="s">
        <v>13</v>
      </c>
      <c r="F3947" t="s">
        <v>24</v>
      </c>
      <c r="G3947" t="s">
        <v>25</v>
      </c>
      <c r="H3947" s="1">
        <v>45048</v>
      </c>
      <c r="I3947" t="s">
        <v>34</v>
      </c>
      <c r="J3947">
        <v>70</v>
      </c>
      <c r="K3947">
        <v>8.9</v>
      </c>
      <c r="L3947">
        <v>1017.9</v>
      </c>
      <c r="M3947">
        <v>43.33</v>
      </c>
      <c r="N3947" t="s">
        <v>49</v>
      </c>
      <c r="O3947">
        <v>3</v>
      </c>
      <c r="P3947" t="str" cm="1">
        <f t="array" ref="P3947">_xlfn.IFS(C3947&lt;25,"18-24", C3947&lt;=35,"25-35", C3947&lt;=50,"36-50",TRUE,"50+")</f>
        <v>25-35</v>
      </c>
      <c r="Q3947" t="str">
        <f t="shared" si="427"/>
        <v>new</v>
      </c>
      <c r="R3947" t="str">
        <f t="shared" si="428"/>
        <v>high value</v>
      </c>
      <c r="S3947" t="str">
        <f t="shared" si="429"/>
        <v>medium</v>
      </c>
      <c r="T3947" t="str">
        <f t="shared" si="430"/>
        <v>May</v>
      </c>
      <c r="U3947">
        <f t="shared" si="431"/>
        <v>2023</v>
      </c>
      <c r="V3947" t="str">
        <f t="shared" si="432"/>
        <v>5-10</v>
      </c>
      <c r="W3947" t="str">
        <f t="shared" si="433"/>
        <v>Slow</v>
      </c>
    </row>
    <row r="3948" spans="1:23" x14ac:dyDescent="0.3">
      <c r="A3948">
        <v>603947</v>
      </c>
      <c r="B3948">
        <v>43512</v>
      </c>
      <c r="C3948">
        <v>61</v>
      </c>
      <c r="D3948" t="s">
        <v>4</v>
      </c>
      <c r="E3948" t="s">
        <v>13</v>
      </c>
      <c r="F3948" t="s">
        <v>28</v>
      </c>
      <c r="G3948" t="s">
        <v>27</v>
      </c>
      <c r="H3948" s="1">
        <v>45487</v>
      </c>
      <c r="I3948" t="s">
        <v>33</v>
      </c>
      <c r="J3948">
        <v>87</v>
      </c>
      <c r="K3948">
        <v>5.7</v>
      </c>
      <c r="L3948">
        <v>886.92</v>
      </c>
      <c r="M3948">
        <v>31.94</v>
      </c>
      <c r="N3948" t="s">
        <v>49</v>
      </c>
      <c r="O3948">
        <v>5</v>
      </c>
      <c r="P3948" t="str" cm="1">
        <f t="array" ref="P3948">_xlfn.IFS(C3948&lt;25,"18-24", C3948&lt;=35,"25-35", C3948&lt;=50,"36-50",TRUE,"50+")</f>
        <v>50+</v>
      </c>
      <c r="Q3948" t="str">
        <f t="shared" si="427"/>
        <v>new</v>
      </c>
      <c r="R3948" t="str">
        <f t="shared" si="428"/>
        <v>high value</v>
      </c>
      <c r="S3948" t="str">
        <f t="shared" si="429"/>
        <v>High</v>
      </c>
      <c r="T3948" t="str">
        <f t="shared" si="430"/>
        <v>Jul</v>
      </c>
      <c r="U3948">
        <f t="shared" si="431"/>
        <v>2024</v>
      </c>
      <c r="V3948" t="str">
        <f t="shared" si="432"/>
        <v>5-10</v>
      </c>
      <c r="W3948" t="str">
        <f t="shared" si="433"/>
        <v>Slow</v>
      </c>
    </row>
    <row r="3949" spans="1:23" x14ac:dyDescent="0.3">
      <c r="A3949">
        <v>603948</v>
      </c>
      <c r="B3949">
        <v>80629</v>
      </c>
      <c r="C3949">
        <v>38</v>
      </c>
      <c r="D3949" t="s">
        <v>4</v>
      </c>
      <c r="E3949" t="s">
        <v>8</v>
      </c>
      <c r="F3949" t="s">
        <v>22</v>
      </c>
      <c r="G3949" t="s">
        <v>29</v>
      </c>
      <c r="H3949" s="1">
        <v>45439</v>
      </c>
      <c r="I3949" t="s">
        <v>34</v>
      </c>
      <c r="J3949">
        <v>64</v>
      </c>
      <c r="K3949">
        <v>6.9</v>
      </c>
      <c r="L3949">
        <v>830.88</v>
      </c>
      <c r="M3949">
        <v>36.24</v>
      </c>
      <c r="N3949" t="s">
        <v>49</v>
      </c>
      <c r="O3949">
        <v>3</v>
      </c>
      <c r="P3949" t="str" cm="1">
        <f t="array" ref="P3949">_xlfn.IFS(C3949&lt;25,"18-24", C3949&lt;=35,"25-35", C3949&lt;=50,"36-50",TRUE,"50+")</f>
        <v>36-50</v>
      </c>
      <c r="Q3949" t="str">
        <f t="shared" si="427"/>
        <v>new</v>
      </c>
      <c r="R3949" t="str">
        <f t="shared" si="428"/>
        <v>high value</v>
      </c>
      <c r="S3949" t="str">
        <f t="shared" si="429"/>
        <v>medium</v>
      </c>
      <c r="T3949" t="str">
        <f t="shared" si="430"/>
        <v>May</v>
      </c>
      <c r="U3949">
        <f t="shared" si="431"/>
        <v>2024</v>
      </c>
      <c r="V3949" t="str">
        <f t="shared" si="432"/>
        <v>5-10</v>
      </c>
      <c r="W3949" t="str">
        <f t="shared" si="433"/>
        <v>Slow</v>
      </c>
    </row>
    <row r="3950" spans="1:23" x14ac:dyDescent="0.3">
      <c r="A3950">
        <v>603949</v>
      </c>
      <c r="B3950">
        <v>48655</v>
      </c>
      <c r="C3950">
        <v>54</v>
      </c>
      <c r="D3950" t="s">
        <v>4</v>
      </c>
      <c r="E3950" t="s">
        <v>5</v>
      </c>
      <c r="F3950" t="s">
        <v>18</v>
      </c>
      <c r="G3950" t="s">
        <v>23</v>
      </c>
      <c r="H3950" s="1">
        <v>44619</v>
      </c>
      <c r="I3950" t="s">
        <v>33</v>
      </c>
      <c r="J3950">
        <v>26</v>
      </c>
      <c r="K3950">
        <v>2</v>
      </c>
      <c r="L3950">
        <v>910.48</v>
      </c>
      <c r="M3950">
        <v>50.29</v>
      </c>
      <c r="N3950" t="s">
        <v>47</v>
      </c>
      <c r="O3950">
        <v>2</v>
      </c>
      <c r="P3950" t="str" cm="1">
        <f t="array" ref="P3950">_xlfn.IFS(C3950&lt;25,"18-24", C3950&lt;=35,"25-35", C3950&lt;=50,"36-50",TRUE,"50+")</f>
        <v>50+</v>
      </c>
      <c r="Q3950" t="str">
        <f t="shared" si="427"/>
        <v>new</v>
      </c>
      <c r="R3950" t="str">
        <f t="shared" si="428"/>
        <v>high value</v>
      </c>
      <c r="S3950" t="str">
        <f t="shared" si="429"/>
        <v>Low</v>
      </c>
      <c r="T3950" t="str">
        <f t="shared" si="430"/>
        <v>Feb</v>
      </c>
      <c r="U3950">
        <f t="shared" si="431"/>
        <v>2022</v>
      </c>
      <c r="V3950" t="str">
        <f t="shared" si="432"/>
        <v>0-5</v>
      </c>
      <c r="W3950" t="str">
        <f t="shared" si="433"/>
        <v>Fast</v>
      </c>
    </row>
    <row r="3951" spans="1:23" x14ac:dyDescent="0.3">
      <c r="A3951">
        <v>603950</v>
      </c>
      <c r="B3951">
        <v>82765</v>
      </c>
      <c r="C3951">
        <v>62</v>
      </c>
      <c r="D3951" t="s">
        <v>7</v>
      </c>
      <c r="E3951" t="s">
        <v>15</v>
      </c>
      <c r="F3951" t="s">
        <v>32</v>
      </c>
      <c r="G3951" t="s">
        <v>25</v>
      </c>
      <c r="H3951" s="1">
        <v>44926</v>
      </c>
      <c r="I3951" t="s">
        <v>33</v>
      </c>
      <c r="J3951">
        <v>76</v>
      </c>
      <c r="K3951">
        <v>6.8</v>
      </c>
      <c r="L3951">
        <v>916.4</v>
      </c>
      <c r="M3951">
        <v>45.08</v>
      </c>
      <c r="N3951" t="s">
        <v>47</v>
      </c>
      <c r="O3951">
        <v>4</v>
      </c>
      <c r="P3951" t="str" cm="1">
        <f t="array" ref="P3951">_xlfn.IFS(C3951&lt;25,"18-24", C3951&lt;=35,"25-35", C3951&lt;=50,"36-50",TRUE,"50+")</f>
        <v>50+</v>
      </c>
      <c r="Q3951" t="str">
        <f t="shared" si="427"/>
        <v>new</v>
      </c>
      <c r="R3951" t="str">
        <f t="shared" si="428"/>
        <v>high value</v>
      </c>
      <c r="S3951" t="str">
        <f t="shared" si="429"/>
        <v>medium</v>
      </c>
      <c r="T3951" t="str">
        <f t="shared" si="430"/>
        <v>Dec</v>
      </c>
      <c r="U3951">
        <f t="shared" si="431"/>
        <v>2022</v>
      </c>
      <c r="V3951" t="str">
        <f t="shared" si="432"/>
        <v>5-10</v>
      </c>
      <c r="W3951" t="str">
        <f t="shared" si="433"/>
        <v>Slow</v>
      </c>
    </row>
    <row r="3952" spans="1:23" x14ac:dyDescent="0.3">
      <c r="A3952">
        <v>603951</v>
      </c>
      <c r="B3952">
        <v>12651</v>
      </c>
      <c r="C3952">
        <v>19</v>
      </c>
      <c r="D3952" t="s">
        <v>7</v>
      </c>
      <c r="E3952" t="s">
        <v>11</v>
      </c>
      <c r="F3952" t="s">
        <v>19</v>
      </c>
      <c r="G3952" t="s">
        <v>23</v>
      </c>
      <c r="H3952" s="1">
        <v>45484</v>
      </c>
      <c r="I3952" t="s">
        <v>33</v>
      </c>
      <c r="J3952">
        <v>26</v>
      </c>
      <c r="K3952">
        <v>3.4</v>
      </c>
      <c r="L3952">
        <v>683.8</v>
      </c>
      <c r="M3952">
        <v>77.73</v>
      </c>
      <c r="N3952" t="s">
        <v>48</v>
      </c>
      <c r="O3952">
        <v>2</v>
      </c>
      <c r="P3952" t="str" cm="1">
        <f t="array" ref="P3952">_xlfn.IFS(C3952&lt;25,"18-24", C3952&lt;=35,"25-35", C3952&lt;=50,"36-50",TRUE,"50+")</f>
        <v>18-24</v>
      </c>
      <c r="Q3952" t="str">
        <f t="shared" si="427"/>
        <v>new</v>
      </c>
      <c r="R3952" t="str">
        <f t="shared" si="428"/>
        <v>high value</v>
      </c>
      <c r="S3952" t="str">
        <f t="shared" si="429"/>
        <v>Low</v>
      </c>
      <c r="T3952" t="str">
        <f t="shared" si="430"/>
        <v>Jul</v>
      </c>
      <c r="U3952">
        <f t="shared" si="431"/>
        <v>2024</v>
      </c>
      <c r="V3952" t="str">
        <f t="shared" si="432"/>
        <v>0-5</v>
      </c>
      <c r="W3952" t="str">
        <f t="shared" si="433"/>
        <v>Fast</v>
      </c>
    </row>
    <row r="3953" spans="1:23" x14ac:dyDescent="0.3">
      <c r="A3953">
        <v>603952</v>
      </c>
      <c r="B3953">
        <v>69584</v>
      </c>
      <c r="C3953">
        <v>21</v>
      </c>
      <c r="D3953" t="s">
        <v>4</v>
      </c>
      <c r="E3953" t="s">
        <v>15</v>
      </c>
      <c r="F3953" t="s">
        <v>22</v>
      </c>
      <c r="G3953" t="s">
        <v>23</v>
      </c>
      <c r="H3953" s="1">
        <v>44622</v>
      </c>
      <c r="I3953" t="s">
        <v>34</v>
      </c>
      <c r="J3953">
        <v>80</v>
      </c>
      <c r="K3953">
        <v>7</v>
      </c>
      <c r="L3953">
        <v>425.39</v>
      </c>
      <c r="M3953">
        <v>70.06</v>
      </c>
      <c r="N3953" t="s">
        <v>48</v>
      </c>
      <c r="O3953">
        <v>3</v>
      </c>
      <c r="P3953" t="str" cm="1">
        <f t="array" ref="P3953">_xlfn.IFS(C3953&lt;25,"18-24", C3953&lt;=35,"25-35", C3953&lt;=50,"36-50",TRUE,"50+")</f>
        <v>18-24</v>
      </c>
      <c r="Q3953" t="str">
        <f t="shared" si="427"/>
        <v>new</v>
      </c>
      <c r="R3953" t="str">
        <f t="shared" si="428"/>
        <v>medium</v>
      </c>
      <c r="S3953" t="str">
        <f t="shared" si="429"/>
        <v>medium</v>
      </c>
      <c r="T3953" t="str">
        <f t="shared" si="430"/>
        <v>Mar</v>
      </c>
      <c r="U3953">
        <f t="shared" si="431"/>
        <v>2022</v>
      </c>
      <c r="V3953" t="str">
        <f t="shared" si="432"/>
        <v>5-10</v>
      </c>
      <c r="W3953" t="str">
        <f t="shared" si="433"/>
        <v>Slow</v>
      </c>
    </row>
    <row r="3954" spans="1:23" x14ac:dyDescent="0.3">
      <c r="A3954">
        <v>603953</v>
      </c>
      <c r="B3954">
        <v>60355</v>
      </c>
      <c r="C3954">
        <v>45</v>
      </c>
      <c r="D3954" t="s">
        <v>7</v>
      </c>
      <c r="E3954" t="s">
        <v>15</v>
      </c>
      <c r="F3954" t="s">
        <v>26</v>
      </c>
      <c r="G3954" t="s">
        <v>31</v>
      </c>
      <c r="H3954" s="1">
        <v>45130</v>
      </c>
      <c r="I3954" t="s">
        <v>33</v>
      </c>
      <c r="J3954">
        <v>81</v>
      </c>
      <c r="K3954">
        <v>3.5</v>
      </c>
      <c r="L3954">
        <v>560.79</v>
      </c>
      <c r="M3954">
        <v>115.61</v>
      </c>
      <c r="N3954" t="s">
        <v>49</v>
      </c>
      <c r="O3954">
        <v>3</v>
      </c>
      <c r="P3954" t="str" cm="1">
        <f t="array" ref="P3954">_xlfn.IFS(C3954&lt;25,"18-24", C3954&lt;=35,"25-35", C3954&lt;=50,"36-50",TRUE,"50+")</f>
        <v>36-50</v>
      </c>
      <c r="Q3954" t="str">
        <f t="shared" si="427"/>
        <v>new</v>
      </c>
      <c r="R3954" t="str">
        <f t="shared" si="428"/>
        <v>high value</v>
      </c>
      <c r="S3954" t="str">
        <f t="shared" si="429"/>
        <v>medium</v>
      </c>
      <c r="T3954" t="str">
        <f t="shared" si="430"/>
        <v>Jul</v>
      </c>
      <c r="U3954">
        <f t="shared" si="431"/>
        <v>2023</v>
      </c>
      <c r="V3954" t="str">
        <f t="shared" si="432"/>
        <v>0-5</v>
      </c>
      <c r="W3954" t="str">
        <f t="shared" si="433"/>
        <v>Slow</v>
      </c>
    </row>
    <row r="3955" spans="1:23" x14ac:dyDescent="0.3">
      <c r="A3955">
        <v>603954</v>
      </c>
      <c r="B3955">
        <v>43704</v>
      </c>
      <c r="C3955">
        <v>27</v>
      </c>
      <c r="D3955" t="s">
        <v>4</v>
      </c>
      <c r="E3955" t="s">
        <v>15</v>
      </c>
      <c r="F3955" t="s">
        <v>19</v>
      </c>
      <c r="G3955" t="s">
        <v>23</v>
      </c>
      <c r="H3955" s="1">
        <v>44751</v>
      </c>
      <c r="I3955" t="s">
        <v>33</v>
      </c>
      <c r="J3955">
        <v>79</v>
      </c>
      <c r="K3955">
        <v>9.5</v>
      </c>
      <c r="L3955">
        <v>1400.72</v>
      </c>
      <c r="M3955">
        <v>107.5</v>
      </c>
      <c r="N3955" t="s">
        <v>49</v>
      </c>
      <c r="O3955">
        <v>1</v>
      </c>
      <c r="P3955" t="str" cm="1">
        <f t="array" ref="P3955">_xlfn.IFS(C3955&lt;25,"18-24", C3955&lt;=35,"25-35", C3955&lt;=50,"36-50",TRUE,"50+")</f>
        <v>25-35</v>
      </c>
      <c r="Q3955" t="str">
        <f t="shared" si="427"/>
        <v>new</v>
      </c>
      <c r="R3955" t="str">
        <f t="shared" si="428"/>
        <v>high value</v>
      </c>
      <c r="S3955" t="str">
        <f t="shared" si="429"/>
        <v>Low</v>
      </c>
      <c r="T3955" t="str">
        <f t="shared" si="430"/>
        <v>Jul</v>
      </c>
      <c r="U3955">
        <f t="shared" si="431"/>
        <v>2022</v>
      </c>
      <c r="V3955" t="str">
        <f t="shared" si="432"/>
        <v>5-10</v>
      </c>
      <c r="W3955" t="str">
        <f t="shared" si="433"/>
        <v>Slow</v>
      </c>
    </row>
    <row r="3956" spans="1:23" x14ac:dyDescent="0.3">
      <c r="A3956">
        <v>603955</v>
      </c>
      <c r="B3956">
        <v>50976</v>
      </c>
      <c r="C3956">
        <v>59</v>
      </c>
      <c r="D3956" t="s">
        <v>4</v>
      </c>
      <c r="E3956" t="s">
        <v>13</v>
      </c>
      <c r="F3956" t="s">
        <v>22</v>
      </c>
      <c r="G3956" t="s">
        <v>23</v>
      </c>
      <c r="H3956" s="1">
        <v>44689</v>
      </c>
      <c r="I3956" t="s">
        <v>33</v>
      </c>
      <c r="J3956">
        <v>78</v>
      </c>
      <c r="K3956">
        <v>13.4</v>
      </c>
      <c r="L3956">
        <v>1063.74</v>
      </c>
      <c r="M3956">
        <v>45.26</v>
      </c>
      <c r="N3956" t="s">
        <v>50</v>
      </c>
      <c r="O3956">
        <v>1</v>
      </c>
      <c r="P3956" t="str" cm="1">
        <f t="array" ref="P3956">_xlfn.IFS(C3956&lt;25,"18-24", C3956&lt;=35,"25-35", C3956&lt;=50,"36-50",TRUE,"50+")</f>
        <v>50+</v>
      </c>
      <c r="Q3956" t="str">
        <f t="shared" si="427"/>
        <v>new</v>
      </c>
      <c r="R3956" t="str">
        <f t="shared" si="428"/>
        <v>high value</v>
      </c>
      <c r="S3956" t="str">
        <f t="shared" si="429"/>
        <v>Low</v>
      </c>
      <c r="T3956" t="str">
        <f t="shared" si="430"/>
        <v>May</v>
      </c>
      <c r="U3956">
        <f t="shared" si="431"/>
        <v>2022</v>
      </c>
      <c r="V3956" t="str">
        <f t="shared" si="432"/>
        <v>10-15</v>
      </c>
      <c r="W3956" t="str">
        <f t="shared" si="433"/>
        <v>Slow</v>
      </c>
    </row>
    <row r="3957" spans="1:23" x14ac:dyDescent="0.3">
      <c r="A3957">
        <v>603956</v>
      </c>
      <c r="B3957">
        <v>98329</v>
      </c>
      <c r="C3957">
        <v>26</v>
      </c>
      <c r="D3957" t="s">
        <v>7</v>
      </c>
      <c r="E3957" t="s">
        <v>13</v>
      </c>
      <c r="F3957" t="s">
        <v>19</v>
      </c>
      <c r="G3957" t="s">
        <v>23</v>
      </c>
      <c r="H3957" s="1">
        <v>45073</v>
      </c>
      <c r="I3957" t="s">
        <v>34</v>
      </c>
      <c r="J3957">
        <v>52</v>
      </c>
      <c r="K3957">
        <v>10.8</v>
      </c>
      <c r="L3957">
        <v>1006.44</v>
      </c>
      <c r="M3957">
        <v>66.77</v>
      </c>
      <c r="N3957" t="s">
        <v>50</v>
      </c>
      <c r="O3957">
        <v>1</v>
      </c>
      <c r="P3957" t="str" cm="1">
        <f t="array" ref="P3957">_xlfn.IFS(C3957&lt;25,"18-24", C3957&lt;=35,"25-35", C3957&lt;=50,"36-50",TRUE,"50+")</f>
        <v>25-35</v>
      </c>
      <c r="Q3957" t="str">
        <f t="shared" si="427"/>
        <v>new</v>
      </c>
      <c r="R3957" t="str">
        <f t="shared" si="428"/>
        <v>high value</v>
      </c>
      <c r="S3957" t="str">
        <f t="shared" si="429"/>
        <v>Low</v>
      </c>
      <c r="T3957" t="str">
        <f t="shared" si="430"/>
        <v>May</v>
      </c>
      <c r="U3957">
        <f t="shared" si="431"/>
        <v>2023</v>
      </c>
      <c r="V3957" t="str">
        <f t="shared" si="432"/>
        <v>10-15</v>
      </c>
      <c r="W3957" t="str">
        <f t="shared" si="433"/>
        <v>Slow</v>
      </c>
    </row>
    <row r="3958" spans="1:23" x14ac:dyDescent="0.3">
      <c r="A3958">
        <v>603957</v>
      </c>
      <c r="B3958">
        <v>27657</v>
      </c>
      <c r="C3958">
        <v>61</v>
      </c>
      <c r="D3958" t="s">
        <v>4</v>
      </c>
      <c r="E3958" t="s">
        <v>15</v>
      </c>
      <c r="F3958" t="s">
        <v>24</v>
      </c>
      <c r="G3958" t="s">
        <v>27</v>
      </c>
      <c r="H3958" s="1">
        <v>45285</v>
      </c>
      <c r="I3958" t="s">
        <v>34</v>
      </c>
      <c r="J3958">
        <v>57</v>
      </c>
      <c r="K3958">
        <v>9.6999999999999993</v>
      </c>
      <c r="L3958">
        <v>232.72</v>
      </c>
      <c r="M3958">
        <v>73.87</v>
      </c>
      <c r="N3958" t="s">
        <v>50</v>
      </c>
      <c r="O3958">
        <v>4</v>
      </c>
      <c r="P3958" t="str" cm="1">
        <f t="array" ref="P3958">_xlfn.IFS(C3958&lt;25,"18-24", C3958&lt;=35,"25-35", C3958&lt;=50,"36-50",TRUE,"50+")</f>
        <v>50+</v>
      </c>
      <c r="Q3958" t="str">
        <f t="shared" si="427"/>
        <v>new</v>
      </c>
      <c r="R3958" t="str">
        <f t="shared" si="428"/>
        <v>low</v>
      </c>
      <c r="S3958" t="str">
        <f t="shared" si="429"/>
        <v>medium</v>
      </c>
      <c r="T3958" t="str">
        <f t="shared" si="430"/>
        <v>Dec</v>
      </c>
      <c r="U3958">
        <f t="shared" si="431"/>
        <v>2023</v>
      </c>
      <c r="V3958" t="str">
        <f t="shared" si="432"/>
        <v>5-10</v>
      </c>
      <c r="W3958" t="str">
        <f t="shared" si="433"/>
        <v>Slow</v>
      </c>
    </row>
    <row r="3959" spans="1:23" x14ac:dyDescent="0.3">
      <c r="A3959">
        <v>603958</v>
      </c>
      <c r="B3959">
        <v>14072</v>
      </c>
      <c r="C3959">
        <v>26</v>
      </c>
      <c r="D3959" t="s">
        <v>4</v>
      </c>
      <c r="E3959" t="s">
        <v>5</v>
      </c>
      <c r="F3959" t="s">
        <v>22</v>
      </c>
      <c r="G3959" t="s">
        <v>21</v>
      </c>
      <c r="H3959" s="1">
        <v>45258</v>
      </c>
      <c r="I3959" t="s">
        <v>33</v>
      </c>
      <c r="J3959">
        <v>58</v>
      </c>
      <c r="K3959">
        <v>14.5</v>
      </c>
      <c r="L3959">
        <v>151.72</v>
      </c>
      <c r="M3959">
        <v>76.14</v>
      </c>
      <c r="N3959" t="s">
        <v>50</v>
      </c>
      <c r="O3959">
        <v>2</v>
      </c>
      <c r="P3959" t="str" cm="1">
        <f t="array" ref="P3959">_xlfn.IFS(C3959&lt;25,"18-24", C3959&lt;=35,"25-35", C3959&lt;=50,"36-50",TRUE,"50+")</f>
        <v>25-35</v>
      </c>
      <c r="Q3959" t="str">
        <f t="shared" si="427"/>
        <v>new</v>
      </c>
      <c r="R3959" t="str">
        <f t="shared" si="428"/>
        <v>low</v>
      </c>
      <c r="S3959" t="str">
        <f t="shared" si="429"/>
        <v>Low</v>
      </c>
      <c r="T3959" t="str">
        <f t="shared" si="430"/>
        <v>Nov</v>
      </c>
      <c r="U3959">
        <f t="shared" si="431"/>
        <v>2023</v>
      </c>
      <c r="V3959" t="str">
        <f t="shared" si="432"/>
        <v>10-15</v>
      </c>
      <c r="W3959" t="str">
        <f t="shared" si="433"/>
        <v>Slow</v>
      </c>
    </row>
    <row r="3960" spans="1:23" x14ac:dyDescent="0.3">
      <c r="A3960">
        <v>603959</v>
      </c>
      <c r="B3960">
        <v>15872</v>
      </c>
      <c r="C3960">
        <v>50</v>
      </c>
      <c r="D3960" t="s">
        <v>7</v>
      </c>
      <c r="E3960" t="s">
        <v>16</v>
      </c>
      <c r="F3960" t="s">
        <v>18</v>
      </c>
      <c r="G3960" t="s">
        <v>29</v>
      </c>
      <c r="H3960" s="1">
        <v>44655</v>
      </c>
      <c r="I3960" t="s">
        <v>33</v>
      </c>
      <c r="J3960">
        <v>47</v>
      </c>
      <c r="K3960">
        <v>2.4</v>
      </c>
      <c r="L3960">
        <v>895.07</v>
      </c>
      <c r="M3960">
        <v>25.27</v>
      </c>
      <c r="N3960" t="s">
        <v>48</v>
      </c>
      <c r="O3960">
        <v>1</v>
      </c>
      <c r="P3960" t="str" cm="1">
        <f t="array" ref="P3960">_xlfn.IFS(C3960&lt;25,"18-24", C3960&lt;=35,"25-35", C3960&lt;=50,"36-50",TRUE,"50+")</f>
        <v>36-50</v>
      </c>
      <c r="Q3960" t="str">
        <f t="shared" si="427"/>
        <v>new</v>
      </c>
      <c r="R3960" t="str">
        <f t="shared" si="428"/>
        <v>high value</v>
      </c>
      <c r="S3960" t="str">
        <f t="shared" si="429"/>
        <v>Low</v>
      </c>
      <c r="T3960" t="str">
        <f t="shared" si="430"/>
        <v>Apr</v>
      </c>
      <c r="U3960">
        <f t="shared" si="431"/>
        <v>2022</v>
      </c>
      <c r="V3960" t="str">
        <f t="shared" si="432"/>
        <v>0-5</v>
      </c>
      <c r="W3960" t="str">
        <f t="shared" si="433"/>
        <v>Slow</v>
      </c>
    </row>
    <row r="3961" spans="1:23" x14ac:dyDescent="0.3">
      <c r="A3961">
        <v>603960</v>
      </c>
      <c r="B3961">
        <v>55813</v>
      </c>
      <c r="C3961">
        <v>21</v>
      </c>
      <c r="D3961" t="s">
        <v>7</v>
      </c>
      <c r="E3961" t="s">
        <v>16</v>
      </c>
      <c r="F3961" t="s">
        <v>28</v>
      </c>
      <c r="G3961" t="s">
        <v>27</v>
      </c>
      <c r="H3961" s="1">
        <v>45232</v>
      </c>
      <c r="I3961" t="s">
        <v>33</v>
      </c>
      <c r="J3961">
        <v>73</v>
      </c>
      <c r="K3961">
        <v>2.4</v>
      </c>
      <c r="L3961">
        <v>335.19</v>
      </c>
      <c r="M3961">
        <v>26.72</v>
      </c>
      <c r="N3961" t="s">
        <v>49</v>
      </c>
      <c r="O3961">
        <v>1</v>
      </c>
      <c r="P3961" t="str" cm="1">
        <f t="array" ref="P3961">_xlfn.IFS(C3961&lt;25,"18-24", C3961&lt;=35,"25-35", C3961&lt;=50,"36-50",TRUE,"50+")</f>
        <v>18-24</v>
      </c>
      <c r="Q3961" t="str">
        <f t="shared" si="427"/>
        <v>repeat</v>
      </c>
      <c r="R3961" t="str">
        <f t="shared" si="428"/>
        <v>medium</v>
      </c>
      <c r="S3961" t="str">
        <f t="shared" si="429"/>
        <v>Low</v>
      </c>
      <c r="T3961" t="str">
        <f t="shared" si="430"/>
        <v>Nov</v>
      </c>
      <c r="U3961">
        <f t="shared" si="431"/>
        <v>2023</v>
      </c>
      <c r="V3961" t="str">
        <f t="shared" si="432"/>
        <v>0-5</v>
      </c>
      <c r="W3961" t="str">
        <f t="shared" si="433"/>
        <v>Slow</v>
      </c>
    </row>
    <row r="3962" spans="1:23" x14ac:dyDescent="0.3">
      <c r="A3962">
        <v>603961</v>
      </c>
      <c r="B3962">
        <v>98360</v>
      </c>
      <c r="C3962">
        <v>32</v>
      </c>
      <c r="D3962" t="s">
        <v>4</v>
      </c>
      <c r="E3962" t="s">
        <v>15</v>
      </c>
      <c r="F3962" t="s">
        <v>24</v>
      </c>
      <c r="G3962" t="s">
        <v>31</v>
      </c>
      <c r="H3962" s="1">
        <v>45245</v>
      </c>
      <c r="I3962" t="s">
        <v>33</v>
      </c>
      <c r="J3962">
        <v>38</v>
      </c>
      <c r="K3962">
        <v>12.8</v>
      </c>
      <c r="L3962">
        <v>1421.81</v>
      </c>
      <c r="M3962">
        <v>63.07</v>
      </c>
      <c r="N3962" t="s">
        <v>47</v>
      </c>
      <c r="O3962">
        <v>2</v>
      </c>
      <c r="P3962" t="str" cm="1">
        <f t="array" ref="P3962">_xlfn.IFS(C3962&lt;25,"18-24", C3962&lt;=35,"25-35", C3962&lt;=50,"36-50",TRUE,"50+")</f>
        <v>25-35</v>
      </c>
      <c r="Q3962" t="str">
        <f t="shared" si="427"/>
        <v>new</v>
      </c>
      <c r="R3962" t="str">
        <f t="shared" si="428"/>
        <v>high value</v>
      </c>
      <c r="S3962" t="str">
        <f t="shared" si="429"/>
        <v>Low</v>
      </c>
      <c r="T3962" t="str">
        <f t="shared" si="430"/>
        <v>Nov</v>
      </c>
      <c r="U3962">
        <f t="shared" si="431"/>
        <v>2023</v>
      </c>
      <c r="V3962" t="str">
        <f t="shared" si="432"/>
        <v>10-15</v>
      </c>
      <c r="W3962" t="str">
        <f t="shared" si="433"/>
        <v>Medium</v>
      </c>
    </row>
    <row r="3963" spans="1:23" x14ac:dyDescent="0.3">
      <c r="A3963">
        <v>603962</v>
      </c>
      <c r="B3963">
        <v>34576</v>
      </c>
      <c r="C3963">
        <v>64</v>
      </c>
      <c r="D3963" t="s">
        <v>4</v>
      </c>
      <c r="E3963" t="s">
        <v>16</v>
      </c>
      <c r="F3963" t="s">
        <v>22</v>
      </c>
      <c r="G3963" t="s">
        <v>23</v>
      </c>
      <c r="H3963" s="1">
        <v>44739</v>
      </c>
      <c r="I3963" t="s">
        <v>33</v>
      </c>
      <c r="J3963">
        <v>39</v>
      </c>
      <c r="K3963">
        <v>5.7</v>
      </c>
      <c r="L3963">
        <v>360.1</v>
      </c>
      <c r="M3963">
        <v>69.12</v>
      </c>
      <c r="N3963" t="s">
        <v>50</v>
      </c>
      <c r="O3963">
        <v>3</v>
      </c>
      <c r="P3963" t="str" cm="1">
        <f t="array" ref="P3963">_xlfn.IFS(C3963&lt;25,"18-24", C3963&lt;=35,"25-35", C3963&lt;=50,"36-50",TRUE,"50+")</f>
        <v>50+</v>
      </c>
      <c r="Q3963" t="str">
        <f t="shared" si="427"/>
        <v>new</v>
      </c>
      <c r="R3963" t="str">
        <f t="shared" si="428"/>
        <v>medium</v>
      </c>
      <c r="S3963" t="str">
        <f t="shared" si="429"/>
        <v>medium</v>
      </c>
      <c r="T3963" t="str">
        <f t="shared" si="430"/>
        <v>Jun</v>
      </c>
      <c r="U3963">
        <f t="shared" si="431"/>
        <v>2022</v>
      </c>
      <c r="V3963" t="str">
        <f t="shared" si="432"/>
        <v>5-10</v>
      </c>
      <c r="W3963" t="str">
        <f t="shared" si="433"/>
        <v>Medium</v>
      </c>
    </row>
    <row r="3964" spans="1:23" x14ac:dyDescent="0.3">
      <c r="A3964">
        <v>603963</v>
      </c>
      <c r="B3964">
        <v>53610</v>
      </c>
      <c r="C3964">
        <v>25</v>
      </c>
      <c r="D3964" t="s">
        <v>7</v>
      </c>
      <c r="E3964" t="s">
        <v>16</v>
      </c>
      <c r="F3964" t="s">
        <v>28</v>
      </c>
      <c r="G3964" t="s">
        <v>21</v>
      </c>
      <c r="H3964" s="1">
        <v>45435</v>
      </c>
      <c r="I3964" t="s">
        <v>33</v>
      </c>
      <c r="J3964">
        <v>62</v>
      </c>
      <c r="K3964">
        <v>10.8</v>
      </c>
      <c r="L3964">
        <v>560.71</v>
      </c>
      <c r="M3964">
        <v>30.33</v>
      </c>
      <c r="N3964" t="s">
        <v>48</v>
      </c>
      <c r="O3964">
        <v>2</v>
      </c>
      <c r="P3964" t="str" cm="1">
        <f t="array" ref="P3964">_xlfn.IFS(C3964&lt;25,"18-24", C3964&lt;=35,"25-35", C3964&lt;=50,"36-50",TRUE,"50+")</f>
        <v>25-35</v>
      </c>
      <c r="Q3964" t="str">
        <f t="shared" si="427"/>
        <v>new</v>
      </c>
      <c r="R3964" t="str">
        <f t="shared" si="428"/>
        <v>high value</v>
      </c>
      <c r="S3964" t="str">
        <f t="shared" si="429"/>
        <v>Low</v>
      </c>
      <c r="T3964" t="str">
        <f t="shared" si="430"/>
        <v>May</v>
      </c>
      <c r="U3964">
        <f t="shared" si="431"/>
        <v>2024</v>
      </c>
      <c r="V3964" t="str">
        <f t="shared" si="432"/>
        <v>10-15</v>
      </c>
      <c r="W3964" t="str">
        <f t="shared" si="433"/>
        <v>Slow</v>
      </c>
    </row>
    <row r="3965" spans="1:23" x14ac:dyDescent="0.3">
      <c r="A3965">
        <v>603964</v>
      </c>
      <c r="B3965">
        <v>28586</v>
      </c>
      <c r="C3965">
        <v>63</v>
      </c>
      <c r="D3965" t="s">
        <v>4</v>
      </c>
      <c r="E3965" t="s">
        <v>5</v>
      </c>
      <c r="F3965" t="s">
        <v>22</v>
      </c>
      <c r="G3965" t="s">
        <v>31</v>
      </c>
      <c r="H3965" s="1">
        <v>44659</v>
      </c>
      <c r="I3965" t="s">
        <v>33</v>
      </c>
      <c r="J3965">
        <v>72</v>
      </c>
      <c r="K3965">
        <v>9.6</v>
      </c>
      <c r="L3965">
        <v>1092.56</v>
      </c>
      <c r="M3965">
        <v>21.5</v>
      </c>
      <c r="N3965" t="s">
        <v>50</v>
      </c>
      <c r="O3965">
        <v>1</v>
      </c>
      <c r="P3965" t="str" cm="1">
        <f t="array" ref="P3965">_xlfn.IFS(C3965&lt;25,"18-24", C3965&lt;=35,"25-35", C3965&lt;=50,"36-50",TRUE,"50+")</f>
        <v>50+</v>
      </c>
      <c r="Q3965" t="str">
        <f t="shared" si="427"/>
        <v>new</v>
      </c>
      <c r="R3965" t="str">
        <f t="shared" si="428"/>
        <v>high value</v>
      </c>
      <c r="S3965" t="str">
        <f t="shared" si="429"/>
        <v>Low</v>
      </c>
      <c r="T3965" t="str">
        <f t="shared" si="430"/>
        <v>Apr</v>
      </c>
      <c r="U3965">
        <f t="shared" si="431"/>
        <v>2022</v>
      </c>
      <c r="V3965" t="str">
        <f t="shared" si="432"/>
        <v>5-10</v>
      </c>
      <c r="W3965" t="str">
        <f t="shared" si="433"/>
        <v>Slow</v>
      </c>
    </row>
    <row r="3966" spans="1:23" x14ac:dyDescent="0.3">
      <c r="A3966">
        <v>603965</v>
      </c>
      <c r="B3966">
        <v>36128</v>
      </c>
      <c r="C3966">
        <v>36</v>
      </c>
      <c r="D3966" t="s">
        <v>7</v>
      </c>
      <c r="E3966" t="s">
        <v>16</v>
      </c>
      <c r="F3966" t="s">
        <v>18</v>
      </c>
      <c r="G3966" t="s">
        <v>25</v>
      </c>
      <c r="H3966" s="1">
        <v>45121</v>
      </c>
      <c r="I3966" t="s">
        <v>33</v>
      </c>
      <c r="J3966">
        <v>67</v>
      </c>
      <c r="K3966">
        <v>14.2</v>
      </c>
      <c r="L3966">
        <v>861</v>
      </c>
      <c r="M3966">
        <v>90.87</v>
      </c>
      <c r="N3966" t="s">
        <v>48</v>
      </c>
      <c r="O3966">
        <v>1</v>
      </c>
      <c r="P3966" t="str" cm="1">
        <f t="array" ref="P3966">_xlfn.IFS(C3966&lt;25,"18-24", C3966&lt;=35,"25-35", C3966&lt;=50,"36-50",TRUE,"50+")</f>
        <v>36-50</v>
      </c>
      <c r="Q3966" t="str">
        <f t="shared" si="427"/>
        <v>new</v>
      </c>
      <c r="R3966" t="str">
        <f t="shared" si="428"/>
        <v>high value</v>
      </c>
      <c r="S3966" t="str">
        <f t="shared" si="429"/>
        <v>Low</v>
      </c>
      <c r="T3966" t="str">
        <f t="shared" si="430"/>
        <v>Jul</v>
      </c>
      <c r="U3966">
        <f t="shared" si="431"/>
        <v>2023</v>
      </c>
      <c r="V3966" t="str">
        <f t="shared" si="432"/>
        <v>10-15</v>
      </c>
      <c r="W3966" t="str">
        <f t="shared" si="433"/>
        <v>Slow</v>
      </c>
    </row>
    <row r="3967" spans="1:23" x14ac:dyDescent="0.3">
      <c r="A3967">
        <v>603966</v>
      </c>
      <c r="B3967">
        <v>60778</v>
      </c>
      <c r="C3967">
        <v>40</v>
      </c>
      <c r="D3967" t="s">
        <v>7</v>
      </c>
      <c r="E3967" t="s">
        <v>8</v>
      </c>
      <c r="F3967" t="s">
        <v>32</v>
      </c>
      <c r="G3967" t="s">
        <v>31</v>
      </c>
      <c r="H3967" s="1">
        <v>45521</v>
      </c>
      <c r="I3967" t="s">
        <v>34</v>
      </c>
      <c r="J3967">
        <v>73</v>
      </c>
      <c r="K3967">
        <v>1.3</v>
      </c>
      <c r="L3967">
        <v>270.64999999999998</v>
      </c>
      <c r="M3967">
        <v>87.03</v>
      </c>
      <c r="N3967" t="s">
        <v>50</v>
      </c>
      <c r="O3967">
        <v>4</v>
      </c>
      <c r="P3967" t="str" cm="1">
        <f t="array" ref="P3967">_xlfn.IFS(C3967&lt;25,"18-24", C3967&lt;=35,"25-35", C3967&lt;=50,"36-50",TRUE,"50+")</f>
        <v>36-50</v>
      </c>
      <c r="Q3967" t="str">
        <f t="shared" si="427"/>
        <v>new</v>
      </c>
      <c r="R3967" t="str">
        <f t="shared" si="428"/>
        <v>medium</v>
      </c>
      <c r="S3967" t="str">
        <f t="shared" si="429"/>
        <v>medium</v>
      </c>
      <c r="T3967" t="str">
        <f t="shared" si="430"/>
        <v>Aug</v>
      </c>
      <c r="U3967">
        <f t="shared" si="431"/>
        <v>2024</v>
      </c>
      <c r="V3967" t="str">
        <f t="shared" si="432"/>
        <v>0-5</v>
      </c>
      <c r="W3967" t="str">
        <f t="shared" si="433"/>
        <v>Slow</v>
      </c>
    </row>
    <row r="3968" spans="1:23" x14ac:dyDescent="0.3">
      <c r="A3968">
        <v>603967</v>
      </c>
      <c r="B3968">
        <v>63350</v>
      </c>
      <c r="C3968">
        <v>64</v>
      </c>
      <c r="D3968" t="s">
        <v>4</v>
      </c>
      <c r="E3968" t="s">
        <v>11</v>
      </c>
      <c r="F3968" t="s">
        <v>30</v>
      </c>
      <c r="G3968" t="s">
        <v>21</v>
      </c>
      <c r="H3968" s="1">
        <v>45513</v>
      </c>
      <c r="I3968" t="s">
        <v>34</v>
      </c>
      <c r="J3968">
        <v>25</v>
      </c>
      <c r="K3968">
        <v>6.4</v>
      </c>
      <c r="L3968">
        <v>225.59</v>
      </c>
      <c r="M3968">
        <v>112.3</v>
      </c>
      <c r="N3968" t="s">
        <v>48</v>
      </c>
      <c r="O3968">
        <v>1</v>
      </c>
      <c r="P3968" t="str" cm="1">
        <f t="array" ref="P3968">_xlfn.IFS(C3968&lt;25,"18-24", C3968&lt;=35,"25-35", C3968&lt;=50,"36-50",TRUE,"50+")</f>
        <v>50+</v>
      </c>
      <c r="Q3968" t="str">
        <f t="shared" si="427"/>
        <v>new</v>
      </c>
      <c r="R3968" t="str">
        <f t="shared" si="428"/>
        <v>low</v>
      </c>
      <c r="S3968" t="str">
        <f t="shared" si="429"/>
        <v>Low</v>
      </c>
      <c r="T3968" t="str">
        <f t="shared" si="430"/>
        <v>Aug</v>
      </c>
      <c r="U3968">
        <f t="shared" si="431"/>
        <v>2024</v>
      </c>
      <c r="V3968" t="str">
        <f t="shared" si="432"/>
        <v>5-10</v>
      </c>
      <c r="W3968" t="str">
        <f t="shared" si="433"/>
        <v>Fast</v>
      </c>
    </row>
    <row r="3969" spans="1:23" x14ac:dyDescent="0.3">
      <c r="A3969">
        <v>603968</v>
      </c>
      <c r="B3969">
        <v>88273</v>
      </c>
      <c r="C3969">
        <v>40</v>
      </c>
      <c r="D3969" t="s">
        <v>7</v>
      </c>
      <c r="E3969" t="s">
        <v>8</v>
      </c>
      <c r="F3969" t="s">
        <v>30</v>
      </c>
      <c r="G3969" t="s">
        <v>27</v>
      </c>
      <c r="H3969" s="1">
        <v>45200</v>
      </c>
      <c r="I3969" t="s">
        <v>34</v>
      </c>
      <c r="J3969">
        <v>22</v>
      </c>
      <c r="K3969">
        <v>7.4</v>
      </c>
      <c r="L3969">
        <v>468.65</v>
      </c>
      <c r="M3969">
        <v>40.869999999999997</v>
      </c>
      <c r="N3969" t="s">
        <v>50</v>
      </c>
      <c r="O3969">
        <v>2</v>
      </c>
      <c r="P3969" t="str" cm="1">
        <f t="array" ref="P3969">_xlfn.IFS(C3969&lt;25,"18-24", C3969&lt;=35,"25-35", C3969&lt;=50,"36-50",TRUE,"50+")</f>
        <v>36-50</v>
      </c>
      <c r="Q3969" t="str">
        <f t="shared" si="427"/>
        <v>repeat</v>
      </c>
      <c r="R3969" t="str">
        <f t="shared" si="428"/>
        <v>medium</v>
      </c>
      <c r="S3969" t="str">
        <f t="shared" si="429"/>
        <v>Low</v>
      </c>
      <c r="T3969" t="str">
        <f t="shared" si="430"/>
        <v>Oct</v>
      </c>
      <c r="U3969">
        <f t="shared" si="431"/>
        <v>2023</v>
      </c>
      <c r="V3969" t="str">
        <f t="shared" si="432"/>
        <v>5-10</v>
      </c>
      <c r="W3969" t="str">
        <f t="shared" si="433"/>
        <v>Fast</v>
      </c>
    </row>
    <row r="3970" spans="1:23" x14ac:dyDescent="0.3">
      <c r="A3970">
        <v>603969</v>
      </c>
      <c r="B3970">
        <v>71600</v>
      </c>
      <c r="C3970">
        <v>35</v>
      </c>
      <c r="D3970" t="s">
        <v>4</v>
      </c>
      <c r="E3970" t="s">
        <v>13</v>
      </c>
      <c r="F3970" t="s">
        <v>18</v>
      </c>
      <c r="G3970" t="s">
        <v>31</v>
      </c>
      <c r="H3970" s="1">
        <v>44635</v>
      </c>
      <c r="I3970" t="s">
        <v>34</v>
      </c>
      <c r="J3970">
        <v>56</v>
      </c>
      <c r="K3970">
        <v>2.9</v>
      </c>
      <c r="L3970">
        <v>1214.94</v>
      </c>
      <c r="M3970">
        <v>104.13</v>
      </c>
      <c r="N3970" t="s">
        <v>49</v>
      </c>
      <c r="O3970">
        <v>1</v>
      </c>
      <c r="P3970" t="str" cm="1">
        <f t="array" ref="P3970">_xlfn.IFS(C3970&lt;25,"18-24", C3970&lt;=35,"25-35", C3970&lt;=50,"36-50",TRUE,"50+")</f>
        <v>25-35</v>
      </c>
      <c r="Q3970" t="str">
        <f t="shared" si="427"/>
        <v>new</v>
      </c>
      <c r="R3970" t="str">
        <f t="shared" si="428"/>
        <v>high value</v>
      </c>
      <c r="S3970" t="str">
        <f t="shared" si="429"/>
        <v>Low</v>
      </c>
      <c r="T3970" t="str">
        <f t="shared" si="430"/>
        <v>Mar</v>
      </c>
      <c r="U3970">
        <f t="shared" si="431"/>
        <v>2022</v>
      </c>
      <c r="V3970" t="str">
        <f t="shared" si="432"/>
        <v>0-5</v>
      </c>
      <c r="W3970" t="str">
        <f t="shared" si="433"/>
        <v>Slow</v>
      </c>
    </row>
    <row r="3971" spans="1:23" x14ac:dyDescent="0.3">
      <c r="A3971">
        <v>603970</v>
      </c>
      <c r="B3971">
        <v>48757</v>
      </c>
      <c r="C3971">
        <v>39</v>
      </c>
      <c r="D3971" t="s">
        <v>7</v>
      </c>
      <c r="E3971" t="s">
        <v>15</v>
      </c>
      <c r="F3971" t="s">
        <v>22</v>
      </c>
      <c r="G3971" t="s">
        <v>25</v>
      </c>
      <c r="H3971" s="1">
        <v>45257</v>
      </c>
      <c r="I3971" t="s">
        <v>34</v>
      </c>
      <c r="J3971">
        <v>46</v>
      </c>
      <c r="K3971">
        <v>2.9</v>
      </c>
      <c r="L3971">
        <v>1242.9100000000001</v>
      </c>
      <c r="M3971">
        <v>109.11</v>
      </c>
      <c r="N3971" t="s">
        <v>50</v>
      </c>
      <c r="O3971">
        <v>2</v>
      </c>
      <c r="P3971" t="str" cm="1">
        <f t="array" ref="P3971">_xlfn.IFS(C3971&lt;25,"18-24", C3971&lt;=35,"25-35", C3971&lt;=50,"36-50",TRUE,"50+")</f>
        <v>36-50</v>
      </c>
      <c r="Q3971" t="str">
        <f t="shared" ref="Q3971:Q4034" si="434">IF(COUNTIF($B:$B,B3971)&gt;1,"repeat","new")</f>
        <v>new</v>
      </c>
      <c r="R3971" t="str">
        <f t="shared" ref="R3971:R4034" si="435">IF(L3971&gt;500,"high value",IF( L3971&gt;250,"medium","low"))</f>
        <v>high value</v>
      </c>
      <c r="S3971" t="str">
        <f t="shared" ref="S3971:S4034" si="436">IF(O3971&lt;=2,"Low",IF(O3971&lt;=4,"medium","High"))</f>
        <v>Low</v>
      </c>
      <c r="T3971" t="str">
        <f t="shared" ref="T3971:T4034" si="437">TEXT(H3971,"MMM")</f>
        <v>Nov</v>
      </c>
      <c r="U3971">
        <f t="shared" ref="U3971:U4034" si="438">YEAR(H3971)</f>
        <v>2023</v>
      </c>
      <c r="V3971" t="str">
        <f t="shared" ref="V3971:V4034" si="439">IF(K3971&lt;=5,"0-5",IF(K3971&lt;=10,"5-10",IF(K3971&lt;=15,"10-15","15+")))</f>
        <v>0-5</v>
      </c>
      <c r="W3971" t="str">
        <f t="shared" ref="W3971:W4034" si="440">IF(J3971&lt;=30,"Fast",IF(J3971&lt;=45,"Medium","Slow"))</f>
        <v>Slow</v>
      </c>
    </row>
    <row r="3972" spans="1:23" x14ac:dyDescent="0.3">
      <c r="A3972">
        <v>603971</v>
      </c>
      <c r="B3972">
        <v>51002</v>
      </c>
      <c r="C3972">
        <v>48</v>
      </c>
      <c r="D3972" t="s">
        <v>4</v>
      </c>
      <c r="E3972" t="s">
        <v>16</v>
      </c>
      <c r="F3972" t="s">
        <v>28</v>
      </c>
      <c r="G3972" t="s">
        <v>21</v>
      </c>
      <c r="H3972" s="1">
        <v>45590</v>
      </c>
      <c r="I3972" t="s">
        <v>34</v>
      </c>
      <c r="J3972">
        <v>69</v>
      </c>
      <c r="K3972">
        <v>14.1</v>
      </c>
      <c r="L3972">
        <v>175.3</v>
      </c>
      <c r="M3972">
        <v>56.56</v>
      </c>
      <c r="N3972" t="s">
        <v>48</v>
      </c>
      <c r="O3972">
        <v>2</v>
      </c>
      <c r="P3972" t="str" cm="1">
        <f t="array" ref="P3972">_xlfn.IFS(C3972&lt;25,"18-24", C3972&lt;=35,"25-35", C3972&lt;=50,"36-50",TRUE,"50+")</f>
        <v>36-50</v>
      </c>
      <c r="Q3972" t="str">
        <f t="shared" si="434"/>
        <v>new</v>
      </c>
      <c r="R3972" t="str">
        <f t="shared" si="435"/>
        <v>low</v>
      </c>
      <c r="S3972" t="str">
        <f t="shared" si="436"/>
        <v>Low</v>
      </c>
      <c r="T3972" t="str">
        <f t="shared" si="437"/>
        <v>Oct</v>
      </c>
      <c r="U3972">
        <f t="shared" si="438"/>
        <v>2024</v>
      </c>
      <c r="V3972" t="str">
        <f t="shared" si="439"/>
        <v>10-15</v>
      </c>
      <c r="W3972" t="str">
        <f t="shared" si="440"/>
        <v>Slow</v>
      </c>
    </row>
    <row r="3973" spans="1:23" x14ac:dyDescent="0.3">
      <c r="A3973">
        <v>603972</v>
      </c>
      <c r="B3973">
        <v>73606</v>
      </c>
      <c r="C3973">
        <v>39</v>
      </c>
      <c r="D3973" t="s">
        <v>4</v>
      </c>
      <c r="E3973" t="s">
        <v>8</v>
      </c>
      <c r="F3973" t="s">
        <v>30</v>
      </c>
      <c r="G3973" t="s">
        <v>21</v>
      </c>
      <c r="H3973" s="1">
        <v>44647</v>
      </c>
      <c r="I3973" t="s">
        <v>33</v>
      </c>
      <c r="J3973">
        <v>82</v>
      </c>
      <c r="K3973">
        <v>7.1</v>
      </c>
      <c r="L3973">
        <v>205.16</v>
      </c>
      <c r="M3973">
        <v>33.89</v>
      </c>
      <c r="N3973" t="s">
        <v>50</v>
      </c>
      <c r="O3973">
        <v>4</v>
      </c>
      <c r="P3973" t="str" cm="1">
        <f t="array" ref="P3973">_xlfn.IFS(C3973&lt;25,"18-24", C3973&lt;=35,"25-35", C3973&lt;=50,"36-50",TRUE,"50+")</f>
        <v>36-50</v>
      </c>
      <c r="Q3973" t="str">
        <f t="shared" si="434"/>
        <v>new</v>
      </c>
      <c r="R3973" t="str">
        <f t="shared" si="435"/>
        <v>low</v>
      </c>
      <c r="S3973" t="str">
        <f t="shared" si="436"/>
        <v>medium</v>
      </c>
      <c r="T3973" t="str">
        <f t="shared" si="437"/>
        <v>Mar</v>
      </c>
      <c r="U3973">
        <f t="shared" si="438"/>
        <v>2022</v>
      </c>
      <c r="V3973" t="str">
        <f t="shared" si="439"/>
        <v>5-10</v>
      </c>
      <c r="W3973" t="str">
        <f t="shared" si="440"/>
        <v>Slow</v>
      </c>
    </row>
    <row r="3974" spans="1:23" x14ac:dyDescent="0.3">
      <c r="A3974">
        <v>603973</v>
      </c>
      <c r="B3974">
        <v>96913</v>
      </c>
      <c r="C3974">
        <v>29</v>
      </c>
      <c r="D3974" t="s">
        <v>7</v>
      </c>
      <c r="E3974" t="s">
        <v>8</v>
      </c>
      <c r="F3974" t="s">
        <v>32</v>
      </c>
      <c r="G3974" t="s">
        <v>21</v>
      </c>
      <c r="H3974" s="1">
        <v>45114</v>
      </c>
      <c r="I3974" t="s">
        <v>34</v>
      </c>
      <c r="J3974">
        <v>71</v>
      </c>
      <c r="K3974">
        <v>3.9</v>
      </c>
      <c r="L3974">
        <v>353.55</v>
      </c>
      <c r="M3974">
        <v>119.12</v>
      </c>
      <c r="N3974" t="s">
        <v>49</v>
      </c>
      <c r="O3974">
        <v>1</v>
      </c>
      <c r="P3974" t="str" cm="1">
        <f t="array" ref="P3974">_xlfn.IFS(C3974&lt;25,"18-24", C3974&lt;=35,"25-35", C3974&lt;=50,"36-50",TRUE,"50+")</f>
        <v>25-35</v>
      </c>
      <c r="Q3974" t="str">
        <f t="shared" si="434"/>
        <v>repeat</v>
      </c>
      <c r="R3974" t="str">
        <f t="shared" si="435"/>
        <v>medium</v>
      </c>
      <c r="S3974" t="str">
        <f t="shared" si="436"/>
        <v>Low</v>
      </c>
      <c r="T3974" t="str">
        <f t="shared" si="437"/>
        <v>Jul</v>
      </c>
      <c r="U3974">
        <f t="shared" si="438"/>
        <v>2023</v>
      </c>
      <c r="V3974" t="str">
        <f t="shared" si="439"/>
        <v>0-5</v>
      </c>
      <c r="W3974" t="str">
        <f t="shared" si="440"/>
        <v>Slow</v>
      </c>
    </row>
    <row r="3975" spans="1:23" x14ac:dyDescent="0.3">
      <c r="A3975">
        <v>603974</v>
      </c>
      <c r="B3975">
        <v>98000</v>
      </c>
      <c r="C3975">
        <v>22</v>
      </c>
      <c r="D3975" t="s">
        <v>4</v>
      </c>
      <c r="E3975" t="s">
        <v>5</v>
      </c>
      <c r="F3975" t="s">
        <v>22</v>
      </c>
      <c r="G3975" t="s">
        <v>25</v>
      </c>
      <c r="H3975" s="1">
        <v>44798</v>
      </c>
      <c r="I3975" t="s">
        <v>34</v>
      </c>
      <c r="J3975">
        <v>46</v>
      </c>
      <c r="K3975">
        <v>6.3</v>
      </c>
      <c r="L3975">
        <v>331.08</v>
      </c>
      <c r="M3975">
        <v>44.23</v>
      </c>
      <c r="N3975" t="s">
        <v>50</v>
      </c>
      <c r="O3975">
        <v>5</v>
      </c>
      <c r="P3975" t="str" cm="1">
        <f t="array" ref="P3975">_xlfn.IFS(C3975&lt;25,"18-24", C3975&lt;=35,"25-35", C3975&lt;=50,"36-50",TRUE,"50+")</f>
        <v>18-24</v>
      </c>
      <c r="Q3975" t="str">
        <f t="shared" si="434"/>
        <v>new</v>
      </c>
      <c r="R3975" t="str">
        <f t="shared" si="435"/>
        <v>medium</v>
      </c>
      <c r="S3975" t="str">
        <f t="shared" si="436"/>
        <v>High</v>
      </c>
      <c r="T3975" t="str">
        <f t="shared" si="437"/>
        <v>Aug</v>
      </c>
      <c r="U3975">
        <f t="shared" si="438"/>
        <v>2022</v>
      </c>
      <c r="V3975" t="str">
        <f t="shared" si="439"/>
        <v>5-10</v>
      </c>
      <c r="W3975" t="str">
        <f t="shared" si="440"/>
        <v>Slow</v>
      </c>
    </row>
    <row r="3976" spans="1:23" x14ac:dyDescent="0.3">
      <c r="A3976">
        <v>603975</v>
      </c>
      <c r="B3976">
        <v>24103</v>
      </c>
      <c r="C3976">
        <v>62</v>
      </c>
      <c r="D3976" t="s">
        <v>4</v>
      </c>
      <c r="E3976" t="s">
        <v>16</v>
      </c>
      <c r="F3976" t="s">
        <v>32</v>
      </c>
      <c r="G3976" t="s">
        <v>25</v>
      </c>
      <c r="H3976" s="1">
        <v>45629</v>
      </c>
      <c r="I3976" t="s">
        <v>33</v>
      </c>
      <c r="J3976">
        <v>25</v>
      </c>
      <c r="K3976">
        <v>1.8</v>
      </c>
      <c r="L3976">
        <v>1165.3</v>
      </c>
      <c r="M3976">
        <v>64.069999999999993</v>
      </c>
      <c r="N3976" t="s">
        <v>47</v>
      </c>
      <c r="O3976">
        <v>4</v>
      </c>
      <c r="P3976" t="str" cm="1">
        <f t="array" ref="P3976">_xlfn.IFS(C3976&lt;25,"18-24", C3976&lt;=35,"25-35", C3976&lt;=50,"36-50",TRUE,"50+")</f>
        <v>50+</v>
      </c>
      <c r="Q3976" t="str">
        <f t="shared" si="434"/>
        <v>new</v>
      </c>
      <c r="R3976" t="str">
        <f t="shared" si="435"/>
        <v>high value</v>
      </c>
      <c r="S3976" t="str">
        <f t="shared" si="436"/>
        <v>medium</v>
      </c>
      <c r="T3976" t="str">
        <f t="shared" si="437"/>
        <v>Dec</v>
      </c>
      <c r="U3976">
        <f t="shared" si="438"/>
        <v>2024</v>
      </c>
      <c r="V3976" t="str">
        <f t="shared" si="439"/>
        <v>0-5</v>
      </c>
      <c r="W3976" t="str">
        <f t="shared" si="440"/>
        <v>Fast</v>
      </c>
    </row>
    <row r="3977" spans="1:23" x14ac:dyDescent="0.3">
      <c r="A3977">
        <v>603976</v>
      </c>
      <c r="B3977">
        <v>32413</v>
      </c>
      <c r="C3977">
        <v>31</v>
      </c>
      <c r="D3977" t="s">
        <v>7</v>
      </c>
      <c r="E3977" t="s">
        <v>8</v>
      </c>
      <c r="F3977" t="s">
        <v>28</v>
      </c>
      <c r="G3977" t="s">
        <v>23</v>
      </c>
      <c r="H3977" s="1">
        <v>45022</v>
      </c>
      <c r="I3977" t="s">
        <v>33</v>
      </c>
      <c r="J3977">
        <v>28</v>
      </c>
      <c r="K3977">
        <v>11.2</v>
      </c>
      <c r="L3977">
        <v>1435.99</v>
      </c>
      <c r="M3977">
        <v>116.17</v>
      </c>
      <c r="N3977" t="s">
        <v>48</v>
      </c>
      <c r="O3977">
        <v>1</v>
      </c>
      <c r="P3977" t="str" cm="1">
        <f t="array" ref="P3977">_xlfn.IFS(C3977&lt;25,"18-24", C3977&lt;=35,"25-35", C3977&lt;=50,"36-50",TRUE,"50+")</f>
        <v>25-35</v>
      </c>
      <c r="Q3977" t="str">
        <f t="shared" si="434"/>
        <v>new</v>
      </c>
      <c r="R3977" t="str">
        <f t="shared" si="435"/>
        <v>high value</v>
      </c>
      <c r="S3977" t="str">
        <f t="shared" si="436"/>
        <v>Low</v>
      </c>
      <c r="T3977" t="str">
        <f t="shared" si="437"/>
        <v>Apr</v>
      </c>
      <c r="U3977">
        <f t="shared" si="438"/>
        <v>2023</v>
      </c>
      <c r="V3977" t="str">
        <f t="shared" si="439"/>
        <v>10-15</v>
      </c>
      <c r="W3977" t="str">
        <f t="shared" si="440"/>
        <v>Fast</v>
      </c>
    </row>
    <row r="3978" spans="1:23" x14ac:dyDescent="0.3">
      <c r="A3978">
        <v>603977</v>
      </c>
      <c r="B3978">
        <v>74528</v>
      </c>
      <c r="C3978">
        <v>21</v>
      </c>
      <c r="D3978" t="s">
        <v>7</v>
      </c>
      <c r="E3978" t="s">
        <v>13</v>
      </c>
      <c r="F3978" t="s">
        <v>32</v>
      </c>
      <c r="G3978" t="s">
        <v>25</v>
      </c>
      <c r="H3978" s="1">
        <v>45628</v>
      </c>
      <c r="I3978" t="s">
        <v>34</v>
      </c>
      <c r="J3978">
        <v>46</v>
      </c>
      <c r="K3978">
        <v>1.8</v>
      </c>
      <c r="L3978">
        <v>965.23</v>
      </c>
      <c r="M3978">
        <v>21.08</v>
      </c>
      <c r="N3978" t="s">
        <v>48</v>
      </c>
      <c r="O3978">
        <v>3</v>
      </c>
      <c r="P3978" t="str" cm="1">
        <f t="array" ref="P3978">_xlfn.IFS(C3978&lt;25,"18-24", C3978&lt;=35,"25-35", C3978&lt;=50,"36-50",TRUE,"50+")</f>
        <v>18-24</v>
      </c>
      <c r="Q3978" t="str">
        <f t="shared" si="434"/>
        <v>new</v>
      </c>
      <c r="R3978" t="str">
        <f t="shared" si="435"/>
        <v>high value</v>
      </c>
      <c r="S3978" t="str">
        <f t="shared" si="436"/>
        <v>medium</v>
      </c>
      <c r="T3978" t="str">
        <f t="shared" si="437"/>
        <v>Dec</v>
      </c>
      <c r="U3978">
        <f t="shared" si="438"/>
        <v>2024</v>
      </c>
      <c r="V3978" t="str">
        <f t="shared" si="439"/>
        <v>0-5</v>
      </c>
      <c r="W3978" t="str">
        <f t="shared" si="440"/>
        <v>Slow</v>
      </c>
    </row>
    <row r="3979" spans="1:23" x14ac:dyDescent="0.3">
      <c r="A3979">
        <v>603978</v>
      </c>
      <c r="B3979">
        <v>83043</v>
      </c>
      <c r="C3979">
        <v>48</v>
      </c>
      <c r="D3979" t="s">
        <v>4</v>
      </c>
      <c r="E3979" t="s">
        <v>11</v>
      </c>
      <c r="F3979" t="s">
        <v>19</v>
      </c>
      <c r="G3979" t="s">
        <v>21</v>
      </c>
      <c r="H3979" s="1">
        <v>45052</v>
      </c>
      <c r="I3979" t="s">
        <v>33</v>
      </c>
      <c r="J3979">
        <v>47</v>
      </c>
      <c r="K3979">
        <v>3.4</v>
      </c>
      <c r="L3979">
        <v>831.92</v>
      </c>
      <c r="M3979">
        <v>32.04</v>
      </c>
      <c r="N3979" t="s">
        <v>49</v>
      </c>
      <c r="O3979">
        <v>4</v>
      </c>
      <c r="P3979" t="str" cm="1">
        <f t="array" ref="P3979">_xlfn.IFS(C3979&lt;25,"18-24", C3979&lt;=35,"25-35", C3979&lt;=50,"36-50",TRUE,"50+")</f>
        <v>36-50</v>
      </c>
      <c r="Q3979" t="str">
        <f t="shared" si="434"/>
        <v>new</v>
      </c>
      <c r="R3979" t="str">
        <f t="shared" si="435"/>
        <v>high value</v>
      </c>
      <c r="S3979" t="str">
        <f t="shared" si="436"/>
        <v>medium</v>
      </c>
      <c r="T3979" t="str">
        <f t="shared" si="437"/>
        <v>May</v>
      </c>
      <c r="U3979">
        <f t="shared" si="438"/>
        <v>2023</v>
      </c>
      <c r="V3979" t="str">
        <f t="shared" si="439"/>
        <v>0-5</v>
      </c>
      <c r="W3979" t="str">
        <f t="shared" si="440"/>
        <v>Slow</v>
      </c>
    </row>
    <row r="3980" spans="1:23" x14ac:dyDescent="0.3">
      <c r="A3980">
        <v>603979</v>
      </c>
      <c r="B3980">
        <v>53889</v>
      </c>
      <c r="C3980">
        <v>37</v>
      </c>
      <c r="D3980" t="s">
        <v>4</v>
      </c>
      <c r="E3980" t="s">
        <v>5</v>
      </c>
      <c r="F3980" t="s">
        <v>22</v>
      </c>
      <c r="G3980" t="s">
        <v>23</v>
      </c>
      <c r="H3980" s="1">
        <v>44802</v>
      </c>
      <c r="I3980" t="s">
        <v>34</v>
      </c>
      <c r="J3980">
        <v>89</v>
      </c>
      <c r="K3980">
        <v>9.4</v>
      </c>
      <c r="L3980">
        <v>1153.8399999999999</v>
      </c>
      <c r="M3980">
        <v>100.45</v>
      </c>
      <c r="N3980" t="s">
        <v>48</v>
      </c>
      <c r="O3980">
        <v>2</v>
      </c>
      <c r="P3980" t="str" cm="1">
        <f t="array" ref="P3980">_xlfn.IFS(C3980&lt;25,"18-24", C3980&lt;=35,"25-35", C3980&lt;=50,"36-50",TRUE,"50+")</f>
        <v>36-50</v>
      </c>
      <c r="Q3980" t="str">
        <f t="shared" si="434"/>
        <v>new</v>
      </c>
      <c r="R3980" t="str">
        <f t="shared" si="435"/>
        <v>high value</v>
      </c>
      <c r="S3980" t="str">
        <f t="shared" si="436"/>
        <v>Low</v>
      </c>
      <c r="T3980" t="str">
        <f t="shared" si="437"/>
        <v>Aug</v>
      </c>
      <c r="U3980">
        <f t="shared" si="438"/>
        <v>2022</v>
      </c>
      <c r="V3980" t="str">
        <f t="shared" si="439"/>
        <v>5-10</v>
      </c>
      <c r="W3980" t="str">
        <f t="shared" si="440"/>
        <v>Slow</v>
      </c>
    </row>
    <row r="3981" spans="1:23" x14ac:dyDescent="0.3">
      <c r="A3981">
        <v>603980</v>
      </c>
      <c r="B3981">
        <v>64678</v>
      </c>
      <c r="C3981">
        <v>45</v>
      </c>
      <c r="D3981" t="s">
        <v>7</v>
      </c>
      <c r="E3981" t="s">
        <v>15</v>
      </c>
      <c r="F3981" t="s">
        <v>26</v>
      </c>
      <c r="G3981" t="s">
        <v>31</v>
      </c>
      <c r="H3981" s="1">
        <v>44916</v>
      </c>
      <c r="I3981" t="s">
        <v>33</v>
      </c>
      <c r="J3981">
        <v>31</v>
      </c>
      <c r="K3981">
        <v>12</v>
      </c>
      <c r="L3981">
        <v>1449.62</v>
      </c>
      <c r="M3981">
        <v>50.31</v>
      </c>
      <c r="N3981" t="s">
        <v>47</v>
      </c>
      <c r="O3981">
        <v>1</v>
      </c>
      <c r="P3981" t="str" cm="1">
        <f t="array" ref="P3981">_xlfn.IFS(C3981&lt;25,"18-24", C3981&lt;=35,"25-35", C3981&lt;=50,"36-50",TRUE,"50+")</f>
        <v>36-50</v>
      </c>
      <c r="Q3981" t="str">
        <f t="shared" si="434"/>
        <v>new</v>
      </c>
      <c r="R3981" t="str">
        <f t="shared" si="435"/>
        <v>high value</v>
      </c>
      <c r="S3981" t="str">
        <f t="shared" si="436"/>
        <v>Low</v>
      </c>
      <c r="T3981" t="str">
        <f t="shared" si="437"/>
        <v>Dec</v>
      </c>
      <c r="U3981">
        <f t="shared" si="438"/>
        <v>2022</v>
      </c>
      <c r="V3981" t="str">
        <f t="shared" si="439"/>
        <v>10-15</v>
      </c>
      <c r="W3981" t="str">
        <f t="shared" si="440"/>
        <v>Medium</v>
      </c>
    </row>
    <row r="3982" spans="1:23" x14ac:dyDescent="0.3">
      <c r="A3982">
        <v>603981</v>
      </c>
      <c r="B3982">
        <v>85850</v>
      </c>
      <c r="C3982">
        <v>30</v>
      </c>
      <c r="D3982" t="s">
        <v>4</v>
      </c>
      <c r="E3982" t="s">
        <v>11</v>
      </c>
      <c r="F3982" t="s">
        <v>18</v>
      </c>
      <c r="G3982" t="s">
        <v>25</v>
      </c>
      <c r="H3982" s="1">
        <v>44991</v>
      </c>
      <c r="I3982" t="s">
        <v>33</v>
      </c>
      <c r="J3982">
        <v>77</v>
      </c>
      <c r="K3982">
        <v>9.1</v>
      </c>
      <c r="L3982">
        <v>348.26</v>
      </c>
      <c r="M3982">
        <v>94.68</v>
      </c>
      <c r="N3982" t="s">
        <v>49</v>
      </c>
      <c r="O3982">
        <v>2</v>
      </c>
      <c r="P3982" t="str" cm="1">
        <f t="array" ref="P3982">_xlfn.IFS(C3982&lt;25,"18-24", C3982&lt;=35,"25-35", C3982&lt;=50,"36-50",TRUE,"50+")</f>
        <v>25-35</v>
      </c>
      <c r="Q3982" t="str">
        <f t="shared" si="434"/>
        <v>new</v>
      </c>
      <c r="R3982" t="str">
        <f t="shared" si="435"/>
        <v>medium</v>
      </c>
      <c r="S3982" t="str">
        <f t="shared" si="436"/>
        <v>Low</v>
      </c>
      <c r="T3982" t="str">
        <f t="shared" si="437"/>
        <v>Mar</v>
      </c>
      <c r="U3982">
        <f t="shared" si="438"/>
        <v>2023</v>
      </c>
      <c r="V3982" t="str">
        <f t="shared" si="439"/>
        <v>5-10</v>
      </c>
      <c r="W3982" t="str">
        <f t="shared" si="440"/>
        <v>Slow</v>
      </c>
    </row>
    <row r="3983" spans="1:23" x14ac:dyDescent="0.3">
      <c r="A3983">
        <v>603982</v>
      </c>
      <c r="B3983">
        <v>52405</v>
      </c>
      <c r="C3983">
        <v>63</v>
      </c>
      <c r="D3983" t="s">
        <v>4</v>
      </c>
      <c r="E3983" t="s">
        <v>16</v>
      </c>
      <c r="F3983" t="s">
        <v>24</v>
      </c>
      <c r="G3983" t="s">
        <v>23</v>
      </c>
      <c r="H3983" s="1">
        <v>45017</v>
      </c>
      <c r="I3983" t="s">
        <v>33</v>
      </c>
      <c r="J3983">
        <v>76</v>
      </c>
      <c r="K3983">
        <v>2.7</v>
      </c>
      <c r="L3983">
        <v>680.51</v>
      </c>
      <c r="M3983">
        <v>37.46</v>
      </c>
      <c r="N3983" t="s">
        <v>47</v>
      </c>
      <c r="O3983">
        <v>1</v>
      </c>
      <c r="P3983" t="str" cm="1">
        <f t="array" ref="P3983">_xlfn.IFS(C3983&lt;25,"18-24", C3983&lt;=35,"25-35", C3983&lt;=50,"36-50",TRUE,"50+")</f>
        <v>50+</v>
      </c>
      <c r="Q3983" t="str">
        <f t="shared" si="434"/>
        <v>new</v>
      </c>
      <c r="R3983" t="str">
        <f t="shared" si="435"/>
        <v>high value</v>
      </c>
      <c r="S3983" t="str">
        <f t="shared" si="436"/>
        <v>Low</v>
      </c>
      <c r="T3983" t="str">
        <f t="shared" si="437"/>
        <v>Apr</v>
      </c>
      <c r="U3983">
        <f t="shared" si="438"/>
        <v>2023</v>
      </c>
      <c r="V3983" t="str">
        <f t="shared" si="439"/>
        <v>0-5</v>
      </c>
      <c r="W3983" t="str">
        <f t="shared" si="440"/>
        <v>Slow</v>
      </c>
    </row>
    <row r="3984" spans="1:23" x14ac:dyDescent="0.3">
      <c r="A3984">
        <v>603983</v>
      </c>
      <c r="B3984">
        <v>75042</v>
      </c>
      <c r="C3984">
        <v>39</v>
      </c>
      <c r="D3984" t="s">
        <v>4</v>
      </c>
      <c r="E3984" t="s">
        <v>13</v>
      </c>
      <c r="F3984" t="s">
        <v>28</v>
      </c>
      <c r="G3984" t="s">
        <v>25</v>
      </c>
      <c r="H3984" s="1">
        <v>45275</v>
      </c>
      <c r="I3984" t="s">
        <v>34</v>
      </c>
      <c r="J3984">
        <v>31</v>
      </c>
      <c r="K3984">
        <v>9</v>
      </c>
      <c r="L3984">
        <v>522.4</v>
      </c>
      <c r="M3984">
        <v>62.68</v>
      </c>
      <c r="N3984" t="s">
        <v>48</v>
      </c>
      <c r="O3984">
        <v>1</v>
      </c>
      <c r="P3984" t="str" cm="1">
        <f t="array" ref="P3984">_xlfn.IFS(C3984&lt;25,"18-24", C3984&lt;=35,"25-35", C3984&lt;=50,"36-50",TRUE,"50+")</f>
        <v>36-50</v>
      </c>
      <c r="Q3984" t="str">
        <f t="shared" si="434"/>
        <v>new</v>
      </c>
      <c r="R3984" t="str">
        <f t="shared" si="435"/>
        <v>high value</v>
      </c>
      <c r="S3984" t="str">
        <f t="shared" si="436"/>
        <v>Low</v>
      </c>
      <c r="T3984" t="str">
        <f t="shared" si="437"/>
        <v>Dec</v>
      </c>
      <c r="U3984">
        <f t="shared" si="438"/>
        <v>2023</v>
      </c>
      <c r="V3984" t="str">
        <f t="shared" si="439"/>
        <v>5-10</v>
      </c>
      <c r="W3984" t="str">
        <f t="shared" si="440"/>
        <v>Medium</v>
      </c>
    </row>
    <row r="3985" spans="1:23" x14ac:dyDescent="0.3">
      <c r="A3985">
        <v>603984</v>
      </c>
      <c r="B3985">
        <v>89826</v>
      </c>
      <c r="C3985">
        <v>57</v>
      </c>
      <c r="D3985" t="s">
        <v>7</v>
      </c>
      <c r="E3985" t="s">
        <v>8</v>
      </c>
      <c r="F3985" t="s">
        <v>18</v>
      </c>
      <c r="G3985" t="s">
        <v>27</v>
      </c>
      <c r="H3985" s="1">
        <v>45024</v>
      </c>
      <c r="I3985" t="s">
        <v>34</v>
      </c>
      <c r="J3985">
        <v>62</v>
      </c>
      <c r="K3985">
        <v>5.3</v>
      </c>
      <c r="L3985">
        <v>1019.39</v>
      </c>
      <c r="M3985">
        <v>72.72</v>
      </c>
      <c r="N3985" t="s">
        <v>47</v>
      </c>
      <c r="O3985">
        <v>4</v>
      </c>
      <c r="P3985" t="str" cm="1">
        <f t="array" ref="P3985">_xlfn.IFS(C3985&lt;25,"18-24", C3985&lt;=35,"25-35", C3985&lt;=50,"36-50",TRUE,"50+")</f>
        <v>50+</v>
      </c>
      <c r="Q3985" t="str">
        <f t="shared" si="434"/>
        <v>new</v>
      </c>
      <c r="R3985" t="str">
        <f t="shared" si="435"/>
        <v>high value</v>
      </c>
      <c r="S3985" t="str">
        <f t="shared" si="436"/>
        <v>medium</v>
      </c>
      <c r="T3985" t="str">
        <f t="shared" si="437"/>
        <v>Apr</v>
      </c>
      <c r="U3985">
        <f t="shared" si="438"/>
        <v>2023</v>
      </c>
      <c r="V3985" t="str">
        <f t="shared" si="439"/>
        <v>5-10</v>
      </c>
      <c r="W3985" t="str">
        <f t="shared" si="440"/>
        <v>Slow</v>
      </c>
    </row>
    <row r="3986" spans="1:23" x14ac:dyDescent="0.3">
      <c r="A3986">
        <v>603985</v>
      </c>
      <c r="B3986">
        <v>37152</v>
      </c>
      <c r="C3986">
        <v>60</v>
      </c>
      <c r="D3986" t="s">
        <v>7</v>
      </c>
      <c r="E3986" t="s">
        <v>8</v>
      </c>
      <c r="F3986" t="s">
        <v>19</v>
      </c>
      <c r="G3986" t="s">
        <v>21</v>
      </c>
      <c r="H3986" s="1">
        <v>45531</v>
      </c>
      <c r="I3986" t="s">
        <v>34</v>
      </c>
      <c r="J3986">
        <v>57</v>
      </c>
      <c r="K3986">
        <v>10.1</v>
      </c>
      <c r="L3986">
        <v>733.12</v>
      </c>
      <c r="M3986">
        <v>51.5</v>
      </c>
      <c r="N3986" t="s">
        <v>50</v>
      </c>
      <c r="O3986">
        <v>4</v>
      </c>
      <c r="P3986" t="str" cm="1">
        <f t="array" ref="P3986">_xlfn.IFS(C3986&lt;25,"18-24", C3986&lt;=35,"25-35", C3986&lt;=50,"36-50",TRUE,"50+")</f>
        <v>50+</v>
      </c>
      <c r="Q3986" t="str">
        <f t="shared" si="434"/>
        <v>new</v>
      </c>
      <c r="R3986" t="str">
        <f t="shared" si="435"/>
        <v>high value</v>
      </c>
      <c r="S3986" t="str">
        <f t="shared" si="436"/>
        <v>medium</v>
      </c>
      <c r="T3986" t="str">
        <f t="shared" si="437"/>
        <v>Aug</v>
      </c>
      <c r="U3986">
        <f t="shared" si="438"/>
        <v>2024</v>
      </c>
      <c r="V3986" t="str">
        <f t="shared" si="439"/>
        <v>10-15</v>
      </c>
      <c r="W3986" t="str">
        <f t="shared" si="440"/>
        <v>Slow</v>
      </c>
    </row>
    <row r="3987" spans="1:23" x14ac:dyDescent="0.3">
      <c r="A3987">
        <v>603986</v>
      </c>
      <c r="B3987">
        <v>94103</v>
      </c>
      <c r="C3987">
        <v>18</v>
      </c>
      <c r="D3987" t="s">
        <v>7</v>
      </c>
      <c r="E3987" t="s">
        <v>15</v>
      </c>
      <c r="F3987" t="s">
        <v>28</v>
      </c>
      <c r="G3987" t="s">
        <v>29</v>
      </c>
      <c r="H3987" s="1">
        <v>45534</v>
      </c>
      <c r="I3987" t="s">
        <v>33</v>
      </c>
      <c r="J3987">
        <v>76</v>
      </c>
      <c r="K3987">
        <v>6.4</v>
      </c>
      <c r="L3987">
        <v>824.94</v>
      </c>
      <c r="M3987">
        <v>85.59</v>
      </c>
      <c r="N3987" t="s">
        <v>50</v>
      </c>
      <c r="O3987">
        <v>2</v>
      </c>
      <c r="P3987" t="str" cm="1">
        <f t="array" ref="P3987">_xlfn.IFS(C3987&lt;25,"18-24", C3987&lt;=35,"25-35", C3987&lt;=50,"36-50",TRUE,"50+")</f>
        <v>18-24</v>
      </c>
      <c r="Q3987" t="str">
        <f t="shared" si="434"/>
        <v>new</v>
      </c>
      <c r="R3987" t="str">
        <f t="shared" si="435"/>
        <v>high value</v>
      </c>
      <c r="S3987" t="str">
        <f t="shared" si="436"/>
        <v>Low</v>
      </c>
      <c r="T3987" t="str">
        <f t="shared" si="437"/>
        <v>Aug</v>
      </c>
      <c r="U3987">
        <f t="shared" si="438"/>
        <v>2024</v>
      </c>
      <c r="V3987" t="str">
        <f t="shared" si="439"/>
        <v>5-10</v>
      </c>
      <c r="W3987" t="str">
        <f t="shared" si="440"/>
        <v>Slow</v>
      </c>
    </row>
    <row r="3988" spans="1:23" x14ac:dyDescent="0.3">
      <c r="A3988">
        <v>603987</v>
      </c>
      <c r="B3988">
        <v>43929</v>
      </c>
      <c r="C3988">
        <v>43</v>
      </c>
      <c r="D3988" t="s">
        <v>7</v>
      </c>
      <c r="E3988" t="s">
        <v>16</v>
      </c>
      <c r="F3988" t="s">
        <v>28</v>
      </c>
      <c r="G3988" t="s">
        <v>25</v>
      </c>
      <c r="H3988" s="1">
        <v>45490</v>
      </c>
      <c r="I3988" t="s">
        <v>34</v>
      </c>
      <c r="J3988">
        <v>62</v>
      </c>
      <c r="K3988">
        <v>3.5</v>
      </c>
      <c r="L3988">
        <v>525.44000000000005</v>
      </c>
      <c r="M3988">
        <v>38.51</v>
      </c>
      <c r="N3988" t="s">
        <v>49</v>
      </c>
      <c r="O3988">
        <v>3</v>
      </c>
      <c r="P3988" t="str" cm="1">
        <f t="array" ref="P3988">_xlfn.IFS(C3988&lt;25,"18-24", C3988&lt;=35,"25-35", C3988&lt;=50,"36-50",TRUE,"50+")</f>
        <v>36-50</v>
      </c>
      <c r="Q3988" t="str">
        <f t="shared" si="434"/>
        <v>new</v>
      </c>
      <c r="R3988" t="str">
        <f t="shared" si="435"/>
        <v>high value</v>
      </c>
      <c r="S3988" t="str">
        <f t="shared" si="436"/>
        <v>medium</v>
      </c>
      <c r="T3988" t="str">
        <f t="shared" si="437"/>
        <v>Jul</v>
      </c>
      <c r="U3988">
        <f t="shared" si="438"/>
        <v>2024</v>
      </c>
      <c r="V3988" t="str">
        <f t="shared" si="439"/>
        <v>0-5</v>
      </c>
      <c r="W3988" t="str">
        <f t="shared" si="440"/>
        <v>Slow</v>
      </c>
    </row>
    <row r="3989" spans="1:23" x14ac:dyDescent="0.3">
      <c r="A3989">
        <v>603988</v>
      </c>
      <c r="B3989">
        <v>33281</v>
      </c>
      <c r="C3989">
        <v>43</v>
      </c>
      <c r="D3989" t="s">
        <v>7</v>
      </c>
      <c r="E3989" t="s">
        <v>8</v>
      </c>
      <c r="F3989" t="s">
        <v>32</v>
      </c>
      <c r="G3989" t="s">
        <v>27</v>
      </c>
      <c r="H3989" s="1">
        <v>44679</v>
      </c>
      <c r="I3989" t="s">
        <v>33</v>
      </c>
      <c r="J3989">
        <v>54</v>
      </c>
      <c r="K3989">
        <v>11.8</v>
      </c>
      <c r="L3989">
        <v>589.71</v>
      </c>
      <c r="M3989">
        <v>64.63</v>
      </c>
      <c r="N3989" t="s">
        <v>47</v>
      </c>
      <c r="O3989">
        <v>5</v>
      </c>
      <c r="P3989" t="str" cm="1">
        <f t="array" ref="P3989">_xlfn.IFS(C3989&lt;25,"18-24", C3989&lt;=35,"25-35", C3989&lt;=50,"36-50",TRUE,"50+")</f>
        <v>36-50</v>
      </c>
      <c r="Q3989" t="str">
        <f t="shared" si="434"/>
        <v>repeat</v>
      </c>
      <c r="R3989" t="str">
        <f t="shared" si="435"/>
        <v>high value</v>
      </c>
      <c r="S3989" t="str">
        <f t="shared" si="436"/>
        <v>High</v>
      </c>
      <c r="T3989" t="str">
        <f t="shared" si="437"/>
        <v>Apr</v>
      </c>
      <c r="U3989">
        <f t="shared" si="438"/>
        <v>2022</v>
      </c>
      <c r="V3989" t="str">
        <f t="shared" si="439"/>
        <v>10-15</v>
      </c>
      <c r="W3989" t="str">
        <f t="shared" si="440"/>
        <v>Slow</v>
      </c>
    </row>
    <row r="3990" spans="1:23" x14ac:dyDescent="0.3">
      <c r="A3990">
        <v>603989</v>
      </c>
      <c r="B3990">
        <v>62374</v>
      </c>
      <c r="C3990">
        <v>58</v>
      </c>
      <c r="D3990" t="s">
        <v>7</v>
      </c>
      <c r="E3990" t="s">
        <v>11</v>
      </c>
      <c r="F3990" t="s">
        <v>28</v>
      </c>
      <c r="G3990" t="s">
        <v>29</v>
      </c>
      <c r="H3990" s="1">
        <v>45115</v>
      </c>
      <c r="I3990" t="s">
        <v>34</v>
      </c>
      <c r="J3990">
        <v>29</v>
      </c>
      <c r="K3990">
        <v>9</v>
      </c>
      <c r="L3990">
        <v>335.95</v>
      </c>
      <c r="M3990">
        <v>99.9</v>
      </c>
      <c r="N3990" t="s">
        <v>49</v>
      </c>
      <c r="O3990">
        <v>4</v>
      </c>
      <c r="P3990" t="str" cm="1">
        <f t="array" ref="P3990">_xlfn.IFS(C3990&lt;25,"18-24", C3990&lt;=35,"25-35", C3990&lt;=50,"36-50",TRUE,"50+")</f>
        <v>50+</v>
      </c>
      <c r="Q3990" t="str">
        <f t="shared" si="434"/>
        <v>new</v>
      </c>
      <c r="R3990" t="str">
        <f t="shared" si="435"/>
        <v>medium</v>
      </c>
      <c r="S3990" t="str">
        <f t="shared" si="436"/>
        <v>medium</v>
      </c>
      <c r="T3990" t="str">
        <f t="shared" si="437"/>
        <v>Jul</v>
      </c>
      <c r="U3990">
        <f t="shared" si="438"/>
        <v>2023</v>
      </c>
      <c r="V3990" t="str">
        <f t="shared" si="439"/>
        <v>5-10</v>
      </c>
      <c r="W3990" t="str">
        <f t="shared" si="440"/>
        <v>Fast</v>
      </c>
    </row>
    <row r="3991" spans="1:23" x14ac:dyDescent="0.3">
      <c r="A3991">
        <v>603990</v>
      </c>
      <c r="B3991">
        <v>44082</v>
      </c>
      <c r="C3991">
        <v>48</v>
      </c>
      <c r="D3991" t="s">
        <v>4</v>
      </c>
      <c r="E3991" t="s">
        <v>16</v>
      </c>
      <c r="F3991" t="s">
        <v>26</v>
      </c>
      <c r="G3991" t="s">
        <v>31</v>
      </c>
      <c r="H3991" s="1">
        <v>45128</v>
      </c>
      <c r="I3991" t="s">
        <v>33</v>
      </c>
      <c r="J3991">
        <v>58</v>
      </c>
      <c r="K3991">
        <v>11.8</v>
      </c>
      <c r="L3991">
        <v>795.91</v>
      </c>
      <c r="M3991">
        <v>86.87</v>
      </c>
      <c r="N3991" t="s">
        <v>47</v>
      </c>
      <c r="O3991">
        <v>1</v>
      </c>
      <c r="P3991" t="str" cm="1">
        <f t="array" ref="P3991">_xlfn.IFS(C3991&lt;25,"18-24", C3991&lt;=35,"25-35", C3991&lt;=50,"36-50",TRUE,"50+")</f>
        <v>36-50</v>
      </c>
      <c r="Q3991" t="str">
        <f t="shared" si="434"/>
        <v>new</v>
      </c>
      <c r="R3991" t="str">
        <f t="shared" si="435"/>
        <v>high value</v>
      </c>
      <c r="S3991" t="str">
        <f t="shared" si="436"/>
        <v>Low</v>
      </c>
      <c r="T3991" t="str">
        <f t="shared" si="437"/>
        <v>Jul</v>
      </c>
      <c r="U3991">
        <f t="shared" si="438"/>
        <v>2023</v>
      </c>
      <c r="V3991" t="str">
        <f t="shared" si="439"/>
        <v>10-15</v>
      </c>
      <c r="W3991" t="str">
        <f t="shared" si="440"/>
        <v>Slow</v>
      </c>
    </row>
    <row r="3992" spans="1:23" x14ac:dyDescent="0.3">
      <c r="A3992">
        <v>603991</v>
      </c>
      <c r="B3992">
        <v>51305</v>
      </c>
      <c r="C3992">
        <v>29</v>
      </c>
      <c r="D3992" t="s">
        <v>7</v>
      </c>
      <c r="E3992" t="s">
        <v>16</v>
      </c>
      <c r="F3992" t="s">
        <v>28</v>
      </c>
      <c r="G3992" t="s">
        <v>31</v>
      </c>
      <c r="H3992" s="1">
        <v>45299</v>
      </c>
      <c r="I3992" t="s">
        <v>33</v>
      </c>
      <c r="J3992">
        <v>34</v>
      </c>
      <c r="K3992">
        <v>6.2</v>
      </c>
      <c r="L3992">
        <v>737.12</v>
      </c>
      <c r="M3992">
        <v>29.18</v>
      </c>
      <c r="N3992" t="s">
        <v>49</v>
      </c>
      <c r="O3992">
        <v>1</v>
      </c>
      <c r="P3992" t="str" cm="1">
        <f t="array" ref="P3992">_xlfn.IFS(C3992&lt;25,"18-24", C3992&lt;=35,"25-35", C3992&lt;=50,"36-50",TRUE,"50+")</f>
        <v>25-35</v>
      </c>
      <c r="Q3992" t="str">
        <f t="shared" si="434"/>
        <v>new</v>
      </c>
      <c r="R3992" t="str">
        <f t="shared" si="435"/>
        <v>high value</v>
      </c>
      <c r="S3992" t="str">
        <f t="shared" si="436"/>
        <v>Low</v>
      </c>
      <c r="T3992" t="str">
        <f t="shared" si="437"/>
        <v>Jan</v>
      </c>
      <c r="U3992">
        <f t="shared" si="438"/>
        <v>2024</v>
      </c>
      <c r="V3992" t="str">
        <f t="shared" si="439"/>
        <v>5-10</v>
      </c>
      <c r="W3992" t="str">
        <f t="shared" si="440"/>
        <v>Medium</v>
      </c>
    </row>
    <row r="3993" spans="1:23" x14ac:dyDescent="0.3">
      <c r="A3993">
        <v>603992</v>
      </c>
      <c r="B3993">
        <v>35147</v>
      </c>
      <c r="C3993">
        <v>64</v>
      </c>
      <c r="D3993" t="s">
        <v>4</v>
      </c>
      <c r="E3993" t="s">
        <v>8</v>
      </c>
      <c r="F3993" t="s">
        <v>28</v>
      </c>
      <c r="G3993" t="s">
        <v>31</v>
      </c>
      <c r="H3993" s="1">
        <v>44943</v>
      </c>
      <c r="I3993" t="s">
        <v>33</v>
      </c>
      <c r="J3993">
        <v>66</v>
      </c>
      <c r="K3993">
        <v>8.1</v>
      </c>
      <c r="L3993">
        <v>585.91</v>
      </c>
      <c r="M3993">
        <v>30.11</v>
      </c>
      <c r="N3993" t="s">
        <v>47</v>
      </c>
      <c r="O3993">
        <v>5</v>
      </c>
      <c r="P3993" t="str" cm="1">
        <f t="array" ref="P3993">_xlfn.IFS(C3993&lt;25,"18-24", C3993&lt;=35,"25-35", C3993&lt;=50,"36-50",TRUE,"50+")</f>
        <v>50+</v>
      </c>
      <c r="Q3993" t="str">
        <f t="shared" si="434"/>
        <v>new</v>
      </c>
      <c r="R3993" t="str">
        <f t="shared" si="435"/>
        <v>high value</v>
      </c>
      <c r="S3993" t="str">
        <f t="shared" si="436"/>
        <v>High</v>
      </c>
      <c r="T3993" t="str">
        <f t="shared" si="437"/>
        <v>Jan</v>
      </c>
      <c r="U3993">
        <f t="shared" si="438"/>
        <v>2023</v>
      </c>
      <c r="V3993" t="str">
        <f t="shared" si="439"/>
        <v>5-10</v>
      </c>
      <c r="W3993" t="str">
        <f t="shared" si="440"/>
        <v>Slow</v>
      </c>
    </row>
    <row r="3994" spans="1:23" x14ac:dyDescent="0.3">
      <c r="A3994">
        <v>603993</v>
      </c>
      <c r="B3994">
        <v>84965</v>
      </c>
      <c r="C3994">
        <v>53</v>
      </c>
      <c r="D3994" t="s">
        <v>7</v>
      </c>
      <c r="E3994" t="s">
        <v>15</v>
      </c>
      <c r="F3994" t="s">
        <v>30</v>
      </c>
      <c r="G3994" t="s">
        <v>29</v>
      </c>
      <c r="H3994" s="1">
        <v>44639</v>
      </c>
      <c r="I3994" t="s">
        <v>33</v>
      </c>
      <c r="J3994">
        <v>75</v>
      </c>
      <c r="K3994">
        <v>12.1</v>
      </c>
      <c r="L3994">
        <v>162.74</v>
      </c>
      <c r="M3994">
        <v>108.74</v>
      </c>
      <c r="N3994" t="s">
        <v>47</v>
      </c>
      <c r="O3994">
        <v>1</v>
      </c>
      <c r="P3994" t="str" cm="1">
        <f t="array" ref="P3994">_xlfn.IFS(C3994&lt;25,"18-24", C3994&lt;=35,"25-35", C3994&lt;=50,"36-50",TRUE,"50+")</f>
        <v>50+</v>
      </c>
      <c r="Q3994" t="str">
        <f t="shared" si="434"/>
        <v>new</v>
      </c>
      <c r="R3994" t="str">
        <f t="shared" si="435"/>
        <v>low</v>
      </c>
      <c r="S3994" t="str">
        <f t="shared" si="436"/>
        <v>Low</v>
      </c>
      <c r="T3994" t="str">
        <f t="shared" si="437"/>
        <v>Mar</v>
      </c>
      <c r="U3994">
        <f t="shared" si="438"/>
        <v>2022</v>
      </c>
      <c r="V3994" t="str">
        <f t="shared" si="439"/>
        <v>10-15</v>
      </c>
      <c r="W3994" t="str">
        <f t="shared" si="440"/>
        <v>Slow</v>
      </c>
    </row>
    <row r="3995" spans="1:23" x14ac:dyDescent="0.3">
      <c r="A3995">
        <v>603994</v>
      </c>
      <c r="B3995">
        <v>14939</v>
      </c>
      <c r="C3995">
        <v>38</v>
      </c>
      <c r="D3995" t="s">
        <v>4</v>
      </c>
      <c r="E3995" t="s">
        <v>15</v>
      </c>
      <c r="F3995" t="s">
        <v>24</v>
      </c>
      <c r="G3995" t="s">
        <v>31</v>
      </c>
      <c r="H3995" s="1">
        <v>45250</v>
      </c>
      <c r="I3995" t="s">
        <v>34</v>
      </c>
      <c r="J3995">
        <v>65</v>
      </c>
      <c r="K3995">
        <v>2.8</v>
      </c>
      <c r="L3995">
        <v>561.92999999999995</v>
      </c>
      <c r="M3995">
        <v>62.08</v>
      </c>
      <c r="N3995" t="s">
        <v>49</v>
      </c>
      <c r="O3995">
        <v>1</v>
      </c>
      <c r="P3995" t="str" cm="1">
        <f t="array" ref="P3995">_xlfn.IFS(C3995&lt;25,"18-24", C3995&lt;=35,"25-35", C3995&lt;=50,"36-50",TRUE,"50+")</f>
        <v>36-50</v>
      </c>
      <c r="Q3995" t="str">
        <f t="shared" si="434"/>
        <v>new</v>
      </c>
      <c r="R3995" t="str">
        <f t="shared" si="435"/>
        <v>high value</v>
      </c>
      <c r="S3995" t="str">
        <f t="shared" si="436"/>
        <v>Low</v>
      </c>
      <c r="T3995" t="str">
        <f t="shared" si="437"/>
        <v>Nov</v>
      </c>
      <c r="U3995">
        <f t="shared" si="438"/>
        <v>2023</v>
      </c>
      <c r="V3995" t="str">
        <f t="shared" si="439"/>
        <v>0-5</v>
      </c>
      <c r="W3995" t="str">
        <f t="shared" si="440"/>
        <v>Slow</v>
      </c>
    </row>
    <row r="3996" spans="1:23" x14ac:dyDescent="0.3">
      <c r="A3996">
        <v>603995</v>
      </c>
      <c r="B3996">
        <v>43236</v>
      </c>
      <c r="C3996">
        <v>54</v>
      </c>
      <c r="D3996" t="s">
        <v>4</v>
      </c>
      <c r="E3996" t="s">
        <v>5</v>
      </c>
      <c r="F3996" t="s">
        <v>18</v>
      </c>
      <c r="G3996" t="s">
        <v>29</v>
      </c>
      <c r="H3996" s="1">
        <v>44858</v>
      </c>
      <c r="I3996" t="s">
        <v>34</v>
      </c>
      <c r="J3996">
        <v>55</v>
      </c>
      <c r="K3996">
        <v>14.7</v>
      </c>
      <c r="L3996">
        <v>644.29</v>
      </c>
      <c r="M3996">
        <v>22.89</v>
      </c>
      <c r="N3996" t="s">
        <v>50</v>
      </c>
      <c r="O3996">
        <v>3</v>
      </c>
      <c r="P3996" t="str" cm="1">
        <f t="array" ref="P3996">_xlfn.IFS(C3996&lt;25,"18-24", C3996&lt;=35,"25-35", C3996&lt;=50,"36-50",TRUE,"50+")</f>
        <v>50+</v>
      </c>
      <c r="Q3996" t="str">
        <f t="shared" si="434"/>
        <v>new</v>
      </c>
      <c r="R3996" t="str">
        <f t="shared" si="435"/>
        <v>high value</v>
      </c>
      <c r="S3996" t="str">
        <f t="shared" si="436"/>
        <v>medium</v>
      </c>
      <c r="T3996" t="str">
        <f t="shared" si="437"/>
        <v>Oct</v>
      </c>
      <c r="U3996">
        <f t="shared" si="438"/>
        <v>2022</v>
      </c>
      <c r="V3996" t="str">
        <f t="shared" si="439"/>
        <v>10-15</v>
      </c>
      <c r="W3996" t="str">
        <f t="shared" si="440"/>
        <v>Slow</v>
      </c>
    </row>
    <row r="3997" spans="1:23" x14ac:dyDescent="0.3">
      <c r="A3997">
        <v>603996</v>
      </c>
      <c r="B3997">
        <v>63412</v>
      </c>
      <c r="C3997">
        <v>37</v>
      </c>
      <c r="D3997" t="s">
        <v>7</v>
      </c>
      <c r="E3997" t="s">
        <v>16</v>
      </c>
      <c r="F3997" t="s">
        <v>19</v>
      </c>
      <c r="G3997" t="s">
        <v>31</v>
      </c>
      <c r="H3997" s="1">
        <v>44782</v>
      </c>
      <c r="I3997" t="s">
        <v>34</v>
      </c>
      <c r="J3997">
        <v>88</v>
      </c>
      <c r="K3997">
        <v>2.5</v>
      </c>
      <c r="L3997">
        <v>785.36</v>
      </c>
      <c r="M3997">
        <v>69.239999999999995</v>
      </c>
      <c r="N3997" t="s">
        <v>50</v>
      </c>
      <c r="O3997">
        <v>5</v>
      </c>
      <c r="P3997" t="str" cm="1">
        <f t="array" ref="P3997">_xlfn.IFS(C3997&lt;25,"18-24", C3997&lt;=35,"25-35", C3997&lt;=50,"36-50",TRUE,"50+")</f>
        <v>36-50</v>
      </c>
      <c r="Q3997" t="str">
        <f t="shared" si="434"/>
        <v>new</v>
      </c>
      <c r="R3997" t="str">
        <f t="shared" si="435"/>
        <v>high value</v>
      </c>
      <c r="S3997" t="str">
        <f t="shared" si="436"/>
        <v>High</v>
      </c>
      <c r="T3997" t="str">
        <f t="shared" si="437"/>
        <v>Aug</v>
      </c>
      <c r="U3997">
        <f t="shared" si="438"/>
        <v>2022</v>
      </c>
      <c r="V3997" t="str">
        <f t="shared" si="439"/>
        <v>0-5</v>
      </c>
      <c r="W3997" t="str">
        <f t="shared" si="440"/>
        <v>Slow</v>
      </c>
    </row>
    <row r="3998" spans="1:23" x14ac:dyDescent="0.3">
      <c r="A3998">
        <v>603997</v>
      </c>
      <c r="B3998">
        <v>30191</v>
      </c>
      <c r="C3998">
        <v>62</v>
      </c>
      <c r="D3998" t="s">
        <v>4</v>
      </c>
      <c r="E3998" t="s">
        <v>11</v>
      </c>
      <c r="F3998" t="s">
        <v>30</v>
      </c>
      <c r="G3998" t="s">
        <v>29</v>
      </c>
      <c r="H3998" s="1">
        <v>45383</v>
      </c>
      <c r="I3998" t="s">
        <v>33</v>
      </c>
      <c r="J3998">
        <v>89</v>
      </c>
      <c r="K3998">
        <v>7</v>
      </c>
      <c r="L3998">
        <v>1060.1600000000001</v>
      </c>
      <c r="M3998">
        <v>110.76</v>
      </c>
      <c r="N3998" t="s">
        <v>48</v>
      </c>
      <c r="O3998">
        <v>4</v>
      </c>
      <c r="P3998" t="str" cm="1">
        <f t="array" ref="P3998">_xlfn.IFS(C3998&lt;25,"18-24", C3998&lt;=35,"25-35", C3998&lt;=50,"36-50",TRUE,"50+")</f>
        <v>50+</v>
      </c>
      <c r="Q3998" t="str">
        <f t="shared" si="434"/>
        <v>repeat</v>
      </c>
      <c r="R3998" t="str">
        <f t="shared" si="435"/>
        <v>high value</v>
      </c>
      <c r="S3998" t="str">
        <f t="shared" si="436"/>
        <v>medium</v>
      </c>
      <c r="T3998" t="str">
        <f t="shared" si="437"/>
        <v>Apr</v>
      </c>
      <c r="U3998">
        <f t="shared" si="438"/>
        <v>2024</v>
      </c>
      <c r="V3998" t="str">
        <f t="shared" si="439"/>
        <v>5-10</v>
      </c>
      <c r="W3998" t="str">
        <f t="shared" si="440"/>
        <v>Slow</v>
      </c>
    </row>
    <row r="3999" spans="1:23" x14ac:dyDescent="0.3">
      <c r="A3999">
        <v>603998</v>
      </c>
      <c r="B3999">
        <v>79523</v>
      </c>
      <c r="C3999">
        <v>26</v>
      </c>
      <c r="D3999" t="s">
        <v>4</v>
      </c>
      <c r="E3999" t="s">
        <v>15</v>
      </c>
      <c r="F3999" t="s">
        <v>19</v>
      </c>
      <c r="G3999" t="s">
        <v>21</v>
      </c>
      <c r="H3999" s="1">
        <v>44600</v>
      </c>
      <c r="I3999" t="s">
        <v>34</v>
      </c>
      <c r="J3999">
        <v>68</v>
      </c>
      <c r="K3999">
        <v>6.1</v>
      </c>
      <c r="L3999">
        <v>1263.0999999999999</v>
      </c>
      <c r="M3999">
        <v>38.97</v>
      </c>
      <c r="N3999" t="s">
        <v>47</v>
      </c>
      <c r="O3999">
        <v>1</v>
      </c>
      <c r="P3999" t="str" cm="1">
        <f t="array" ref="P3999">_xlfn.IFS(C3999&lt;25,"18-24", C3999&lt;=35,"25-35", C3999&lt;=50,"36-50",TRUE,"50+")</f>
        <v>25-35</v>
      </c>
      <c r="Q3999" t="str">
        <f t="shared" si="434"/>
        <v>new</v>
      </c>
      <c r="R3999" t="str">
        <f t="shared" si="435"/>
        <v>high value</v>
      </c>
      <c r="S3999" t="str">
        <f t="shared" si="436"/>
        <v>Low</v>
      </c>
      <c r="T3999" t="str">
        <f t="shared" si="437"/>
        <v>Feb</v>
      </c>
      <c r="U3999">
        <f t="shared" si="438"/>
        <v>2022</v>
      </c>
      <c r="V3999" t="str">
        <f t="shared" si="439"/>
        <v>5-10</v>
      </c>
      <c r="W3999" t="str">
        <f t="shared" si="440"/>
        <v>Slow</v>
      </c>
    </row>
    <row r="4000" spans="1:23" x14ac:dyDescent="0.3">
      <c r="A4000">
        <v>603999</v>
      </c>
      <c r="B4000">
        <v>71322</v>
      </c>
      <c r="C4000">
        <v>33</v>
      </c>
      <c r="D4000" t="s">
        <v>4</v>
      </c>
      <c r="E4000" t="s">
        <v>11</v>
      </c>
      <c r="F4000" t="s">
        <v>19</v>
      </c>
      <c r="G4000" t="s">
        <v>25</v>
      </c>
      <c r="H4000" s="1">
        <v>44642</v>
      </c>
      <c r="I4000" t="s">
        <v>34</v>
      </c>
      <c r="J4000">
        <v>84</v>
      </c>
      <c r="K4000">
        <v>3.9</v>
      </c>
      <c r="L4000">
        <v>1028.57</v>
      </c>
      <c r="M4000">
        <v>33.74</v>
      </c>
      <c r="N4000" t="s">
        <v>47</v>
      </c>
      <c r="O4000">
        <v>2</v>
      </c>
      <c r="P4000" t="str" cm="1">
        <f t="array" ref="P4000">_xlfn.IFS(C4000&lt;25,"18-24", C4000&lt;=35,"25-35", C4000&lt;=50,"36-50",TRUE,"50+")</f>
        <v>25-35</v>
      </c>
      <c r="Q4000" t="str">
        <f t="shared" si="434"/>
        <v>new</v>
      </c>
      <c r="R4000" t="str">
        <f t="shared" si="435"/>
        <v>high value</v>
      </c>
      <c r="S4000" t="str">
        <f t="shared" si="436"/>
        <v>Low</v>
      </c>
      <c r="T4000" t="str">
        <f t="shared" si="437"/>
        <v>Mar</v>
      </c>
      <c r="U4000">
        <f t="shared" si="438"/>
        <v>2022</v>
      </c>
      <c r="V4000" t="str">
        <f t="shared" si="439"/>
        <v>0-5</v>
      </c>
      <c r="W4000" t="str">
        <f t="shared" si="440"/>
        <v>Slow</v>
      </c>
    </row>
    <row r="4001" spans="1:23" x14ac:dyDescent="0.3">
      <c r="A4001">
        <v>604000</v>
      </c>
      <c r="B4001">
        <v>97730</v>
      </c>
      <c r="C4001">
        <v>18</v>
      </c>
      <c r="D4001" t="s">
        <v>7</v>
      </c>
      <c r="E4001" t="s">
        <v>16</v>
      </c>
      <c r="F4001" t="s">
        <v>30</v>
      </c>
      <c r="G4001" t="s">
        <v>21</v>
      </c>
      <c r="H4001" s="1">
        <v>45572</v>
      </c>
      <c r="I4001" t="s">
        <v>34</v>
      </c>
      <c r="J4001">
        <v>73</v>
      </c>
      <c r="K4001">
        <v>9.6999999999999993</v>
      </c>
      <c r="L4001">
        <v>212.92</v>
      </c>
      <c r="M4001">
        <v>33.76</v>
      </c>
      <c r="N4001" t="s">
        <v>49</v>
      </c>
      <c r="O4001">
        <v>2</v>
      </c>
      <c r="P4001" t="str" cm="1">
        <f t="array" ref="P4001">_xlfn.IFS(C4001&lt;25,"18-24", C4001&lt;=35,"25-35", C4001&lt;=50,"36-50",TRUE,"50+")</f>
        <v>18-24</v>
      </c>
      <c r="Q4001" t="str">
        <f t="shared" si="434"/>
        <v>new</v>
      </c>
      <c r="R4001" t="str">
        <f t="shared" si="435"/>
        <v>low</v>
      </c>
      <c r="S4001" t="str">
        <f t="shared" si="436"/>
        <v>Low</v>
      </c>
      <c r="T4001" t="str">
        <f t="shared" si="437"/>
        <v>Oct</v>
      </c>
      <c r="U4001">
        <f t="shared" si="438"/>
        <v>2024</v>
      </c>
      <c r="V4001" t="str">
        <f t="shared" si="439"/>
        <v>5-10</v>
      </c>
      <c r="W4001" t="str">
        <f t="shared" si="440"/>
        <v>Slow</v>
      </c>
    </row>
    <row r="4002" spans="1:23" x14ac:dyDescent="0.3">
      <c r="A4002">
        <v>604001</v>
      </c>
      <c r="B4002">
        <v>85004</v>
      </c>
      <c r="C4002">
        <v>30</v>
      </c>
      <c r="D4002" t="s">
        <v>4</v>
      </c>
      <c r="E4002" t="s">
        <v>15</v>
      </c>
      <c r="F4002" t="s">
        <v>28</v>
      </c>
      <c r="G4002" t="s">
        <v>25</v>
      </c>
      <c r="H4002" s="1">
        <v>44911</v>
      </c>
      <c r="I4002" t="s">
        <v>34</v>
      </c>
      <c r="J4002">
        <v>22</v>
      </c>
      <c r="K4002">
        <v>13.1</v>
      </c>
      <c r="L4002">
        <v>665.74</v>
      </c>
      <c r="M4002">
        <v>69.52</v>
      </c>
      <c r="N4002" t="s">
        <v>47</v>
      </c>
      <c r="O4002">
        <v>1</v>
      </c>
      <c r="P4002" t="str" cm="1">
        <f t="array" ref="P4002">_xlfn.IFS(C4002&lt;25,"18-24", C4002&lt;=35,"25-35", C4002&lt;=50,"36-50",TRUE,"50+")</f>
        <v>25-35</v>
      </c>
      <c r="Q4002" t="str">
        <f t="shared" si="434"/>
        <v>new</v>
      </c>
      <c r="R4002" t="str">
        <f t="shared" si="435"/>
        <v>high value</v>
      </c>
      <c r="S4002" t="str">
        <f t="shared" si="436"/>
        <v>Low</v>
      </c>
      <c r="T4002" t="str">
        <f t="shared" si="437"/>
        <v>Dec</v>
      </c>
      <c r="U4002">
        <f t="shared" si="438"/>
        <v>2022</v>
      </c>
      <c r="V4002" t="str">
        <f t="shared" si="439"/>
        <v>10-15</v>
      </c>
      <c r="W4002" t="str">
        <f t="shared" si="440"/>
        <v>Fast</v>
      </c>
    </row>
    <row r="4003" spans="1:23" x14ac:dyDescent="0.3">
      <c r="A4003">
        <v>604002</v>
      </c>
      <c r="B4003">
        <v>59941</v>
      </c>
      <c r="C4003">
        <v>38</v>
      </c>
      <c r="D4003" t="s">
        <v>7</v>
      </c>
      <c r="E4003" t="s">
        <v>11</v>
      </c>
      <c r="F4003" t="s">
        <v>24</v>
      </c>
      <c r="G4003" t="s">
        <v>29</v>
      </c>
      <c r="H4003" s="1">
        <v>45616</v>
      </c>
      <c r="I4003" t="s">
        <v>34</v>
      </c>
      <c r="J4003">
        <v>20</v>
      </c>
      <c r="K4003">
        <v>5.3</v>
      </c>
      <c r="L4003">
        <v>1045.69</v>
      </c>
      <c r="M4003">
        <v>79.92</v>
      </c>
      <c r="N4003" t="s">
        <v>49</v>
      </c>
      <c r="O4003">
        <v>1</v>
      </c>
      <c r="P4003" t="str" cm="1">
        <f t="array" ref="P4003">_xlfn.IFS(C4003&lt;25,"18-24", C4003&lt;=35,"25-35", C4003&lt;=50,"36-50",TRUE,"50+")</f>
        <v>36-50</v>
      </c>
      <c r="Q4003" t="str">
        <f t="shared" si="434"/>
        <v>new</v>
      </c>
      <c r="R4003" t="str">
        <f t="shared" si="435"/>
        <v>high value</v>
      </c>
      <c r="S4003" t="str">
        <f t="shared" si="436"/>
        <v>Low</v>
      </c>
      <c r="T4003" t="str">
        <f t="shared" si="437"/>
        <v>Nov</v>
      </c>
      <c r="U4003">
        <f t="shared" si="438"/>
        <v>2024</v>
      </c>
      <c r="V4003" t="str">
        <f t="shared" si="439"/>
        <v>5-10</v>
      </c>
      <c r="W4003" t="str">
        <f t="shared" si="440"/>
        <v>Fast</v>
      </c>
    </row>
    <row r="4004" spans="1:23" x14ac:dyDescent="0.3">
      <c r="A4004">
        <v>604003</v>
      </c>
      <c r="B4004">
        <v>75720</v>
      </c>
      <c r="C4004">
        <v>28</v>
      </c>
      <c r="D4004" t="s">
        <v>4</v>
      </c>
      <c r="E4004" t="s">
        <v>16</v>
      </c>
      <c r="F4004" t="s">
        <v>22</v>
      </c>
      <c r="G4004" t="s">
        <v>29</v>
      </c>
      <c r="H4004" s="1">
        <v>44873</v>
      </c>
      <c r="I4004" t="s">
        <v>33</v>
      </c>
      <c r="J4004">
        <v>48</v>
      </c>
      <c r="K4004">
        <v>1.7</v>
      </c>
      <c r="L4004">
        <v>185.27</v>
      </c>
      <c r="M4004">
        <v>71.47</v>
      </c>
      <c r="N4004" t="s">
        <v>48</v>
      </c>
      <c r="O4004">
        <v>1</v>
      </c>
      <c r="P4004" t="str" cm="1">
        <f t="array" ref="P4004">_xlfn.IFS(C4004&lt;25,"18-24", C4004&lt;=35,"25-35", C4004&lt;=50,"36-50",TRUE,"50+")</f>
        <v>25-35</v>
      </c>
      <c r="Q4004" t="str">
        <f t="shared" si="434"/>
        <v>repeat</v>
      </c>
      <c r="R4004" t="str">
        <f t="shared" si="435"/>
        <v>low</v>
      </c>
      <c r="S4004" t="str">
        <f t="shared" si="436"/>
        <v>Low</v>
      </c>
      <c r="T4004" t="str">
        <f t="shared" si="437"/>
        <v>Nov</v>
      </c>
      <c r="U4004">
        <f t="shared" si="438"/>
        <v>2022</v>
      </c>
      <c r="V4004" t="str">
        <f t="shared" si="439"/>
        <v>0-5</v>
      </c>
      <c r="W4004" t="str">
        <f t="shared" si="440"/>
        <v>Slow</v>
      </c>
    </row>
    <row r="4005" spans="1:23" x14ac:dyDescent="0.3">
      <c r="A4005">
        <v>604004</v>
      </c>
      <c r="B4005">
        <v>44796</v>
      </c>
      <c r="C4005">
        <v>48</v>
      </c>
      <c r="D4005" t="s">
        <v>7</v>
      </c>
      <c r="E4005" t="s">
        <v>5</v>
      </c>
      <c r="F4005" t="s">
        <v>18</v>
      </c>
      <c r="G4005" t="s">
        <v>21</v>
      </c>
      <c r="H4005" s="1">
        <v>44814</v>
      </c>
      <c r="I4005" t="s">
        <v>34</v>
      </c>
      <c r="J4005">
        <v>56</v>
      </c>
      <c r="K4005">
        <v>8.1999999999999993</v>
      </c>
      <c r="L4005">
        <v>159.31</v>
      </c>
      <c r="M4005">
        <v>100.38</v>
      </c>
      <c r="N4005" t="s">
        <v>49</v>
      </c>
      <c r="O4005">
        <v>2</v>
      </c>
      <c r="P4005" t="str" cm="1">
        <f t="array" ref="P4005">_xlfn.IFS(C4005&lt;25,"18-24", C4005&lt;=35,"25-35", C4005&lt;=50,"36-50",TRUE,"50+")</f>
        <v>36-50</v>
      </c>
      <c r="Q4005" t="str">
        <f t="shared" si="434"/>
        <v>new</v>
      </c>
      <c r="R4005" t="str">
        <f t="shared" si="435"/>
        <v>low</v>
      </c>
      <c r="S4005" t="str">
        <f t="shared" si="436"/>
        <v>Low</v>
      </c>
      <c r="T4005" t="str">
        <f t="shared" si="437"/>
        <v>Sep</v>
      </c>
      <c r="U4005">
        <f t="shared" si="438"/>
        <v>2022</v>
      </c>
      <c r="V4005" t="str">
        <f t="shared" si="439"/>
        <v>5-10</v>
      </c>
      <c r="W4005" t="str">
        <f t="shared" si="440"/>
        <v>Slow</v>
      </c>
    </row>
    <row r="4006" spans="1:23" x14ac:dyDescent="0.3">
      <c r="A4006">
        <v>604005</v>
      </c>
      <c r="B4006">
        <v>90396</v>
      </c>
      <c r="C4006">
        <v>25</v>
      </c>
      <c r="D4006" t="s">
        <v>4</v>
      </c>
      <c r="E4006" t="s">
        <v>8</v>
      </c>
      <c r="F4006" t="s">
        <v>28</v>
      </c>
      <c r="G4006" t="s">
        <v>27</v>
      </c>
      <c r="H4006" s="1">
        <v>45273</v>
      </c>
      <c r="I4006" t="s">
        <v>34</v>
      </c>
      <c r="J4006">
        <v>55</v>
      </c>
      <c r="K4006">
        <v>8.1999999999999993</v>
      </c>
      <c r="L4006">
        <v>1490.21</v>
      </c>
      <c r="M4006">
        <v>27.18</v>
      </c>
      <c r="N4006" t="s">
        <v>47</v>
      </c>
      <c r="O4006">
        <v>1</v>
      </c>
      <c r="P4006" t="str" cm="1">
        <f t="array" ref="P4006">_xlfn.IFS(C4006&lt;25,"18-24", C4006&lt;=35,"25-35", C4006&lt;=50,"36-50",TRUE,"50+")</f>
        <v>25-35</v>
      </c>
      <c r="Q4006" t="str">
        <f t="shared" si="434"/>
        <v>new</v>
      </c>
      <c r="R4006" t="str">
        <f t="shared" si="435"/>
        <v>high value</v>
      </c>
      <c r="S4006" t="str">
        <f t="shared" si="436"/>
        <v>Low</v>
      </c>
      <c r="T4006" t="str">
        <f t="shared" si="437"/>
        <v>Dec</v>
      </c>
      <c r="U4006">
        <f t="shared" si="438"/>
        <v>2023</v>
      </c>
      <c r="V4006" t="str">
        <f t="shared" si="439"/>
        <v>5-10</v>
      </c>
      <c r="W4006" t="str">
        <f t="shared" si="440"/>
        <v>Slow</v>
      </c>
    </row>
    <row r="4007" spans="1:23" x14ac:dyDescent="0.3">
      <c r="A4007">
        <v>604006</v>
      </c>
      <c r="B4007">
        <v>85620</v>
      </c>
      <c r="C4007">
        <v>30</v>
      </c>
      <c r="D4007" t="s">
        <v>4</v>
      </c>
      <c r="E4007" t="s">
        <v>13</v>
      </c>
      <c r="F4007" t="s">
        <v>18</v>
      </c>
      <c r="G4007" t="s">
        <v>21</v>
      </c>
      <c r="H4007" s="1">
        <v>44887</v>
      </c>
      <c r="I4007" t="s">
        <v>33</v>
      </c>
      <c r="J4007">
        <v>72</v>
      </c>
      <c r="K4007">
        <v>2.5</v>
      </c>
      <c r="L4007">
        <v>1102.45</v>
      </c>
      <c r="M4007">
        <v>106.91</v>
      </c>
      <c r="N4007" t="s">
        <v>49</v>
      </c>
      <c r="O4007">
        <v>1</v>
      </c>
      <c r="P4007" t="str" cm="1">
        <f t="array" ref="P4007">_xlfn.IFS(C4007&lt;25,"18-24", C4007&lt;=35,"25-35", C4007&lt;=50,"36-50",TRUE,"50+")</f>
        <v>25-35</v>
      </c>
      <c r="Q4007" t="str">
        <f t="shared" si="434"/>
        <v>new</v>
      </c>
      <c r="R4007" t="str">
        <f t="shared" si="435"/>
        <v>high value</v>
      </c>
      <c r="S4007" t="str">
        <f t="shared" si="436"/>
        <v>Low</v>
      </c>
      <c r="T4007" t="str">
        <f t="shared" si="437"/>
        <v>Nov</v>
      </c>
      <c r="U4007">
        <f t="shared" si="438"/>
        <v>2022</v>
      </c>
      <c r="V4007" t="str">
        <f t="shared" si="439"/>
        <v>0-5</v>
      </c>
      <c r="W4007" t="str">
        <f t="shared" si="440"/>
        <v>Slow</v>
      </c>
    </row>
    <row r="4008" spans="1:23" x14ac:dyDescent="0.3">
      <c r="A4008">
        <v>604007</v>
      </c>
      <c r="B4008">
        <v>77850</v>
      </c>
      <c r="C4008">
        <v>19</v>
      </c>
      <c r="D4008" t="s">
        <v>7</v>
      </c>
      <c r="E4008" t="s">
        <v>16</v>
      </c>
      <c r="F4008" t="s">
        <v>32</v>
      </c>
      <c r="G4008" t="s">
        <v>21</v>
      </c>
      <c r="H4008" s="1">
        <v>45488</v>
      </c>
      <c r="I4008" t="s">
        <v>34</v>
      </c>
      <c r="J4008">
        <v>61</v>
      </c>
      <c r="K4008">
        <v>4.7</v>
      </c>
      <c r="L4008">
        <v>676.54</v>
      </c>
      <c r="M4008">
        <v>86.21</v>
      </c>
      <c r="N4008" t="s">
        <v>48</v>
      </c>
      <c r="O4008">
        <v>5</v>
      </c>
      <c r="P4008" t="str" cm="1">
        <f t="array" ref="P4008">_xlfn.IFS(C4008&lt;25,"18-24", C4008&lt;=35,"25-35", C4008&lt;=50,"36-50",TRUE,"50+")</f>
        <v>18-24</v>
      </c>
      <c r="Q4008" t="str">
        <f t="shared" si="434"/>
        <v>repeat</v>
      </c>
      <c r="R4008" t="str">
        <f t="shared" si="435"/>
        <v>high value</v>
      </c>
      <c r="S4008" t="str">
        <f t="shared" si="436"/>
        <v>High</v>
      </c>
      <c r="T4008" t="str">
        <f t="shared" si="437"/>
        <v>Jul</v>
      </c>
      <c r="U4008">
        <f t="shared" si="438"/>
        <v>2024</v>
      </c>
      <c r="V4008" t="str">
        <f t="shared" si="439"/>
        <v>0-5</v>
      </c>
      <c r="W4008" t="str">
        <f t="shared" si="440"/>
        <v>Slow</v>
      </c>
    </row>
    <row r="4009" spans="1:23" x14ac:dyDescent="0.3">
      <c r="A4009">
        <v>604008</v>
      </c>
      <c r="B4009">
        <v>20097</v>
      </c>
      <c r="C4009">
        <v>22</v>
      </c>
      <c r="D4009" t="s">
        <v>4</v>
      </c>
      <c r="E4009" t="s">
        <v>13</v>
      </c>
      <c r="F4009" t="s">
        <v>28</v>
      </c>
      <c r="G4009" t="s">
        <v>23</v>
      </c>
      <c r="H4009" s="1">
        <v>44756</v>
      </c>
      <c r="I4009" t="s">
        <v>34</v>
      </c>
      <c r="J4009">
        <v>31</v>
      </c>
      <c r="K4009">
        <v>7.8</v>
      </c>
      <c r="L4009">
        <v>659.18</v>
      </c>
      <c r="M4009">
        <v>31.91</v>
      </c>
      <c r="N4009" t="s">
        <v>48</v>
      </c>
      <c r="O4009">
        <v>3</v>
      </c>
      <c r="P4009" t="str" cm="1">
        <f t="array" ref="P4009">_xlfn.IFS(C4009&lt;25,"18-24", C4009&lt;=35,"25-35", C4009&lt;=50,"36-50",TRUE,"50+")</f>
        <v>18-24</v>
      </c>
      <c r="Q4009" t="str">
        <f t="shared" si="434"/>
        <v>new</v>
      </c>
      <c r="R4009" t="str">
        <f t="shared" si="435"/>
        <v>high value</v>
      </c>
      <c r="S4009" t="str">
        <f t="shared" si="436"/>
        <v>medium</v>
      </c>
      <c r="T4009" t="str">
        <f t="shared" si="437"/>
        <v>Jul</v>
      </c>
      <c r="U4009">
        <f t="shared" si="438"/>
        <v>2022</v>
      </c>
      <c r="V4009" t="str">
        <f t="shared" si="439"/>
        <v>5-10</v>
      </c>
      <c r="W4009" t="str">
        <f t="shared" si="440"/>
        <v>Medium</v>
      </c>
    </row>
    <row r="4010" spans="1:23" x14ac:dyDescent="0.3">
      <c r="A4010">
        <v>604009</v>
      </c>
      <c r="B4010">
        <v>32321</v>
      </c>
      <c r="C4010">
        <v>44</v>
      </c>
      <c r="D4010" t="s">
        <v>7</v>
      </c>
      <c r="E4010" t="s">
        <v>13</v>
      </c>
      <c r="F4010" t="s">
        <v>32</v>
      </c>
      <c r="G4010" t="s">
        <v>23</v>
      </c>
      <c r="H4010" s="1">
        <v>45243</v>
      </c>
      <c r="I4010" t="s">
        <v>33</v>
      </c>
      <c r="J4010">
        <v>28</v>
      </c>
      <c r="K4010">
        <v>12.3</v>
      </c>
      <c r="L4010">
        <v>409.07</v>
      </c>
      <c r="M4010">
        <v>25.39</v>
      </c>
      <c r="N4010" t="s">
        <v>47</v>
      </c>
      <c r="O4010">
        <v>3</v>
      </c>
      <c r="P4010" t="str" cm="1">
        <f t="array" ref="P4010">_xlfn.IFS(C4010&lt;25,"18-24", C4010&lt;=35,"25-35", C4010&lt;=50,"36-50",TRUE,"50+")</f>
        <v>36-50</v>
      </c>
      <c r="Q4010" t="str">
        <f t="shared" si="434"/>
        <v>new</v>
      </c>
      <c r="R4010" t="str">
        <f t="shared" si="435"/>
        <v>medium</v>
      </c>
      <c r="S4010" t="str">
        <f t="shared" si="436"/>
        <v>medium</v>
      </c>
      <c r="T4010" t="str">
        <f t="shared" si="437"/>
        <v>Nov</v>
      </c>
      <c r="U4010">
        <f t="shared" si="438"/>
        <v>2023</v>
      </c>
      <c r="V4010" t="str">
        <f t="shared" si="439"/>
        <v>10-15</v>
      </c>
      <c r="W4010" t="str">
        <f t="shared" si="440"/>
        <v>Fast</v>
      </c>
    </row>
    <row r="4011" spans="1:23" x14ac:dyDescent="0.3">
      <c r="A4011">
        <v>604010</v>
      </c>
      <c r="B4011">
        <v>23151</v>
      </c>
      <c r="C4011">
        <v>30</v>
      </c>
      <c r="D4011" t="s">
        <v>7</v>
      </c>
      <c r="E4011" t="s">
        <v>16</v>
      </c>
      <c r="F4011" t="s">
        <v>26</v>
      </c>
      <c r="G4011" t="s">
        <v>31</v>
      </c>
      <c r="H4011" s="1">
        <v>45471</v>
      </c>
      <c r="I4011" t="s">
        <v>33</v>
      </c>
      <c r="J4011">
        <v>35</v>
      </c>
      <c r="K4011">
        <v>8.6999999999999993</v>
      </c>
      <c r="L4011">
        <v>1428.7</v>
      </c>
      <c r="M4011">
        <v>24.4</v>
      </c>
      <c r="N4011" t="s">
        <v>47</v>
      </c>
      <c r="O4011">
        <v>1</v>
      </c>
      <c r="P4011" t="str" cm="1">
        <f t="array" ref="P4011">_xlfn.IFS(C4011&lt;25,"18-24", C4011&lt;=35,"25-35", C4011&lt;=50,"36-50",TRUE,"50+")</f>
        <v>25-35</v>
      </c>
      <c r="Q4011" t="str">
        <f t="shared" si="434"/>
        <v>new</v>
      </c>
      <c r="R4011" t="str">
        <f t="shared" si="435"/>
        <v>high value</v>
      </c>
      <c r="S4011" t="str">
        <f t="shared" si="436"/>
        <v>Low</v>
      </c>
      <c r="T4011" t="str">
        <f t="shared" si="437"/>
        <v>Jun</v>
      </c>
      <c r="U4011">
        <f t="shared" si="438"/>
        <v>2024</v>
      </c>
      <c r="V4011" t="str">
        <f t="shared" si="439"/>
        <v>5-10</v>
      </c>
      <c r="W4011" t="str">
        <f t="shared" si="440"/>
        <v>Medium</v>
      </c>
    </row>
    <row r="4012" spans="1:23" x14ac:dyDescent="0.3">
      <c r="A4012">
        <v>604011</v>
      </c>
      <c r="B4012">
        <v>47396</v>
      </c>
      <c r="C4012">
        <v>27</v>
      </c>
      <c r="D4012" t="s">
        <v>7</v>
      </c>
      <c r="E4012" t="s">
        <v>13</v>
      </c>
      <c r="F4012" t="s">
        <v>18</v>
      </c>
      <c r="G4012" t="s">
        <v>27</v>
      </c>
      <c r="H4012" s="1">
        <v>45298</v>
      </c>
      <c r="I4012" t="s">
        <v>33</v>
      </c>
      <c r="J4012">
        <v>38</v>
      </c>
      <c r="K4012">
        <v>14.8</v>
      </c>
      <c r="L4012">
        <v>1427.06</v>
      </c>
      <c r="M4012">
        <v>101.03</v>
      </c>
      <c r="N4012" t="s">
        <v>47</v>
      </c>
      <c r="O4012">
        <v>4</v>
      </c>
      <c r="P4012" t="str" cm="1">
        <f t="array" ref="P4012">_xlfn.IFS(C4012&lt;25,"18-24", C4012&lt;=35,"25-35", C4012&lt;=50,"36-50",TRUE,"50+")</f>
        <v>25-35</v>
      </c>
      <c r="Q4012" t="str">
        <f t="shared" si="434"/>
        <v>new</v>
      </c>
      <c r="R4012" t="str">
        <f t="shared" si="435"/>
        <v>high value</v>
      </c>
      <c r="S4012" t="str">
        <f t="shared" si="436"/>
        <v>medium</v>
      </c>
      <c r="T4012" t="str">
        <f t="shared" si="437"/>
        <v>Jan</v>
      </c>
      <c r="U4012">
        <f t="shared" si="438"/>
        <v>2024</v>
      </c>
      <c r="V4012" t="str">
        <f t="shared" si="439"/>
        <v>10-15</v>
      </c>
      <c r="W4012" t="str">
        <f t="shared" si="440"/>
        <v>Medium</v>
      </c>
    </row>
    <row r="4013" spans="1:23" x14ac:dyDescent="0.3">
      <c r="A4013">
        <v>604012</v>
      </c>
      <c r="B4013">
        <v>45684</v>
      </c>
      <c r="C4013">
        <v>35</v>
      </c>
      <c r="D4013" t="s">
        <v>4</v>
      </c>
      <c r="E4013" t="s">
        <v>13</v>
      </c>
      <c r="F4013" t="s">
        <v>24</v>
      </c>
      <c r="G4013" t="s">
        <v>23</v>
      </c>
      <c r="H4013" s="1">
        <v>45180</v>
      </c>
      <c r="I4013" t="s">
        <v>34</v>
      </c>
      <c r="J4013">
        <v>40</v>
      </c>
      <c r="K4013">
        <v>14.4</v>
      </c>
      <c r="L4013">
        <v>300.58999999999997</v>
      </c>
      <c r="M4013">
        <v>110.67</v>
      </c>
      <c r="N4013" t="s">
        <v>50</v>
      </c>
      <c r="O4013">
        <v>3</v>
      </c>
      <c r="P4013" t="str" cm="1">
        <f t="array" ref="P4013">_xlfn.IFS(C4013&lt;25,"18-24", C4013&lt;=35,"25-35", C4013&lt;=50,"36-50",TRUE,"50+")</f>
        <v>25-35</v>
      </c>
      <c r="Q4013" t="str">
        <f t="shared" si="434"/>
        <v>new</v>
      </c>
      <c r="R4013" t="str">
        <f t="shared" si="435"/>
        <v>medium</v>
      </c>
      <c r="S4013" t="str">
        <f t="shared" si="436"/>
        <v>medium</v>
      </c>
      <c r="T4013" t="str">
        <f t="shared" si="437"/>
        <v>Sep</v>
      </c>
      <c r="U4013">
        <f t="shared" si="438"/>
        <v>2023</v>
      </c>
      <c r="V4013" t="str">
        <f t="shared" si="439"/>
        <v>10-15</v>
      </c>
      <c r="W4013" t="str">
        <f t="shared" si="440"/>
        <v>Medium</v>
      </c>
    </row>
    <row r="4014" spans="1:23" x14ac:dyDescent="0.3">
      <c r="A4014">
        <v>604013</v>
      </c>
      <c r="B4014">
        <v>64024</v>
      </c>
      <c r="C4014">
        <v>42</v>
      </c>
      <c r="D4014" t="s">
        <v>4</v>
      </c>
      <c r="E4014" t="s">
        <v>5</v>
      </c>
      <c r="F4014" t="s">
        <v>19</v>
      </c>
      <c r="G4014" t="s">
        <v>31</v>
      </c>
      <c r="H4014" s="1">
        <v>44714</v>
      </c>
      <c r="I4014" t="s">
        <v>34</v>
      </c>
      <c r="J4014">
        <v>59</v>
      </c>
      <c r="K4014">
        <v>12.7</v>
      </c>
      <c r="L4014">
        <v>1163.71</v>
      </c>
      <c r="M4014">
        <v>39.590000000000003</v>
      </c>
      <c r="N4014" t="s">
        <v>48</v>
      </c>
      <c r="O4014">
        <v>4</v>
      </c>
      <c r="P4014" t="str" cm="1">
        <f t="array" ref="P4014">_xlfn.IFS(C4014&lt;25,"18-24", C4014&lt;=35,"25-35", C4014&lt;=50,"36-50",TRUE,"50+")</f>
        <v>36-50</v>
      </c>
      <c r="Q4014" t="str">
        <f t="shared" si="434"/>
        <v>new</v>
      </c>
      <c r="R4014" t="str">
        <f t="shared" si="435"/>
        <v>high value</v>
      </c>
      <c r="S4014" t="str">
        <f t="shared" si="436"/>
        <v>medium</v>
      </c>
      <c r="T4014" t="str">
        <f t="shared" si="437"/>
        <v>Jun</v>
      </c>
      <c r="U4014">
        <f t="shared" si="438"/>
        <v>2022</v>
      </c>
      <c r="V4014" t="str">
        <f t="shared" si="439"/>
        <v>10-15</v>
      </c>
      <c r="W4014" t="str">
        <f t="shared" si="440"/>
        <v>Slow</v>
      </c>
    </row>
    <row r="4015" spans="1:23" x14ac:dyDescent="0.3">
      <c r="A4015">
        <v>604014</v>
      </c>
      <c r="B4015">
        <v>74943</v>
      </c>
      <c r="C4015">
        <v>58</v>
      </c>
      <c r="D4015" t="s">
        <v>7</v>
      </c>
      <c r="E4015" t="s">
        <v>11</v>
      </c>
      <c r="F4015" t="s">
        <v>30</v>
      </c>
      <c r="G4015" t="s">
        <v>31</v>
      </c>
      <c r="H4015" s="1">
        <v>44819</v>
      </c>
      <c r="I4015" t="s">
        <v>34</v>
      </c>
      <c r="J4015">
        <v>64</v>
      </c>
      <c r="K4015">
        <v>14.9</v>
      </c>
      <c r="L4015">
        <v>1065.28</v>
      </c>
      <c r="M4015">
        <v>71.41</v>
      </c>
      <c r="N4015" t="s">
        <v>48</v>
      </c>
      <c r="O4015">
        <v>3</v>
      </c>
      <c r="P4015" t="str" cm="1">
        <f t="array" ref="P4015">_xlfn.IFS(C4015&lt;25,"18-24", C4015&lt;=35,"25-35", C4015&lt;=50,"36-50",TRUE,"50+")</f>
        <v>50+</v>
      </c>
      <c r="Q4015" t="str">
        <f t="shared" si="434"/>
        <v>repeat</v>
      </c>
      <c r="R4015" t="str">
        <f t="shared" si="435"/>
        <v>high value</v>
      </c>
      <c r="S4015" t="str">
        <f t="shared" si="436"/>
        <v>medium</v>
      </c>
      <c r="T4015" t="str">
        <f t="shared" si="437"/>
        <v>Sep</v>
      </c>
      <c r="U4015">
        <f t="shared" si="438"/>
        <v>2022</v>
      </c>
      <c r="V4015" t="str">
        <f t="shared" si="439"/>
        <v>10-15</v>
      </c>
      <c r="W4015" t="str">
        <f t="shared" si="440"/>
        <v>Slow</v>
      </c>
    </row>
    <row r="4016" spans="1:23" x14ac:dyDescent="0.3">
      <c r="A4016">
        <v>604015</v>
      </c>
      <c r="B4016">
        <v>36344</v>
      </c>
      <c r="C4016">
        <v>26</v>
      </c>
      <c r="D4016" t="s">
        <v>7</v>
      </c>
      <c r="E4016" t="s">
        <v>15</v>
      </c>
      <c r="F4016" t="s">
        <v>22</v>
      </c>
      <c r="G4016" t="s">
        <v>25</v>
      </c>
      <c r="H4016" s="1">
        <v>45529</v>
      </c>
      <c r="I4016" t="s">
        <v>33</v>
      </c>
      <c r="J4016">
        <v>68</v>
      </c>
      <c r="K4016">
        <v>5.0999999999999996</v>
      </c>
      <c r="L4016">
        <v>484.74</v>
      </c>
      <c r="M4016">
        <v>26.3</v>
      </c>
      <c r="N4016" t="s">
        <v>48</v>
      </c>
      <c r="O4016">
        <v>3</v>
      </c>
      <c r="P4016" t="str" cm="1">
        <f t="array" ref="P4016">_xlfn.IFS(C4016&lt;25,"18-24", C4016&lt;=35,"25-35", C4016&lt;=50,"36-50",TRUE,"50+")</f>
        <v>25-35</v>
      </c>
      <c r="Q4016" t="str">
        <f t="shared" si="434"/>
        <v>new</v>
      </c>
      <c r="R4016" t="str">
        <f t="shared" si="435"/>
        <v>medium</v>
      </c>
      <c r="S4016" t="str">
        <f t="shared" si="436"/>
        <v>medium</v>
      </c>
      <c r="T4016" t="str">
        <f t="shared" si="437"/>
        <v>Aug</v>
      </c>
      <c r="U4016">
        <f t="shared" si="438"/>
        <v>2024</v>
      </c>
      <c r="V4016" t="str">
        <f t="shared" si="439"/>
        <v>5-10</v>
      </c>
      <c r="W4016" t="str">
        <f t="shared" si="440"/>
        <v>Slow</v>
      </c>
    </row>
    <row r="4017" spans="1:23" x14ac:dyDescent="0.3">
      <c r="A4017">
        <v>604016</v>
      </c>
      <c r="B4017">
        <v>25286</v>
      </c>
      <c r="C4017">
        <v>26</v>
      </c>
      <c r="D4017" t="s">
        <v>4</v>
      </c>
      <c r="E4017" t="s">
        <v>16</v>
      </c>
      <c r="F4017" t="s">
        <v>18</v>
      </c>
      <c r="G4017" t="s">
        <v>21</v>
      </c>
      <c r="H4017" s="1">
        <v>45627</v>
      </c>
      <c r="I4017" t="s">
        <v>34</v>
      </c>
      <c r="J4017">
        <v>82</v>
      </c>
      <c r="K4017">
        <v>14</v>
      </c>
      <c r="L4017">
        <v>468.63</v>
      </c>
      <c r="M4017">
        <v>100.56</v>
      </c>
      <c r="N4017" t="s">
        <v>49</v>
      </c>
      <c r="O4017">
        <v>2</v>
      </c>
      <c r="P4017" t="str" cm="1">
        <f t="array" ref="P4017">_xlfn.IFS(C4017&lt;25,"18-24", C4017&lt;=35,"25-35", C4017&lt;=50,"36-50",TRUE,"50+")</f>
        <v>25-35</v>
      </c>
      <c r="Q4017" t="str">
        <f t="shared" si="434"/>
        <v>new</v>
      </c>
      <c r="R4017" t="str">
        <f t="shared" si="435"/>
        <v>medium</v>
      </c>
      <c r="S4017" t="str">
        <f t="shared" si="436"/>
        <v>Low</v>
      </c>
      <c r="T4017" t="str">
        <f t="shared" si="437"/>
        <v>Dec</v>
      </c>
      <c r="U4017">
        <f t="shared" si="438"/>
        <v>2024</v>
      </c>
      <c r="V4017" t="str">
        <f t="shared" si="439"/>
        <v>10-15</v>
      </c>
      <c r="W4017" t="str">
        <f t="shared" si="440"/>
        <v>Slow</v>
      </c>
    </row>
    <row r="4018" spans="1:23" x14ac:dyDescent="0.3">
      <c r="A4018">
        <v>604017</v>
      </c>
      <c r="B4018">
        <v>46566</v>
      </c>
      <c r="C4018">
        <v>28</v>
      </c>
      <c r="D4018" t="s">
        <v>7</v>
      </c>
      <c r="E4018" t="s">
        <v>5</v>
      </c>
      <c r="F4018" t="s">
        <v>19</v>
      </c>
      <c r="G4018" t="s">
        <v>23</v>
      </c>
      <c r="H4018" s="1">
        <v>44761</v>
      </c>
      <c r="I4018" t="s">
        <v>33</v>
      </c>
      <c r="J4018">
        <v>86</v>
      </c>
      <c r="K4018">
        <v>13.3</v>
      </c>
      <c r="L4018">
        <v>401.89</v>
      </c>
      <c r="M4018">
        <v>97.94</v>
      </c>
      <c r="N4018" t="s">
        <v>48</v>
      </c>
      <c r="O4018">
        <v>2</v>
      </c>
      <c r="P4018" t="str" cm="1">
        <f t="array" ref="P4018">_xlfn.IFS(C4018&lt;25,"18-24", C4018&lt;=35,"25-35", C4018&lt;=50,"36-50",TRUE,"50+")</f>
        <v>25-35</v>
      </c>
      <c r="Q4018" t="str">
        <f t="shared" si="434"/>
        <v>new</v>
      </c>
      <c r="R4018" t="str">
        <f t="shared" si="435"/>
        <v>medium</v>
      </c>
      <c r="S4018" t="str">
        <f t="shared" si="436"/>
        <v>Low</v>
      </c>
      <c r="T4018" t="str">
        <f t="shared" si="437"/>
        <v>Jul</v>
      </c>
      <c r="U4018">
        <f t="shared" si="438"/>
        <v>2022</v>
      </c>
      <c r="V4018" t="str">
        <f t="shared" si="439"/>
        <v>10-15</v>
      </c>
      <c r="W4018" t="str">
        <f t="shared" si="440"/>
        <v>Slow</v>
      </c>
    </row>
    <row r="4019" spans="1:23" x14ac:dyDescent="0.3">
      <c r="A4019">
        <v>604018</v>
      </c>
      <c r="B4019">
        <v>51524</v>
      </c>
      <c r="C4019">
        <v>49</v>
      </c>
      <c r="D4019" t="s">
        <v>4</v>
      </c>
      <c r="E4019" t="s">
        <v>11</v>
      </c>
      <c r="F4019" t="s">
        <v>26</v>
      </c>
      <c r="G4019" t="s">
        <v>25</v>
      </c>
      <c r="H4019" s="1">
        <v>45253</v>
      </c>
      <c r="I4019" t="s">
        <v>33</v>
      </c>
      <c r="J4019">
        <v>46</v>
      </c>
      <c r="K4019">
        <v>10.7</v>
      </c>
      <c r="L4019">
        <v>205.23</v>
      </c>
      <c r="M4019">
        <v>82.59</v>
      </c>
      <c r="N4019" t="s">
        <v>47</v>
      </c>
      <c r="O4019">
        <v>3</v>
      </c>
      <c r="P4019" t="str" cm="1">
        <f t="array" ref="P4019">_xlfn.IFS(C4019&lt;25,"18-24", C4019&lt;=35,"25-35", C4019&lt;=50,"36-50",TRUE,"50+")</f>
        <v>36-50</v>
      </c>
      <c r="Q4019" t="str">
        <f t="shared" si="434"/>
        <v>new</v>
      </c>
      <c r="R4019" t="str">
        <f t="shared" si="435"/>
        <v>low</v>
      </c>
      <c r="S4019" t="str">
        <f t="shared" si="436"/>
        <v>medium</v>
      </c>
      <c r="T4019" t="str">
        <f t="shared" si="437"/>
        <v>Nov</v>
      </c>
      <c r="U4019">
        <f t="shared" si="438"/>
        <v>2023</v>
      </c>
      <c r="V4019" t="str">
        <f t="shared" si="439"/>
        <v>10-15</v>
      </c>
      <c r="W4019" t="str">
        <f t="shared" si="440"/>
        <v>Slow</v>
      </c>
    </row>
    <row r="4020" spans="1:23" x14ac:dyDescent="0.3">
      <c r="A4020">
        <v>604019</v>
      </c>
      <c r="B4020">
        <v>98258</v>
      </c>
      <c r="C4020">
        <v>45</v>
      </c>
      <c r="D4020" t="s">
        <v>7</v>
      </c>
      <c r="E4020" t="s">
        <v>13</v>
      </c>
      <c r="F4020" t="s">
        <v>32</v>
      </c>
      <c r="G4020" t="s">
        <v>21</v>
      </c>
      <c r="H4020" s="1">
        <v>45378</v>
      </c>
      <c r="I4020" t="s">
        <v>33</v>
      </c>
      <c r="J4020">
        <v>77</v>
      </c>
      <c r="K4020">
        <v>6.9</v>
      </c>
      <c r="L4020">
        <v>1381.29</v>
      </c>
      <c r="M4020">
        <v>24.76</v>
      </c>
      <c r="N4020" t="s">
        <v>48</v>
      </c>
      <c r="O4020">
        <v>3</v>
      </c>
      <c r="P4020" t="str" cm="1">
        <f t="array" ref="P4020">_xlfn.IFS(C4020&lt;25,"18-24", C4020&lt;=35,"25-35", C4020&lt;=50,"36-50",TRUE,"50+")</f>
        <v>36-50</v>
      </c>
      <c r="Q4020" t="str">
        <f t="shared" si="434"/>
        <v>new</v>
      </c>
      <c r="R4020" t="str">
        <f t="shared" si="435"/>
        <v>high value</v>
      </c>
      <c r="S4020" t="str">
        <f t="shared" si="436"/>
        <v>medium</v>
      </c>
      <c r="T4020" t="str">
        <f t="shared" si="437"/>
        <v>Mar</v>
      </c>
      <c r="U4020">
        <f t="shared" si="438"/>
        <v>2024</v>
      </c>
      <c r="V4020" t="str">
        <f t="shared" si="439"/>
        <v>5-10</v>
      </c>
      <c r="W4020" t="str">
        <f t="shared" si="440"/>
        <v>Slow</v>
      </c>
    </row>
    <row r="4021" spans="1:23" x14ac:dyDescent="0.3">
      <c r="A4021">
        <v>604020</v>
      </c>
      <c r="B4021">
        <v>58734</v>
      </c>
      <c r="C4021">
        <v>36</v>
      </c>
      <c r="D4021" t="s">
        <v>4</v>
      </c>
      <c r="E4021" t="s">
        <v>11</v>
      </c>
      <c r="F4021" t="s">
        <v>28</v>
      </c>
      <c r="G4021" t="s">
        <v>25</v>
      </c>
      <c r="H4021" s="1">
        <v>45464</v>
      </c>
      <c r="I4021" t="s">
        <v>33</v>
      </c>
      <c r="J4021">
        <v>31</v>
      </c>
      <c r="K4021">
        <v>2.5</v>
      </c>
      <c r="L4021">
        <v>1150.78</v>
      </c>
      <c r="M4021">
        <v>98.69</v>
      </c>
      <c r="N4021" t="s">
        <v>48</v>
      </c>
      <c r="O4021">
        <v>4</v>
      </c>
      <c r="P4021" t="str" cm="1">
        <f t="array" ref="P4021">_xlfn.IFS(C4021&lt;25,"18-24", C4021&lt;=35,"25-35", C4021&lt;=50,"36-50",TRUE,"50+")</f>
        <v>36-50</v>
      </c>
      <c r="Q4021" t="str">
        <f t="shared" si="434"/>
        <v>new</v>
      </c>
      <c r="R4021" t="str">
        <f t="shared" si="435"/>
        <v>high value</v>
      </c>
      <c r="S4021" t="str">
        <f t="shared" si="436"/>
        <v>medium</v>
      </c>
      <c r="T4021" t="str">
        <f t="shared" si="437"/>
        <v>Jun</v>
      </c>
      <c r="U4021">
        <f t="shared" si="438"/>
        <v>2024</v>
      </c>
      <c r="V4021" t="str">
        <f t="shared" si="439"/>
        <v>0-5</v>
      </c>
      <c r="W4021" t="str">
        <f t="shared" si="440"/>
        <v>Medium</v>
      </c>
    </row>
    <row r="4022" spans="1:23" x14ac:dyDescent="0.3">
      <c r="A4022">
        <v>604021</v>
      </c>
      <c r="B4022">
        <v>37120</v>
      </c>
      <c r="C4022">
        <v>34</v>
      </c>
      <c r="D4022" t="s">
        <v>7</v>
      </c>
      <c r="E4022" t="s">
        <v>5</v>
      </c>
      <c r="F4022" t="s">
        <v>18</v>
      </c>
      <c r="G4022" t="s">
        <v>31</v>
      </c>
      <c r="H4022" s="1">
        <v>44940</v>
      </c>
      <c r="I4022" t="s">
        <v>34</v>
      </c>
      <c r="J4022">
        <v>79</v>
      </c>
      <c r="K4022">
        <v>9.4</v>
      </c>
      <c r="L4022">
        <v>830.35</v>
      </c>
      <c r="M4022">
        <v>43.49</v>
      </c>
      <c r="N4022" t="s">
        <v>50</v>
      </c>
      <c r="O4022">
        <v>1</v>
      </c>
      <c r="P4022" t="str" cm="1">
        <f t="array" ref="P4022">_xlfn.IFS(C4022&lt;25,"18-24", C4022&lt;=35,"25-35", C4022&lt;=50,"36-50",TRUE,"50+")</f>
        <v>25-35</v>
      </c>
      <c r="Q4022" t="str">
        <f t="shared" si="434"/>
        <v>new</v>
      </c>
      <c r="R4022" t="str">
        <f t="shared" si="435"/>
        <v>high value</v>
      </c>
      <c r="S4022" t="str">
        <f t="shared" si="436"/>
        <v>Low</v>
      </c>
      <c r="T4022" t="str">
        <f t="shared" si="437"/>
        <v>Jan</v>
      </c>
      <c r="U4022">
        <f t="shared" si="438"/>
        <v>2023</v>
      </c>
      <c r="V4022" t="str">
        <f t="shared" si="439"/>
        <v>5-10</v>
      </c>
      <c r="W4022" t="str">
        <f t="shared" si="440"/>
        <v>Slow</v>
      </c>
    </row>
    <row r="4023" spans="1:23" x14ac:dyDescent="0.3">
      <c r="A4023">
        <v>604022</v>
      </c>
      <c r="B4023">
        <v>23583</v>
      </c>
      <c r="C4023">
        <v>31</v>
      </c>
      <c r="D4023" t="s">
        <v>7</v>
      </c>
      <c r="E4023" t="s">
        <v>8</v>
      </c>
      <c r="F4023" t="s">
        <v>24</v>
      </c>
      <c r="G4023" t="s">
        <v>27</v>
      </c>
      <c r="H4023" s="1">
        <v>45560</v>
      </c>
      <c r="I4023" t="s">
        <v>33</v>
      </c>
      <c r="J4023">
        <v>41</v>
      </c>
      <c r="K4023">
        <v>5.8</v>
      </c>
      <c r="L4023">
        <v>266.47000000000003</v>
      </c>
      <c r="M4023">
        <v>33.020000000000003</v>
      </c>
      <c r="N4023" t="s">
        <v>50</v>
      </c>
      <c r="O4023">
        <v>4</v>
      </c>
      <c r="P4023" t="str" cm="1">
        <f t="array" ref="P4023">_xlfn.IFS(C4023&lt;25,"18-24", C4023&lt;=35,"25-35", C4023&lt;=50,"36-50",TRUE,"50+")</f>
        <v>25-35</v>
      </c>
      <c r="Q4023" t="str">
        <f t="shared" si="434"/>
        <v>new</v>
      </c>
      <c r="R4023" t="str">
        <f t="shared" si="435"/>
        <v>medium</v>
      </c>
      <c r="S4023" t="str">
        <f t="shared" si="436"/>
        <v>medium</v>
      </c>
      <c r="T4023" t="str">
        <f t="shared" si="437"/>
        <v>Sep</v>
      </c>
      <c r="U4023">
        <f t="shared" si="438"/>
        <v>2024</v>
      </c>
      <c r="V4023" t="str">
        <f t="shared" si="439"/>
        <v>5-10</v>
      </c>
      <c r="W4023" t="str">
        <f t="shared" si="440"/>
        <v>Medium</v>
      </c>
    </row>
    <row r="4024" spans="1:23" x14ac:dyDescent="0.3">
      <c r="A4024">
        <v>604023</v>
      </c>
      <c r="B4024">
        <v>85105</v>
      </c>
      <c r="C4024">
        <v>19</v>
      </c>
      <c r="D4024" t="s">
        <v>4</v>
      </c>
      <c r="E4024" t="s">
        <v>8</v>
      </c>
      <c r="F4024" t="s">
        <v>18</v>
      </c>
      <c r="G4024" t="s">
        <v>31</v>
      </c>
      <c r="H4024" s="1">
        <v>45554</v>
      </c>
      <c r="I4024" t="s">
        <v>33</v>
      </c>
      <c r="J4024">
        <v>85</v>
      </c>
      <c r="K4024">
        <v>9.9</v>
      </c>
      <c r="L4024">
        <v>593.57000000000005</v>
      </c>
      <c r="M4024">
        <v>62.58</v>
      </c>
      <c r="N4024" t="s">
        <v>47</v>
      </c>
      <c r="O4024">
        <v>2</v>
      </c>
      <c r="P4024" t="str" cm="1">
        <f t="array" ref="P4024">_xlfn.IFS(C4024&lt;25,"18-24", C4024&lt;=35,"25-35", C4024&lt;=50,"36-50",TRUE,"50+")</f>
        <v>18-24</v>
      </c>
      <c r="Q4024" t="str">
        <f t="shared" si="434"/>
        <v>new</v>
      </c>
      <c r="R4024" t="str">
        <f t="shared" si="435"/>
        <v>high value</v>
      </c>
      <c r="S4024" t="str">
        <f t="shared" si="436"/>
        <v>Low</v>
      </c>
      <c r="T4024" t="str">
        <f t="shared" si="437"/>
        <v>Sep</v>
      </c>
      <c r="U4024">
        <f t="shared" si="438"/>
        <v>2024</v>
      </c>
      <c r="V4024" t="str">
        <f t="shared" si="439"/>
        <v>5-10</v>
      </c>
      <c r="W4024" t="str">
        <f t="shared" si="440"/>
        <v>Slow</v>
      </c>
    </row>
    <row r="4025" spans="1:23" x14ac:dyDescent="0.3">
      <c r="A4025">
        <v>604024</v>
      </c>
      <c r="B4025">
        <v>55649</v>
      </c>
      <c r="C4025">
        <v>42</v>
      </c>
      <c r="D4025" t="s">
        <v>7</v>
      </c>
      <c r="E4025" t="s">
        <v>15</v>
      </c>
      <c r="F4025" t="s">
        <v>28</v>
      </c>
      <c r="G4025" t="s">
        <v>31</v>
      </c>
      <c r="H4025" s="1">
        <v>45576</v>
      </c>
      <c r="I4025" t="s">
        <v>34</v>
      </c>
      <c r="J4025">
        <v>22</v>
      </c>
      <c r="K4025">
        <v>7.5</v>
      </c>
      <c r="L4025">
        <v>1170.03</v>
      </c>
      <c r="M4025">
        <v>102.62</v>
      </c>
      <c r="N4025" t="s">
        <v>47</v>
      </c>
      <c r="O4025">
        <v>2</v>
      </c>
      <c r="P4025" t="str" cm="1">
        <f t="array" ref="P4025">_xlfn.IFS(C4025&lt;25,"18-24", C4025&lt;=35,"25-35", C4025&lt;=50,"36-50",TRUE,"50+")</f>
        <v>36-50</v>
      </c>
      <c r="Q4025" t="str">
        <f t="shared" si="434"/>
        <v>new</v>
      </c>
      <c r="R4025" t="str">
        <f t="shared" si="435"/>
        <v>high value</v>
      </c>
      <c r="S4025" t="str">
        <f t="shared" si="436"/>
        <v>Low</v>
      </c>
      <c r="T4025" t="str">
        <f t="shared" si="437"/>
        <v>Oct</v>
      </c>
      <c r="U4025">
        <f t="shared" si="438"/>
        <v>2024</v>
      </c>
      <c r="V4025" t="str">
        <f t="shared" si="439"/>
        <v>5-10</v>
      </c>
      <c r="W4025" t="str">
        <f t="shared" si="440"/>
        <v>Fast</v>
      </c>
    </row>
    <row r="4026" spans="1:23" x14ac:dyDescent="0.3">
      <c r="A4026">
        <v>604025</v>
      </c>
      <c r="B4026">
        <v>25547</v>
      </c>
      <c r="C4026">
        <v>46</v>
      </c>
      <c r="D4026" t="s">
        <v>7</v>
      </c>
      <c r="E4026" t="s">
        <v>8</v>
      </c>
      <c r="F4026" t="s">
        <v>18</v>
      </c>
      <c r="G4026" t="s">
        <v>23</v>
      </c>
      <c r="H4026" s="1">
        <v>45007</v>
      </c>
      <c r="I4026" t="s">
        <v>34</v>
      </c>
      <c r="J4026">
        <v>65</v>
      </c>
      <c r="K4026">
        <v>2.4</v>
      </c>
      <c r="L4026">
        <v>759.46</v>
      </c>
      <c r="M4026">
        <v>95.86</v>
      </c>
      <c r="N4026" t="s">
        <v>47</v>
      </c>
      <c r="O4026">
        <v>2</v>
      </c>
      <c r="P4026" t="str" cm="1">
        <f t="array" ref="P4026">_xlfn.IFS(C4026&lt;25,"18-24", C4026&lt;=35,"25-35", C4026&lt;=50,"36-50",TRUE,"50+")</f>
        <v>36-50</v>
      </c>
      <c r="Q4026" t="str">
        <f t="shared" si="434"/>
        <v>new</v>
      </c>
      <c r="R4026" t="str">
        <f t="shared" si="435"/>
        <v>high value</v>
      </c>
      <c r="S4026" t="str">
        <f t="shared" si="436"/>
        <v>Low</v>
      </c>
      <c r="T4026" t="str">
        <f t="shared" si="437"/>
        <v>Mar</v>
      </c>
      <c r="U4026">
        <f t="shared" si="438"/>
        <v>2023</v>
      </c>
      <c r="V4026" t="str">
        <f t="shared" si="439"/>
        <v>0-5</v>
      </c>
      <c r="W4026" t="str">
        <f t="shared" si="440"/>
        <v>Slow</v>
      </c>
    </row>
    <row r="4027" spans="1:23" x14ac:dyDescent="0.3">
      <c r="A4027">
        <v>604026</v>
      </c>
      <c r="B4027">
        <v>85021</v>
      </c>
      <c r="C4027">
        <v>64</v>
      </c>
      <c r="D4027" t="s">
        <v>7</v>
      </c>
      <c r="E4027" t="s">
        <v>5</v>
      </c>
      <c r="F4027" t="s">
        <v>32</v>
      </c>
      <c r="G4027" t="s">
        <v>31</v>
      </c>
      <c r="H4027" s="1">
        <v>44598</v>
      </c>
      <c r="I4027" t="s">
        <v>34</v>
      </c>
      <c r="J4027">
        <v>49</v>
      </c>
      <c r="K4027">
        <v>11.9</v>
      </c>
      <c r="L4027">
        <v>442.87</v>
      </c>
      <c r="M4027">
        <v>86.57</v>
      </c>
      <c r="N4027" t="s">
        <v>50</v>
      </c>
      <c r="O4027">
        <v>1</v>
      </c>
      <c r="P4027" t="str" cm="1">
        <f t="array" ref="P4027">_xlfn.IFS(C4027&lt;25,"18-24", C4027&lt;=35,"25-35", C4027&lt;=50,"36-50",TRUE,"50+")</f>
        <v>50+</v>
      </c>
      <c r="Q4027" t="str">
        <f t="shared" si="434"/>
        <v>repeat</v>
      </c>
      <c r="R4027" t="str">
        <f t="shared" si="435"/>
        <v>medium</v>
      </c>
      <c r="S4027" t="str">
        <f t="shared" si="436"/>
        <v>Low</v>
      </c>
      <c r="T4027" t="str">
        <f t="shared" si="437"/>
        <v>Feb</v>
      </c>
      <c r="U4027">
        <f t="shared" si="438"/>
        <v>2022</v>
      </c>
      <c r="V4027" t="str">
        <f t="shared" si="439"/>
        <v>10-15</v>
      </c>
      <c r="W4027" t="str">
        <f t="shared" si="440"/>
        <v>Slow</v>
      </c>
    </row>
    <row r="4028" spans="1:23" x14ac:dyDescent="0.3">
      <c r="A4028">
        <v>604027</v>
      </c>
      <c r="B4028">
        <v>33720</v>
      </c>
      <c r="C4028">
        <v>62</v>
      </c>
      <c r="D4028" t="s">
        <v>7</v>
      </c>
      <c r="E4028" t="s">
        <v>16</v>
      </c>
      <c r="F4028" t="s">
        <v>19</v>
      </c>
      <c r="G4028" t="s">
        <v>25</v>
      </c>
      <c r="H4028" s="1">
        <v>44755</v>
      </c>
      <c r="I4028" t="s">
        <v>33</v>
      </c>
      <c r="J4028">
        <v>77</v>
      </c>
      <c r="K4028">
        <v>3.6</v>
      </c>
      <c r="L4028">
        <v>978.12</v>
      </c>
      <c r="M4028">
        <v>59.85</v>
      </c>
      <c r="N4028" t="s">
        <v>48</v>
      </c>
      <c r="O4028">
        <v>4</v>
      </c>
      <c r="P4028" t="str" cm="1">
        <f t="array" ref="P4028">_xlfn.IFS(C4028&lt;25,"18-24", C4028&lt;=35,"25-35", C4028&lt;=50,"36-50",TRUE,"50+")</f>
        <v>50+</v>
      </c>
      <c r="Q4028" t="str">
        <f t="shared" si="434"/>
        <v>new</v>
      </c>
      <c r="R4028" t="str">
        <f t="shared" si="435"/>
        <v>high value</v>
      </c>
      <c r="S4028" t="str">
        <f t="shared" si="436"/>
        <v>medium</v>
      </c>
      <c r="T4028" t="str">
        <f t="shared" si="437"/>
        <v>Jul</v>
      </c>
      <c r="U4028">
        <f t="shared" si="438"/>
        <v>2022</v>
      </c>
      <c r="V4028" t="str">
        <f t="shared" si="439"/>
        <v>0-5</v>
      </c>
      <c r="W4028" t="str">
        <f t="shared" si="440"/>
        <v>Slow</v>
      </c>
    </row>
    <row r="4029" spans="1:23" x14ac:dyDescent="0.3">
      <c r="A4029">
        <v>604028</v>
      </c>
      <c r="B4029">
        <v>15794</v>
      </c>
      <c r="C4029">
        <v>30</v>
      </c>
      <c r="D4029" t="s">
        <v>4</v>
      </c>
      <c r="E4029" t="s">
        <v>11</v>
      </c>
      <c r="F4029" t="s">
        <v>26</v>
      </c>
      <c r="G4029" t="s">
        <v>21</v>
      </c>
      <c r="H4029" s="1">
        <v>44802</v>
      </c>
      <c r="I4029" t="s">
        <v>34</v>
      </c>
      <c r="J4029">
        <v>89</v>
      </c>
      <c r="K4029">
        <v>12.6</v>
      </c>
      <c r="L4029">
        <v>280.51</v>
      </c>
      <c r="M4029">
        <v>86.43</v>
      </c>
      <c r="N4029" t="s">
        <v>50</v>
      </c>
      <c r="O4029">
        <v>5</v>
      </c>
      <c r="P4029" t="str" cm="1">
        <f t="array" ref="P4029">_xlfn.IFS(C4029&lt;25,"18-24", C4029&lt;=35,"25-35", C4029&lt;=50,"36-50",TRUE,"50+")</f>
        <v>25-35</v>
      </c>
      <c r="Q4029" t="str">
        <f t="shared" si="434"/>
        <v>new</v>
      </c>
      <c r="R4029" t="str">
        <f t="shared" si="435"/>
        <v>medium</v>
      </c>
      <c r="S4029" t="str">
        <f t="shared" si="436"/>
        <v>High</v>
      </c>
      <c r="T4029" t="str">
        <f t="shared" si="437"/>
        <v>Aug</v>
      </c>
      <c r="U4029">
        <f t="shared" si="438"/>
        <v>2022</v>
      </c>
      <c r="V4029" t="str">
        <f t="shared" si="439"/>
        <v>10-15</v>
      </c>
      <c r="W4029" t="str">
        <f t="shared" si="440"/>
        <v>Slow</v>
      </c>
    </row>
    <row r="4030" spans="1:23" x14ac:dyDescent="0.3">
      <c r="A4030">
        <v>604029</v>
      </c>
      <c r="B4030">
        <v>37911</v>
      </c>
      <c r="C4030">
        <v>29</v>
      </c>
      <c r="D4030" t="s">
        <v>7</v>
      </c>
      <c r="E4030" t="s">
        <v>13</v>
      </c>
      <c r="F4030" t="s">
        <v>32</v>
      </c>
      <c r="G4030" t="s">
        <v>29</v>
      </c>
      <c r="H4030" s="1">
        <v>45299</v>
      </c>
      <c r="I4030" t="s">
        <v>34</v>
      </c>
      <c r="J4030">
        <v>82</v>
      </c>
      <c r="K4030">
        <v>14.8</v>
      </c>
      <c r="L4030">
        <v>171.48</v>
      </c>
      <c r="M4030">
        <v>52.32</v>
      </c>
      <c r="N4030" t="s">
        <v>49</v>
      </c>
      <c r="O4030">
        <v>2</v>
      </c>
      <c r="P4030" t="str" cm="1">
        <f t="array" ref="P4030">_xlfn.IFS(C4030&lt;25,"18-24", C4030&lt;=35,"25-35", C4030&lt;=50,"36-50",TRUE,"50+")</f>
        <v>25-35</v>
      </c>
      <c r="Q4030" t="str">
        <f t="shared" si="434"/>
        <v>new</v>
      </c>
      <c r="R4030" t="str">
        <f t="shared" si="435"/>
        <v>low</v>
      </c>
      <c r="S4030" t="str">
        <f t="shared" si="436"/>
        <v>Low</v>
      </c>
      <c r="T4030" t="str">
        <f t="shared" si="437"/>
        <v>Jan</v>
      </c>
      <c r="U4030">
        <f t="shared" si="438"/>
        <v>2024</v>
      </c>
      <c r="V4030" t="str">
        <f t="shared" si="439"/>
        <v>10-15</v>
      </c>
      <c r="W4030" t="str">
        <f t="shared" si="440"/>
        <v>Slow</v>
      </c>
    </row>
    <row r="4031" spans="1:23" x14ac:dyDescent="0.3">
      <c r="A4031">
        <v>604030</v>
      </c>
      <c r="B4031">
        <v>28640</v>
      </c>
      <c r="C4031">
        <v>56</v>
      </c>
      <c r="D4031" t="s">
        <v>7</v>
      </c>
      <c r="E4031" t="s">
        <v>13</v>
      </c>
      <c r="F4031" t="s">
        <v>19</v>
      </c>
      <c r="G4031" t="s">
        <v>27</v>
      </c>
      <c r="H4031" s="1">
        <v>45492</v>
      </c>
      <c r="I4031" t="s">
        <v>34</v>
      </c>
      <c r="J4031">
        <v>48</v>
      </c>
      <c r="K4031">
        <v>11.9</v>
      </c>
      <c r="L4031">
        <v>807.81</v>
      </c>
      <c r="M4031">
        <v>75.06</v>
      </c>
      <c r="N4031" t="s">
        <v>47</v>
      </c>
      <c r="O4031">
        <v>4</v>
      </c>
      <c r="P4031" t="str" cm="1">
        <f t="array" ref="P4031">_xlfn.IFS(C4031&lt;25,"18-24", C4031&lt;=35,"25-35", C4031&lt;=50,"36-50",TRUE,"50+")</f>
        <v>50+</v>
      </c>
      <c r="Q4031" t="str">
        <f t="shared" si="434"/>
        <v>new</v>
      </c>
      <c r="R4031" t="str">
        <f t="shared" si="435"/>
        <v>high value</v>
      </c>
      <c r="S4031" t="str">
        <f t="shared" si="436"/>
        <v>medium</v>
      </c>
      <c r="T4031" t="str">
        <f t="shared" si="437"/>
        <v>Jul</v>
      </c>
      <c r="U4031">
        <f t="shared" si="438"/>
        <v>2024</v>
      </c>
      <c r="V4031" t="str">
        <f t="shared" si="439"/>
        <v>10-15</v>
      </c>
      <c r="W4031" t="str">
        <f t="shared" si="440"/>
        <v>Slow</v>
      </c>
    </row>
    <row r="4032" spans="1:23" x14ac:dyDescent="0.3">
      <c r="A4032">
        <v>604031</v>
      </c>
      <c r="B4032">
        <v>90728</v>
      </c>
      <c r="C4032">
        <v>46</v>
      </c>
      <c r="D4032" t="s">
        <v>4</v>
      </c>
      <c r="E4032" t="s">
        <v>13</v>
      </c>
      <c r="F4032" t="s">
        <v>32</v>
      </c>
      <c r="G4032" t="s">
        <v>25</v>
      </c>
      <c r="H4032" s="1">
        <v>45051</v>
      </c>
      <c r="I4032" t="s">
        <v>34</v>
      </c>
      <c r="J4032">
        <v>39</v>
      </c>
      <c r="K4032">
        <v>1.5</v>
      </c>
      <c r="L4032">
        <v>938.96</v>
      </c>
      <c r="M4032">
        <v>74.14</v>
      </c>
      <c r="N4032" t="s">
        <v>49</v>
      </c>
      <c r="O4032">
        <v>3</v>
      </c>
      <c r="P4032" t="str" cm="1">
        <f t="array" ref="P4032">_xlfn.IFS(C4032&lt;25,"18-24", C4032&lt;=35,"25-35", C4032&lt;=50,"36-50",TRUE,"50+")</f>
        <v>36-50</v>
      </c>
      <c r="Q4032" t="str">
        <f t="shared" si="434"/>
        <v>new</v>
      </c>
      <c r="R4032" t="str">
        <f t="shared" si="435"/>
        <v>high value</v>
      </c>
      <c r="S4032" t="str">
        <f t="shared" si="436"/>
        <v>medium</v>
      </c>
      <c r="T4032" t="str">
        <f t="shared" si="437"/>
        <v>May</v>
      </c>
      <c r="U4032">
        <f t="shared" si="438"/>
        <v>2023</v>
      </c>
      <c r="V4032" t="str">
        <f t="shared" si="439"/>
        <v>0-5</v>
      </c>
      <c r="W4032" t="str">
        <f t="shared" si="440"/>
        <v>Medium</v>
      </c>
    </row>
    <row r="4033" spans="1:23" x14ac:dyDescent="0.3">
      <c r="A4033">
        <v>604032</v>
      </c>
      <c r="B4033">
        <v>84569</v>
      </c>
      <c r="C4033">
        <v>64</v>
      </c>
      <c r="D4033" t="s">
        <v>4</v>
      </c>
      <c r="E4033" t="s">
        <v>15</v>
      </c>
      <c r="F4033" t="s">
        <v>19</v>
      </c>
      <c r="G4033" t="s">
        <v>21</v>
      </c>
      <c r="H4033" s="1">
        <v>45132</v>
      </c>
      <c r="I4033" t="s">
        <v>34</v>
      </c>
      <c r="J4033">
        <v>35</v>
      </c>
      <c r="K4033">
        <v>2</v>
      </c>
      <c r="L4033">
        <v>204.39</v>
      </c>
      <c r="M4033">
        <v>63.26</v>
      </c>
      <c r="N4033" t="s">
        <v>48</v>
      </c>
      <c r="O4033">
        <v>3</v>
      </c>
      <c r="P4033" t="str" cm="1">
        <f t="array" ref="P4033">_xlfn.IFS(C4033&lt;25,"18-24", C4033&lt;=35,"25-35", C4033&lt;=50,"36-50",TRUE,"50+")</f>
        <v>50+</v>
      </c>
      <c r="Q4033" t="str">
        <f t="shared" si="434"/>
        <v>new</v>
      </c>
      <c r="R4033" t="str">
        <f t="shared" si="435"/>
        <v>low</v>
      </c>
      <c r="S4033" t="str">
        <f t="shared" si="436"/>
        <v>medium</v>
      </c>
      <c r="T4033" t="str">
        <f t="shared" si="437"/>
        <v>Jul</v>
      </c>
      <c r="U4033">
        <f t="shared" si="438"/>
        <v>2023</v>
      </c>
      <c r="V4033" t="str">
        <f t="shared" si="439"/>
        <v>0-5</v>
      </c>
      <c r="W4033" t="str">
        <f t="shared" si="440"/>
        <v>Medium</v>
      </c>
    </row>
    <row r="4034" spans="1:23" x14ac:dyDescent="0.3">
      <c r="A4034">
        <v>604033</v>
      </c>
      <c r="B4034">
        <v>87887</v>
      </c>
      <c r="C4034">
        <v>20</v>
      </c>
      <c r="D4034" t="s">
        <v>4</v>
      </c>
      <c r="E4034" t="s">
        <v>16</v>
      </c>
      <c r="F4034" t="s">
        <v>32</v>
      </c>
      <c r="G4034" t="s">
        <v>27</v>
      </c>
      <c r="H4034" s="1">
        <v>44575</v>
      </c>
      <c r="I4034" t="s">
        <v>34</v>
      </c>
      <c r="J4034">
        <v>75</v>
      </c>
      <c r="K4034">
        <v>13.2</v>
      </c>
      <c r="L4034">
        <v>418.74</v>
      </c>
      <c r="M4034">
        <v>44.81</v>
      </c>
      <c r="N4034" t="s">
        <v>50</v>
      </c>
      <c r="O4034">
        <v>3</v>
      </c>
      <c r="P4034" t="str" cm="1">
        <f t="array" ref="P4034">_xlfn.IFS(C4034&lt;25,"18-24", C4034&lt;=35,"25-35", C4034&lt;=50,"36-50",TRUE,"50+")</f>
        <v>18-24</v>
      </c>
      <c r="Q4034" t="str">
        <f t="shared" si="434"/>
        <v>new</v>
      </c>
      <c r="R4034" t="str">
        <f t="shared" si="435"/>
        <v>medium</v>
      </c>
      <c r="S4034" t="str">
        <f t="shared" si="436"/>
        <v>medium</v>
      </c>
      <c r="T4034" t="str">
        <f t="shared" si="437"/>
        <v>Jan</v>
      </c>
      <c r="U4034">
        <f t="shared" si="438"/>
        <v>2022</v>
      </c>
      <c r="V4034" t="str">
        <f t="shared" si="439"/>
        <v>10-15</v>
      </c>
      <c r="W4034" t="str">
        <f t="shared" si="440"/>
        <v>Slow</v>
      </c>
    </row>
    <row r="4035" spans="1:23" x14ac:dyDescent="0.3">
      <c r="A4035">
        <v>604034</v>
      </c>
      <c r="B4035">
        <v>24022</v>
      </c>
      <c r="C4035">
        <v>52</v>
      </c>
      <c r="D4035" t="s">
        <v>7</v>
      </c>
      <c r="E4035" t="s">
        <v>11</v>
      </c>
      <c r="F4035" t="s">
        <v>28</v>
      </c>
      <c r="G4035" t="s">
        <v>23</v>
      </c>
      <c r="H4035" s="1">
        <v>45039</v>
      </c>
      <c r="I4035" t="s">
        <v>34</v>
      </c>
      <c r="J4035">
        <v>58</v>
      </c>
      <c r="K4035">
        <v>10.3</v>
      </c>
      <c r="L4035">
        <v>1451.56</v>
      </c>
      <c r="M4035">
        <v>29.59</v>
      </c>
      <c r="N4035" t="s">
        <v>48</v>
      </c>
      <c r="O4035">
        <v>5</v>
      </c>
      <c r="P4035" t="str" cm="1">
        <f t="array" ref="P4035">_xlfn.IFS(C4035&lt;25,"18-24", C4035&lt;=35,"25-35", C4035&lt;=50,"36-50",TRUE,"50+")</f>
        <v>50+</v>
      </c>
      <c r="Q4035" t="str">
        <f t="shared" ref="Q4035:Q4098" si="441">IF(COUNTIF($B:$B,B4035)&gt;1,"repeat","new")</f>
        <v>new</v>
      </c>
      <c r="R4035" t="str">
        <f t="shared" ref="R4035:R4098" si="442">IF(L4035&gt;500,"high value",IF( L4035&gt;250,"medium","low"))</f>
        <v>high value</v>
      </c>
      <c r="S4035" t="str">
        <f t="shared" ref="S4035:S4098" si="443">IF(O4035&lt;=2,"Low",IF(O4035&lt;=4,"medium","High"))</f>
        <v>High</v>
      </c>
      <c r="T4035" t="str">
        <f t="shared" ref="T4035:T4098" si="444">TEXT(H4035,"MMM")</f>
        <v>Apr</v>
      </c>
      <c r="U4035">
        <f t="shared" ref="U4035:U4098" si="445">YEAR(H4035)</f>
        <v>2023</v>
      </c>
      <c r="V4035" t="str">
        <f t="shared" ref="V4035:V4098" si="446">IF(K4035&lt;=5,"0-5",IF(K4035&lt;=10,"5-10",IF(K4035&lt;=15,"10-15","15+")))</f>
        <v>10-15</v>
      </c>
      <c r="W4035" t="str">
        <f t="shared" ref="W4035:W4098" si="447">IF(J4035&lt;=30,"Fast",IF(J4035&lt;=45,"Medium","Slow"))</f>
        <v>Slow</v>
      </c>
    </row>
    <row r="4036" spans="1:23" x14ac:dyDescent="0.3">
      <c r="A4036">
        <v>604035</v>
      </c>
      <c r="B4036">
        <v>95490</v>
      </c>
      <c r="C4036">
        <v>20</v>
      </c>
      <c r="D4036" t="s">
        <v>4</v>
      </c>
      <c r="E4036" t="s">
        <v>16</v>
      </c>
      <c r="F4036" t="s">
        <v>32</v>
      </c>
      <c r="G4036" t="s">
        <v>27</v>
      </c>
      <c r="H4036" s="1">
        <v>44583</v>
      </c>
      <c r="I4036" t="s">
        <v>34</v>
      </c>
      <c r="J4036">
        <v>20</v>
      </c>
      <c r="K4036">
        <v>3.7</v>
      </c>
      <c r="L4036">
        <v>271.8</v>
      </c>
      <c r="M4036">
        <v>59.08</v>
      </c>
      <c r="N4036" t="s">
        <v>47</v>
      </c>
      <c r="O4036">
        <v>1</v>
      </c>
      <c r="P4036" t="str" cm="1">
        <f t="array" ref="P4036">_xlfn.IFS(C4036&lt;25,"18-24", C4036&lt;=35,"25-35", C4036&lt;=50,"36-50",TRUE,"50+")</f>
        <v>18-24</v>
      </c>
      <c r="Q4036" t="str">
        <f t="shared" si="441"/>
        <v>new</v>
      </c>
      <c r="R4036" t="str">
        <f t="shared" si="442"/>
        <v>medium</v>
      </c>
      <c r="S4036" t="str">
        <f t="shared" si="443"/>
        <v>Low</v>
      </c>
      <c r="T4036" t="str">
        <f t="shared" si="444"/>
        <v>Jan</v>
      </c>
      <c r="U4036">
        <f t="shared" si="445"/>
        <v>2022</v>
      </c>
      <c r="V4036" t="str">
        <f t="shared" si="446"/>
        <v>0-5</v>
      </c>
      <c r="W4036" t="str">
        <f t="shared" si="447"/>
        <v>Fast</v>
      </c>
    </row>
    <row r="4037" spans="1:23" x14ac:dyDescent="0.3">
      <c r="A4037">
        <v>604036</v>
      </c>
      <c r="B4037">
        <v>16783</v>
      </c>
      <c r="C4037">
        <v>44</v>
      </c>
      <c r="D4037" t="s">
        <v>4</v>
      </c>
      <c r="E4037" t="s">
        <v>16</v>
      </c>
      <c r="F4037" t="s">
        <v>22</v>
      </c>
      <c r="G4037" t="s">
        <v>25</v>
      </c>
      <c r="H4037" s="1">
        <v>45615</v>
      </c>
      <c r="I4037" t="s">
        <v>34</v>
      </c>
      <c r="J4037">
        <v>23</v>
      </c>
      <c r="K4037">
        <v>4.2</v>
      </c>
      <c r="L4037">
        <v>790.12</v>
      </c>
      <c r="M4037">
        <v>111.93</v>
      </c>
      <c r="N4037" t="s">
        <v>49</v>
      </c>
      <c r="O4037">
        <v>1</v>
      </c>
      <c r="P4037" t="str" cm="1">
        <f t="array" ref="P4037">_xlfn.IFS(C4037&lt;25,"18-24", C4037&lt;=35,"25-35", C4037&lt;=50,"36-50",TRUE,"50+")</f>
        <v>36-50</v>
      </c>
      <c r="Q4037" t="str">
        <f t="shared" si="441"/>
        <v>repeat</v>
      </c>
      <c r="R4037" t="str">
        <f t="shared" si="442"/>
        <v>high value</v>
      </c>
      <c r="S4037" t="str">
        <f t="shared" si="443"/>
        <v>Low</v>
      </c>
      <c r="T4037" t="str">
        <f t="shared" si="444"/>
        <v>Nov</v>
      </c>
      <c r="U4037">
        <f t="shared" si="445"/>
        <v>2024</v>
      </c>
      <c r="V4037" t="str">
        <f t="shared" si="446"/>
        <v>0-5</v>
      </c>
      <c r="W4037" t="str">
        <f t="shared" si="447"/>
        <v>Fast</v>
      </c>
    </row>
    <row r="4038" spans="1:23" x14ac:dyDescent="0.3">
      <c r="A4038">
        <v>604037</v>
      </c>
      <c r="B4038">
        <v>30817</v>
      </c>
      <c r="C4038">
        <v>35</v>
      </c>
      <c r="D4038" t="s">
        <v>4</v>
      </c>
      <c r="E4038" t="s">
        <v>11</v>
      </c>
      <c r="F4038" t="s">
        <v>19</v>
      </c>
      <c r="G4038" t="s">
        <v>23</v>
      </c>
      <c r="H4038" s="1">
        <v>44809</v>
      </c>
      <c r="I4038" t="s">
        <v>34</v>
      </c>
      <c r="J4038">
        <v>79</v>
      </c>
      <c r="K4038">
        <v>10.9</v>
      </c>
      <c r="L4038">
        <v>195.71</v>
      </c>
      <c r="M4038">
        <v>60.52</v>
      </c>
      <c r="N4038" t="s">
        <v>49</v>
      </c>
      <c r="O4038">
        <v>5</v>
      </c>
      <c r="P4038" t="str" cm="1">
        <f t="array" ref="P4038">_xlfn.IFS(C4038&lt;25,"18-24", C4038&lt;=35,"25-35", C4038&lt;=50,"36-50",TRUE,"50+")</f>
        <v>25-35</v>
      </c>
      <c r="Q4038" t="str">
        <f t="shared" si="441"/>
        <v>new</v>
      </c>
      <c r="R4038" t="str">
        <f t="shared" si="442"/>
        <v>low</v>
      </c>
      <c r="S4038" t="str">
        <f t="shared" si="443"/>
        <v>High</v>
      </c>
      <c r="T4038" t="str">
        <f t="shared" si="444"/>
        <v>Sep</v>
      </c>
      <c r="U4038">
        <f t="shared" si="445"/>
        <v>2022</v>
      </c>
      <c r="V4038" t="str">
        <f t="shared" si="446"/>
        <v>10-15</v>
      </c>
      <c r="W4038" t="str">
        <f t="shared" si="447"/>
        <v>Slow</v>
      </c>
    </row>
    <row r="4039" spans="1:23" x14ac:dyDescent="0.3">
      <c r="A4039">
        <v>604038</v>
      </c>
      <c r="B4039">
        <v>83924</v>
      </c>
      <c r="C4039">
        <v>48</v>
      </c>
      <c r="D4039" t="s">
        <v>4</v>
      </c>
      <c r="E4039" t="s">
        <v>13</v>
      </c>
      <c r="F4039" t="s">
        <v>19</v>
      </c>
      <c r="G4039" t="s">
        <v>25</v>
      </c>
      <c r="H4039" s="1">
        <v>44763</v>
      </c>
      <c r="I4039" t="s">
        <v>34</v>
      </c>
      <c r="J4039">
        <v>40</v>
      </c>
      <c r="K4039">
        <v>5.7</v>
      </c>
      <c r="L4039">
        <v>1264.4000000000001</v>
      </c>
      <c r="M4039">
        <v>61.04</v>
      </c>
      <c r="N4039" t="s">
        <v>49</v>
      </c>
      <c r="O4039">
        <v>1</v>
      </c>
      <c r="P4039" t="str" cm="1">
        <f t="array" ref="P4039">_xlfn.IFS(C4039&lt;25,"18-24", C4039&lt;=35,"25-35", C4039&lt;=50,"36-50",TRUE,"50+")</f>
        <v>36-50</v>
      </c>
      <c r="Q4039" t="str">
        <f t="shared" si="441"/>
        <v>new</v>
      </c>
      <c r="R4039" t="str">
        <f t="shared" si="442"/>
        <v>high value</v>
      </c>
      <c r="S4039" t="str">
        <f t="shared" si="443"/>
        <v>Low</v>
      </c>
      <c r="T4039" t="str">
        <f t="shared" si="444"/>
        <v>Jul</v>
      </c>
      <c r="U4039">
        <f t="shared" si="445"/>
        <v>2022</v>
      </c>
      <c r="V4039" t="str">
        <f t="shared" si="446"/>
        <v>5-10</v>
      </c>
      <c r="W4039" t="str">
        <f t="shared" si="447"/>
        <v>Medium</v>
      </c>
    </row>
    <row r="4040" spans="1:23" x14ac:dyDescent="0.3">
      <c r="A4040">
        <v>604039</v>
      </c>
      <c r="B4040">
        <v>28340</v>
      </c>
      <c r="C4040">
        <v>41</v>
      </c>
      <c r="D4040" t="s">
        <v>7</v>
      </c>
      <c r="E4040" t="s">
        <v>8</v>
      </c>
      <c r="F4040" t="s">
        <v>32</v>
      </c>
      <c r="G4040" t="s">
        <v>29</v>
      </c>
      <c r="H4040" s="1">
        <v>44711</v>
      </c>
      <c r="I4040" t="s">
        <v>33</v>
      </c>
      <c r="J4040">
        <v>80</v>
      </c>
      <c r="K4040">
        <v>10.5</v>
      </c>
      <c r="L4040">
        <v>1410.87</v>
      </c>
      <c r="M4040">
        <v>72.819999999999993</v>
      </c>
      <c r="N4040" t="s">
        <v>49</v>
      </c>
      <c r="O4040">
        <v>2</v>
      </c>
      <c r="P4040" t="str" cm="1">
        <f t="array" ref="P4040">_xlfn.IFS(C4040&lt;25,"18-24", C4040&lt;=35,"25-35", C4040&lt;=50,"36-50",TRUE,"50+")</f>
        <v>36-50</v>
      </c>
      <c r="Q4040" t="str">
        <f t="shared" si="441"/>
        <v>new</v>
      </c>
      <c r="R4040" t="str">
        <f t="shared" si="442"/>
        <v>high value</v>
      </c>
      <c r="S4040" t="str">
        <f t="shared" si="443"/>
        <v>Low</v>
      </c>
      <c r="T4040" t="str">
        <f t="shared" si="444"/>
        <v>May</v>
      </c>
      <c r="U4040">
        <f t="shared" si="445"/>
        <v>2022</v>
      </c>
      <c r="V4040" t="str">
        <f t="shared" si="446"/>
        <v>10-15</v>
      </c>
      <c r="W4040" t="str">
        <f t="shared" si="447"/>
        <v>Slow</v>
      </c>
    </row>
    <row r="4041" spans="1:23" x14ac:dyDescent="0.3">
      <c r="A4041">
        <v>604040</v>
      </c>
      <c r="B4041">
        <v>65819</v>
      </c>
      <c r="C4041">
        <v>62</v>
      </c>
      <c r="D4041" t="s">
        <v>4</v>
      </c>
      <c r="E4041" t="s">
        <v>5</v>
      </c>
      <c r="F4041" t="s">
        <v>26</v>
      </c>
      <c r="G4041" t="s">
        <v>23</v>
      </c>
      <c r="H4041" s="1">
        <v>44663</v>
      </c>
      <c r="I4041" t="s">
        <v>34</v>
      </c>
      <c r="J4041">
        <v>53</v>
      </c>
      <c r="K4041">
        <v>12.5</v>
      </c>
      <c r="L4041">
        <v>864.51</v>
      </c>
      <c r="M4041">
        <v>100.56</v>
      </c>
      <c r="N4041" t="s">
        <v>48</v>
      </c>
      <c r="O4041">
        <v>1</v>
      </c>
      <c r="P4041" t="str" cm="1">
        <f t="array" ref="P4041">_xlfn.IFS(C4041&lt;25,"18-24", C4041&lt;=35,"25-35", C4041&lt;=50,"36-50",TRUE,"50+")</f>
        <v>50+</v>
      </c>
      <c r="Q4041" t="str">
        <f t="shared" si="441"/>
        <v>new</v>
      </c>
      <c r="R4041" t="str">
        <f t="shared" si="442"/>
        <v>high value</v>
      </c>
      <c r="S4041" t="str">
        <f t="shared" si="443"/>
        <v>Low</v>
      </c>
      <c r="T4041" t="str">
        <f t="shared" si="444"/>
        <v>Apr</v>
      </c>
      <c r="U4041">
        <f t="shared" si="445"/>
        <v>2022</v>
      </c>
      <c r="V4041" t="str">
        <f t="shared" si="446"/>
        <v>10-15</v>
      </c>
      <c r="W4041" t="str">
        <f t="shared" si="447"/>
        <v>Slow</v>
      </c>
    </row>
    <row r="4042" spans="1:23" x14ac:dyDescent="0.3">
      <c r="A4042">
        <v>604041</v>
      </c>
      <c r="B4042">
        <v>88076</v>
      </c>
      <c r="C4042">
        <v>43</v>
      </c>
      <c r="D4042" t="s">
        <v>7</v>
      </c>
      <c r="E4042" t="s">
        <v>11</v>
      </c>
      <c r="F4042" t="s">
        <v>24</v>
      </c>
      <c r="G4042" t="s">
        <v>29</v>
      </c>
      <c r="H4042" s="1">
        <v>45236</v>
      </c>
      <c r="I4042" t="s">
        <v>34</v>
      </c>
      <c r="J4042">
        <v>60</v>
      </c>
      <c r="K4042">
        <v>5.0999999999999996</v>
      </c>
      <c r="L4042">
        <v>437.4</v>
      </c>
      <c r="M4042">
        <v>63.05</v>
      </c>
      <c r="N4042" t="s">
        <v>47</v>
      </c>
      <c r="O4042">
        <v>2</v>
      </c>
      <c r="P4042" t="str" cm="1">
        <f t="array" ref="P4042">_xlfn.IFS(C4042&lt;25,"18-24", C4042&lt;=35,"25-35", C4042&lt;=50,"36-50",TRUE,"50+")</f>
        <v>36-50</v>
      </c>
      <c r="Q4042" t="str">
        <f t="shared" si="441"/>
        <v>new</v>
      </c>
      <c r="R4042" t="str">
        <f t="shared" si="442"/>
        <v>medium</v>
      </c>
      <c r="S4042" t="str">
        <f t="shared" si="443"/>
        <v>Low</v>
      </c>
      <c r="T4042" t="str">
        <f t="shared" si="444"/>
        <v>Nov</v>
      </c>
      <c r="U4042">
        <f t="shared" si="445"/>
        <v>2023</v>
      </c>
      <c r="V4042" t="str">
        <f t="shared" si="446"/>
        <v>5-10</v>
      </c>
      <c r="W4042" t="str">
        <f t="shared" si="447"/>
        <v>Slow</v>
      </c>
    </row>
    <row r="4043" spans="1:23" x14ac:dyDescent="0.3">
      <c r="A4043">
        <v>604042</v>
      </c>
      <c r="B4043">
        <v>96910</v>
      </c>
      <c r="C4043">
        <v>48</v>
      </c>
      <c r="D4043" t="s">
        <v>7</v>
      </c>
      <c r="E4043" t="s">
        <v>11</v>
      </c>
      <c r="F4043" t="s">
        <v>30</v>
      </c>
      <c r="G4043" t="s">
        <v>29</v>
      </c>
      <c r="H4043" s="1">
        <v>45056</v>
      </c>
      <c r="I4043" t="s">
        <v>34</v>
      </c>
      <c r="J4043">
        <v>38</v>
      </c>
      <c r="K4043">
        <v>10.7</v>
      </c>
      <c r="L4043">
        <v>1345.65</v>
      </c>
      <c r="M4043">
        <v>24.91</v>
      </c>
      <c r="N4043" t="s">
        <v>47</v>
      </c>
      <c r="O4043">
        <v>4</v>
      </c>
      <c r="P4043" t="str" cm="1">
        <f t="array" ref="P4043">_xlfn.IFS(C4043&lt;25,"18-24", C4043&lt;=35,"25-35", C4043&lt;=50,"36-50",TRUE,"50+")</f>
        <v>36-50</v>
      </c>
      <c r="Q4043" t="str">
        <f t="shared" si="441"/>
        <v>new</v>
      </c>
      <c r="R4043" t="str">
        <f t="shared" si="442"/>
        <v>high value</v>
      </c>
      <c r="S4043" t="str">
        <f t="shared" si="443"/>
        <v>medium</v>
      </c>
      <c r="T4043" t="str">
        <f t="shared" si="444"/>
        <v>May</v>
      </c>
      <c r="U4043">
        <f t="shared" si="445"/>
        <v>2023</v>
      </c>
      <c r="V4043" t="str">
        <f t="shared" si="446"/>
        <v>10-15</v>
      </c>
      <c r="W4043" t="str">
        <f t="shared" si="447"/>
        <v>Medium</v>
      </c>
    </row>
    <row r="4044" spans="1:23" x14ac:dyDescent="0.3">
      <c r="A4044">
        <v>604043</v>
      </c>
      <c r="B4044">
        <v>64019</v>
      </c>
      <c r="C4044">
        <v>48</v>
      </c>
      <c r="D4044" t="s">
        <v>4</v>
      </c>
      <c r="E4044" t="s">
        <v>13</v>
      </c>
      <c r="F4044" t="s">
        <v>28</v>
      </c>
      <c r="G4044" t="s">
        <v>31</v>
      </c>
      <c r="H4044" s="1">
        <v>44926</v>
      </c>
      <c r="I4044" t="s">
        <v>34</v>
      </c>
      <c r="J4044">
        <v>35</v>
      </c>
      <c r="K4044">
        <v>8.6</v>
      </c>
      <c r="L4044">
        <v>1257.31</v>
      </c>
      <c r="M4044">
        <v>49.44</v>
      </c>
      <c r="N4044" t="s">
        <v>50</v>
      </c>
      <c r="O4044">
        <v>1</v>
      </c>
      <c r="P4044" t="str" cm="1">
        <f t="array" ref="P4044">_xlfn.IFS(C4044&lt;25,"18-24", C4044&lt;=35,"25-35", C4044&lt;=50,"36-50",TRUE,"50+")</f>
        <v>36-50</v>
      </c>
      <c r="Q4044" t="str">
        <f t="shared" si="441"/>
        <v>new</v>
      </c>
      <c r="R4044" t="str">
        <f t="shared" si="442"/>
        <v>high value</v>
      </c>
      <c r="S4044" t="str">
        <f t="shared" si="443"/>
        <v>Low</v>
      </c>
      <c r="T4044" t="str">
        <f t="shared" si="444"/>
        <v>Dec</v>
      </c>
      <c r="U4044">
        <f t="shared" si="445"/>
        <v>2022</v>
      </c>
      <c r="V4044" t="str">
        <f t="shared" si="446"/>
        <v>5-10</v>
      </c>
      <c r="W4044" t="str">
        <f t="shared" si="447"/>
        <v>Medium</v>
      </c>
    </row>
    <row r="4045" spans="1:23" x14ac:dyDescent="0.3">
      <c r="A4045">
        <v>604044</v>
      </c>
      <c r="B4045">
        <v>68248</v>
      </c>
      <c r="C4045">
        <v>24</v>
      </c>
      <c r="D4045" t="s">
        <v>7</v>
      </c>
      <c r="E4045" t="s">
        <v>5</v>
      </c>
      <c r="F4045" t="s">
        <v>24</v>
      </c>
      <c r="G4045" t="s">
        <v>21</v>
      </c>
      <c r="H4045" s="1">
        <v>45405</v>
      </c>
      <c r="I4045" t="s">
        <v>34</v>
      </c>
      <c r="J4045">
        <v>38</v>
      </c>
      <c r="K4045">
        <v>8.9</v>
      </c>
      <c r="L4045">
        <v>816.13</v>
      </c>
      <c r="M4045">
        <v>38.96</v>
      </c>
      <c r="N4045" t="s">
        <v>49</v>
      </c>
      <c r="O4045">
        <v>3</v>
      </c>
      <c r="P4045" t="str" cm="1">
        <f t="array" ref="P4045">_xlfn.IFS(C4045&lt;25,"18-24", C4045&lt;=35,"25-35", C4045&lt;=50,"36-50",TRUE,"50+")</f>
        <v>18-24</v>
      </c>
      <c r="Q4045" t="str">
        <f t="shared" si="441"/>
        <v>repeat</v>
      </c>
      <c r="R4045" t="str">
        <f t="shared" si="442"/>
        <v>high value</v>
      </c>
      <c r="S4045" t="str">
        <f t="shared" si="443"/>
        <v>medium</v>
      </c>
      <c r="T4045" t="str">
        <f t="shared" si="444"/>
        <v>Apr</v>
      </c>
      <c r="U4045">
        <f t="shared" si="445"/>
        <v>2024</v>
      </c>
      <c r="V4045" t="str">
        <f t="shared" si="446"/>
        <v>5-10</v>
      </c>
      <c r="W4045" t="str">
        <f t="shared" si="447"/>
        <v>Medium</v>
      </c>
    </row>
    <row r="4046" spans="1:23" x14ac:dyDescent="0.3">
      <c r="A4046">
        <v>604045</v>
      </c>
      <c r="B4046">
        <v>33800</v>
      </c>
      <c r="C4046">
        <v>34</v>
      </c>
      <c r="D4046" t="s">
        <v>7</v>
      </c>
      <c r="E4046" t="s">
        <v>11</v>
      </c>
      <c r="F4046" t="s">
        <v>26</v>
      </c>
      <c r="G4046" t="s">
        <v>25</v>
      </c>
      <c r="H4046" s="1">
        <v>45175</v>
      </c>
      <c r="I4046" t="s">
        <v>34</v>
      </c>
      <c r="J4046">
        <v>40</v>
      </c>
      <c r="K4046">
        <v>3</v>
      </c>
      <c r="L4046">
        <v>248.93</v>
      </c>
      <c r="M4046">
        <v>117.92</v>
      </c>
      <c r="N4046" t="s">
        <v>50</v>
      </c>
      <c r="O4046">
        <v>5</v>
      </c>
      <c r="P4046" t="str" cm="1">
        <f t="array" ref="P4046">_xlfn.IFS(C4046&lt;25,"18-24", C4046&lt;=35,"25-35", C4046&lt;=50,"36-50",TRUE,"50+")</f>
        <v>25-35</v>
      </c>
      <c r="Q4046" t="str">
        <f t="shared" si="441"/>
        <v>new</v>
      </c>
      <c r="R4046" t="str">
        <f t="shared" si="442"/>
        <v>low</v>
      </c>
      <c r="S4046" t="str">
        <f t="shared" si="443"/>
        <v>High</v>
      </c>
      <c r="T4046" t="str">
        <f t="shared" si="444"/>
        <v>Sep</v>
      </c>
      <c r="U4046">
        <f t="shared" si="445"/>
        <v>2023</v>
      </c>
      <c r="V4046" t="str">
        <f t="shared" si="446"/>
        <v>0-5</v>
      </c>
      <c r="W4046" t="str">
        <f t="shared" si="447"/>
        <v>Medium</v>
      </c>
    </row>
    <row r="4047" spans="1:23" x14ac:dyDescent="0.3">
      <c r="A4047">
        <v>604046</v>
      </c>
      <c r="B4047">
        <v>47367</v>
      </c>
      <c r="C4047">
        <v>38</v>
      </c>
      <c r="D4047" t="s">
        <v>7</v>
      </c>
      <c r="E4047" t="s">
        <v>16</v>
      </c>
      <c r="F4047" t="s">
        <v>26</v>
      </c>
      <c r="G4047" t="s">
        <v>27</v>
      </c>
      <c r="H4047" s="1">
        <v>45051</v>
      </c>
      <c r="I4047" t="s">
        <v>33</v>
      </c>
      <c r="J4047">
        <v>68</v>
      </c>
      <c r="K4047">
        <v>10.1</v>
      </c>
      <c r="L4047">
        <v>1473.21</v>
      </c>
      <c r="M4047">
        <v>119.82</v>
      </c>
      <c r="N4047" t="s">
        <v>48</v>
      </c>
      <c r="O4047">
        <v>1</v>
      </c>
      <c r="P4047" t="str" cm="1">
        <f t="array" ref="P4047">_xlfn.IFS(C4047&lt;25,"18-24", C4047&lt;=35,"25-35", C4047&lt;=50,"36-50",TRUE,"50+")</f>
        <v>36-50</v>
      </c>
      <c r="Q4047" t="str">
        <f t="shared" si="441"/>
        <v>new</v>
      </c>
      <c r="R4047" t="str">
        <f t="shared" si="442"/>
        <v>high value</v>
      </c>
      <c r="S4047" t="str">
        <f t="shared" si="443"/>
        <v>Low</v>
      </c>
      <c r="T4047" t="str">
        <f t="shared" si="444"/>
        <v>May</v>
      </c>
      <c r="U4047">
        <f t="shared" si="445"/>
        <v>2023</v>
      </c>
      <c r="V4047" t="str">
        <f t="shared" si="446"/>
        <v>10-15</v>
      </c>
      <c r="W4047" t="str">
        <f t="shared" si="447"/>
        <v>Slow</v>
      </c>
    </row>
    <row r="4048" spans="1:23" x14ac:dyDescent="0.3">
      <c r="A4048">
        <v>604047</v>
      </c>
      <c r="B4048">
        <v>79136</v>
      </c>
      <c r="C4048">
        <v>56</v>
      </c>
      <c r="D4048" t="s">
        <v>7</v>
      </c>
      <c r="E4048" t="s">
        <v>15</v>
      </c>
      <c r="F4048" t="s">
        <v>19</v>
      </c>
      <c r="G4048" t="s">
        <v>25</v>
      </c>
      <c r="H4048" s="1">
        <v>44665</v>
      </c>
      <c r="I4048" t="s">
        <v>33</v>
      </c>
      <c r="J4048">
        <v>63</v>
      </c>
      <c r="K4048">
        <v>5.7</v>
      </c>
      <c r="L4048">
        <v>248.21</v>
      </c>
      <c r="M4048">
        <v>116.66</v>
      </c>
      <c r="N4048" t="s">
        <v>48</v>
      </c>
      <c r="O4048">
        <v>5</v>
      </c>
      <c r="P4048" t="str" cm="1">
        <f t="array" ref="P4048">_xlfn.IFS(C4048&lt;25,"18-24", C4048&lt;=35,"25-35", C4048&lt;=50,"36-50",TRUE,"50+")</f>
        <v>50+</v>
      </c>
      <c r="Q4048" t="str">
        <f t="shared" si="441"/>
        <v>new</v>
      </c>
      <c r="R4048" t="str">
        <f t="shared" si="442"/>
        <v>low</v>
      </c>
      <c r="S4048" t="str">
        <f t="shared" si="443"/>
        <v>High</v>
      </c>
      <c r="T4048" t="str">
        <f t="shared" si="444"/>
        <v>Apr</v>
      </c>
      <c r="U4048">
        <f t="shared" si="445"/>
        <v>2022</v>
      </c>
      <c r="V4048" t="str">
        <f t="shared" si="446"/>
        <v>5-10</v>
      </c>
      <c r="W4048" t="str">
        <f t="shared" si="447"/>
        <v>Slow</v>
      </c>
    </row>
    <row r="4049" spans="1:23" x14ac:dyDescent="0.3">
      <c r="A4049">
        <v>604048</v>
      </c>
      <c r="B4049">
        <v>82897</v>
      </c>
      <c r="C4049">
        <v>30</v>
      </c>
      <c r="D4049" t="s">
        <v>7</v>
      </c>
      <c r="E4049" t="s">
        <v>11</v>
      </c>
      <c r="F4049" t="s">
        <v>28</v>
      </c>
      <c r="G4049" t="s">
        <v>25</v>
      </c>
      <c r="H4049" s="1">
        <v>44987</v>
      </c>
      <c r="I4049" t="s">
        <v>34</v>
      </c>
      <c r="J4049">
        <v>37</v>
      </c>
      <c r="K4049">
        <v>5.7</v>
      </c>
      <c r="L4049">
        <v>880.39</v>
      </c>
      <c r="M4049">
        <v>50.93</v>
      </c>
      <c r="N4049" t="s">
        <v>48</v>
      </c>
      <c r="O4049">
        <v>1</v>
      </c>
      <c r="P4049" t="str" cm="1">
        <f t="array" ref="P4049">_xlfn.IFS(C4049&lt;25,"18-24", C4049&lt;=35,"25-35", C4049&lt;=50,"36-50",TRUE,"50+")</f>
        <v>25-35</v>
      </c>
      <c r="Q4049" t="str">
        <f t="shared" si="441"/>
        <v>new</v>
      </c>
      <c r="R4049" t="str">
        <f t="shared" si="442"/>
        <v>high value</v>
      </c>
      <c r="S4049" t="str">
        <f t="shared" si="443"/>
        <v>Low</v>
      </c>
      <c r="T4049" t="str">
        <f t="shared" si="444"/>
        <v>Mar</v>
      </c>
      <c r="U4049">
        <f t="shared" si="445"/>
        <v>2023</v>
      </c>
      <c r="V4049" t="str">
        <f t="shared" si="446"/>
        <v>5-10</v>
      </c>
      <c r="W4049" t="str">
        <f t="shared" si="447"/>
        <v>Medium</v>
      </c>
    </row>
    <row r="4050" spans="1:23" x14ac:dyDescent="0.3">
      <c r="A4050">
        <v>604049</v>
      </c>
      <c r="B4050">
        <v>56670</v>
      </c>
      <c r="C4050">
        <v>20</v>
      </c>
      <c r="D4050" t="s">
        <v>7</v>
      </c>
      <c r="E4050" t="s">
        <v>15</v>
      </c>
      <c r="F4050" t="s">
        <v>28</v>
      </c>
      <c r="G4050" t="s">
        <v>27</v>
      </c>
      <c r="H4050" s="1">
        <v>44795</v>
      </c>
      <c r="I4050" t="s">
        <v>34</v>
      </c>
      <c r="J4050">
        <v>24</v>
      </c>
      <c r="K4050">
        <v>3.6</v>
      </c>
      <c r="L4050">
        <v>510.93</v>
      </c>
      <c r="M4050">
        <v>97.97</v>
      </c>
      <c r="N4050" t="s">
        <v>49</v>
      </c>
      <c r="O4050">
        <v>4</v>
      </c>
      <c r="P4050" t="str" cm="1">
        <f t="array" ref="P4050">_xlfn.IFS(C4050&lt;25,"18-24", C4050&lt;=35,"25-35", C4050&lt;=50,"36-50",TRUE,"50+")</f>
        <v>18-24</v>
      </c>
      <c r="Q4050" t="str">
        <f t="shared" si="441"/>
        <v>new</v>
      </c>
      <c r="R4050" t="str">
        <f t="shared" si="442"/>
        <v>high value</v>
      </c>
      <c r="S4050" t="str">
        <f t="shared" si="443"/>
        <v>medium</v>
      </c>
      <c r="T4050" t="str">
        <f t="shared" si="444"/>
        <v>Aug</v>
      </c>
      <c r="U4050">
        <f t="shared" si="445"/>
        <v>2022</v>
      </c>
      <c r="V4050" t="str">
        <f t="shared" si="446"/>
        <v>0-5</v>
      </c>
      <c r="W4050" t="str">
        <f t="shared" si="447"/>
        <v>Fast</v>
      </c>
    </row>
    <row r="4051" spans="1:23" x14ac:dyDescent="0.3">
      <c r="A4051">
        <v>604050</v>
      </c>
      <c r="B4051">
        <v>55258</v>
      </c>
      <c r="C4051">
        <v>48</v>
      </c>
      <c r="D4051" t="s">
        <v>4</v>
      </c>
      <c r="E4051" t="s">
        <v>8</v>
      </c>
      <c r="F4051" t="s">
        <v>22</v>
      </c>
      <c r="G4051" t="s">
        <v>31</v>
      </c>
      <c r="H4051" s="1">
        <v>44805</v>
      </c>
      <c r="I4051" t="s">
        <v>33</v>
      </c>
      <c r="J4051">
        <v>21</v>
      </c>
      <c r="K4051">
        <v>8.6999999999999993</v>
      </c>
      <c r="L4051">
        <v>992.78</v>
      </c>
      <c r="M4051">
        <v>51.89</v>
      </c>
      <c r="N4051" t="s">
        <v>49</v>
      </c>
      <c r="O4051">
        <v>1</v>
      </c>
      <c r="P4051" t="str" cm="1">
        <f t="array" ref="P4051">_xlfn.IFS(C4051&lt;25,"18-24", C4051&lt;=35,"25-35", C4051&lt;=50,"36-50",TRUE,"50+")</f>
        <v>36-50</v>
      </c>
      <c r="Q4051" t="str">
        <f t="shared" si="441"/>
        <v>new</v>
      </c>
      <c r="R4051" t="str">
        <f t="shared" si="442"/>
        <v>high value</v>
      </c>
      <c r="S4051" t="str">
        <f t="shared" si="443"/>
        <v>Low</v>
      </c>
      <c r="T4051" t="str">
        <f t="shared" si="444"/>
        <v>Sep</v>
      </c>
      <c r="U4051">
        <f t="shared" si="445"/>
        <v>2022</v>
      </c>
      <c r="V4051" t="str">
        <f t="shared" si="446"/>
        <v>5-10</v>
      </c>
      <c r="W4051" t="str">
        <f t="shared" si="447"/>
        <v>Fast</v>
      </c>
    </row>
    <row r="4052" spans="1:23" x14ac:dyDescent="0.3">
      <c r="A4052">
        <v>604051</v>
      </c>
      <c r="B4052">
        <v>63567</v>
      </c>
      <c r="C4052">
        <v>38</v>
      </c>
      <c r="D4052" t="s">
        <v>4</v>
      </c>
      <c r="E4052" t="s">
        <v>15</v>
      </c>
      <c r="F4052" t="s">
        <v>26</v>
      </c>
      <c r="G4052" t="s">
        <v>31</v>
      </c>
      <c r="H4052" s="1">
        <v>45516</v>
      </c>
      <c r="I4052" t="s">
        <v>33</v>
      </c>
      <c r="J4052">
        <v>66</v>
      </c>
      <c r="K4052">
        <v>8.8000000000000007</v>
      </c>
      <c r="L4052">
        <v>1132.83</v>
      </c>
      <c r="M4052">
        <v>37.74</v>
      </c>
      <c r="N4052" t="s">
        <v>47</v>
      </c>
      <c r="O4052">
        <v>4</v>
      </c>
      <c r="P4052" t="str" cm="1">
        <f t="array" ref="P4052">_xlfn.IFS(C4052&lt;25,"18-24", C4052&lt;=35,"25-35", C4052&lt;=50,"36-50",TRUE,"50+")</f>
        <v>36-50</v>
      </c>
      <c r="Q4052" t="str">
        <f t="shared" si="441"/>
        <v>new</v>
      </c>
      <c r="R4052" t="str">
        <f t="shared" si="442"/>
        <v>high value</v>
      </c>
      <c r="S4052" t="str">
        <f t="shared" si="443"/>
        <v>medium</v>
      </c>
      <c r="T4052" t="str">
        <f t="shared" si="444"/>
        <v>Aug</v>
      </c>
      <c r="U4052">
        <f t="shared" si="445"/>
        <v>2024</v>
      </c>
      <c r="V4052" t="str">
        <f t="shared" si="446"/>
        <v>5-10</v>
      </c>
      <c r="W4052" t="str">
        <f t="shared" si="447"/>
        <v>Slow</v>
      </c>
    </row>
    <row r="4053" spans="1:23" x14ac:dyDescent="0.3">
      <c r="A4053">
        <v>604052</v>
      </c>
      <c r="B4053">
        <v>32574</v>
      </c>
      <c r="C4053">
        <v>50</v>
      </c>
      <c r="D4053" t="s">
        <v>4</v>
      </c>
      <c r="E4053" t="s">
        <v>15</v>
      </c>
      <c r="F4053" t="s">
        <v>24</v>
      </c>
      <c r="G4053" t="s">
        <v>31</v>
      </c>
      <c r="H4053" s="1">
        <v>44854</v>
      </c>
      <c r="I4053" t="s">
        <v>33</v>
      </c>
      <c r="J4053">
        <v>65</v>
      </c>
      <c r="K4053">
        <v>1</v>
      </c>
      <c r="L4053">
        <v>758.8</v>
      </c>
      <c r="M4053">
        <v>38.1</v>
      </c>
      <c r="N4053" t="s">
        <v>49</v>
      </c>
      <c r="O4053">
        <v>2</v>
      </c>
      <c r="P4053" t="str" cm="1">
        <f t="array" ref="P4053">_xlfn.IFS(C4053&lt;25,"18-24", C4053&lt;=35,"25-35", C4053&lt;=50,"36-50",TRUE,"50+")</f>
        <v>36-50</v>
      </c>
      <c r="Q4053" t="str">
        <f t="shared" si="441"/>
        <v>new</v>
      </c>
      <c r="R4053" t="str">
        <f t="shared" si="442"/>
        <v>high value</v>
      </c>
      <c r="S4053" t="str">
        <f t="shared" si="443"/>
        <v>Low</v>
      </c>
      <c r="T4053" t="str">
        <f t="shared" si="444"/>
        <v>Oct</v>
      </c>
      <c r="U4053">
        <f t="shared" si="445"/>
        <v>2022</v>
      </c>
      <c r="V4053" t="str">
        <f t="shared" si="446"/>
        <v>0-5</v>
      </c>
      <c r="W4053" t="str">
        <f t="shared" si="447"/>
        <v>Slow</v>
      </c>
    </row>
    <row r="4054" spans="1:23" x14ac:dyDescent="0.3">
      <c r="A4054">
        <v>604053</v>
      </c>
      <c r="B4054">
        <v>57899</v>
      </c>
      <c r="C4054">
        <v>42</v>
      </c>
      <c r="D4054" t="s">
        <v>4</v>
      </c>
      <c r="E4054" t="s">
        <v>16</v>
      </c>
      <c r="F4054" t="s">
        <v>30</v>
      </c>
      <c r="G4054" t="s">
        <v>25</v>
      </c>
      <c r="H4054" s="1">
        <v>44876</v>
      </c>
      <c r="I4054" t="s">
        <v>33</v>
      </c>
      <c r="J4054">
        <v>72</v>
      </c>
      <c r="K4054">
        <v>3.7</v>
      </c>
      <c r="L4054">
        <v>292.67</v>
      </c>
      <c r="M4054">
        <v>46.75</v>
      </c>
      <c r="N4054" t="s">
        <v>47</v>
      </c>
      <c r="O4054">
        <v>1</v>
      </c>
      <c r="P4054" t="str" cm="1">
        <f t="array" ref="P4054">_xlfn.IFS(C4054&lt;25,"18-24", C4054&lt;=35,"25-35", C4054&lt;=50,"36-50",TRUE,"50+")</f>
        <v>36-50</v>
      </c>
      <c r="Q4054" t="str">
        <f t="shared" si="441"/>
        <v>new</v>
      </c>
      <c r="R4054" t="str">
        <f t="shared" si="442"/>
        <v>medium</v>
      </c>
      <c r="S4054" t="str">
        <f t="shared" si="443"/>
        <v>Low</v>
      </c>
      <c r="T4054" t="str">
        <f t="shared" si="444"/>
        <v>Nov</v>
      </c>
      <c r="U4054">
        <f t="shared" si="445"/>
        <v>2022</v>
      </c>
      <c r="V4054" t="str">
        <f t="shared" si="446"/>
        <v>0-5</v>
      </c>
      <c r="W4054" t="str">
        <f t="shared" si="447"/>
        <v>Slow</v>
      </c>
    </row>
    <row r="4055" spans="1:23" x14ac:dyDescent="0.3">
      <c r="A4055">
        <v>604054</v>
      </c>
      <c r="B4055">
        <v>28789</v>
      </c>
      <c r="C4055">
        <v>21</v>
      </c>
      <c r="D4055" t="s">
        <v>4</v>
      </c>
      <c r="E4055" t="s">
        <v>5</v>
      </c>
      <c r="F4055" t="s">
        <v>18</v>
      </c>
      <c r="G4055" t="s">
        <v>23</v>
      </c>
      <c r="H4055" s="1">
        <v>45204</v>
      </c>
      <c r="I4055" t="s">
        <v>33</v>
      </c>
      <c r="J4055">
        <v>47</v>
      </c>
      <c r="K4055">
        <v>2.5</v>
      </c>
      <c r="L4055">
        <v>790.14</v>
      </c>
      <c r="M4055">
        <v>39.049999999999997</v>
      </c>
      <c r="N4055" t="s">
        <v>48</v>
      </c>
      <c r="O4055">
        <v>1</v>
      </c>
      <c r="P4055" t="str" cm="1">
        <f t="array" ref="P4055">_xlfn.IFS(C4055&lt;25,"18-24", C4055&lt;=35,"25-35", C4055&lt;=50,"36-50",TRUE,"50+")</f>
        <v>18-24</v>
      </c>
      <c r="Q4055" t="str">
        <f t="shared" si="441"/>
        <v>new</v>
      </c>
      <c r="R4055" t="str">
        <f t="shared" si="442"/>
        <v>high value</v>
      </c>
      <c r="S4055" t="str">
        <f t="shared" si="443"/>
        <v>Low</v>
      </c>
      <c r="T4055" t="str">
        <f t="shared" si="444"/>
        <v>Oct</v>
      </c>
      <c r="U4055">
        <f t="shared" si="445"/>
        <v>2023</v>
      </c>
      <c r="V4055" t="str">
        <f t="shared" si="446"/>
        <v>0-5</v>
      </c>
      <c r="W4055" t="str">
        <f t="shared" si="447"/>
        <v>Slow</v>
      </c>
    </row>
    <row r="4056" spans="1:23" x14ac:dyDescent="0.3">
      <c r="A4056">
        <v>604055</v>
      </c>
      <c r="B4056">
        <v>21599</v>
      </c>
      <c r="C4056">
        <v>32</v>
      </c>
      <c r="D4056" t="s">
        <v>7</v>
      </c>
      <c r="E4056" t="s">
        <v>16</v>
      </c>
      <c r="F4056" t="s">
        <v>24</v>
      </c>
      <c r="G4056" t="s">
        <v>27</v>
      </c>
      <c r="H4056" s="1">
        <v>45429</v>
      </c>
      <c r="I4056" t="s">
        <v>34</v>
      </c>
      <c r="J4056">
        <v>58</v>
      </c>
      <c r="K4056">
        <v>12.7</v>
      </c>
      <c r="L4056">
        <v>742.06</v>
      </c>
      <c r="M4056">
        <v>32.01</v>
      </c>
      <c r="N4056" t="s">
        <v>47</v>
      </c>
      <c r="O4056">
        <v>4</v>
      </c>
      <c r="P4056" t="str" cm="1">
        <f t="array" ref="P4056">_xlfn.IFS(C4056&lt;25,"18-24", C4056&lt;=35,"25-35", C4056&lt;=50,"36-50",TRUE,"50+")</f>
        <v>25-35</v>
      </c>
      <c r="Q4056" t="str">
        <f t="shared" si="441"/>
        <v>repeat</v>
      </c>
      <c r="R4056" t="str">
        <f t="shared" si="442"/>
        <v>high value</v>
      </c>
      <c r="S4056" t="str">
        <f t="shared" si="443"/>
        <v>medium</v>
      </c>
      <c r="T4056" t="str">
        <f t="shared" si="444"/>
        <v>May</v>
      </c>
      <c r="U4056">
        <f t="shared" si="445"/>
        <v>2024</v>
      </c>
      <c r="V4056" t="str">
        <f t="shared" si="446"/>
        <v>10-15</v>
      </c>
      <c r="W4056" t="str">
        <f t="shared" si="447"/>
        <v>Slow</v>
      </c>
    </row>
    <row r="4057" spans="1:23" x14ac:dyDescent="0.3">
      <c r="A4057">
        <v>604056</v>
      </c>
      <c r="B4057">
        <v>95650</v>
      </c>
      <c r="C4057">
        <v>20</v>
      </c>
      <c r="D4057" t="s">
        <v>4</v>
      </c>
      <c r="E4057" t="s">
        <v>13</v>
      </c>
      <c r="F4057" t="s">
        <v>24</v>
      </c>
      <c r="G4057" t="s">
        <v>23</v>
      </c>
      <c r="H4057" s="1">
        <v>45505</v>
      </c>
      <c r="I4057" t="s">
        <v>34</v>
      </c>
      <c r="J4057">
        <v>41</v>
      </c>
      <c r="K4057">
        <v>7.7</v>
      </c>
      <c r="L4057">
        <v>334.04</v>
      </c>
      <c r="M4057">
        <v>36.08</v>
      </c>
      <c r="N4057" t="s">
        <v>50</v>
      </c>
      <c r="O4057">
        <v>3</v>
      </c>
      <c r="P4057" t="str" cm="1">
        <f t="array" ref="P4057">_xlfn.IFS(C4057&lt;25,"18-24", C4057&lt;=35,"25-35", C4057&lt;=50,"36-50",TRUE,"50+")</f>
        <v>18-24</v>
      </c>
      <c r="Q4057" t="str">
        <f t="shared" si="441"/>
        <v>new</v>
      </c>
      <c r="R4057" t="str">
        <f t="shared" si="442"/>
        <v>medium</v>
      </c>
      <c r="S4057" t="str">
        <f t="shared" si="443"/>
        <v>medium</v>
      </c>
      <c r="T4057" t="str">
        <f t="shared" si="444"/>
        <v>Aug</v>
      </c>
      <c r="U4057">
        <f t="shared" si="445"/>
        <v>2024</v>
      </c>
      <c r="V4057" t="str">
        <f t="shared" si="446"/>
        <v>5-10</v>
      </c>
      <c r="W4057" t="str">
        <f t="shared" si="447"/>
        <v>Medium</v>
      </c>
    </row>
    <row r="4058" spans="1:23" x14ac:dyDescent="0.3">
      <c r="A4058">
        <v>604057</v>
      </c>
      <c r="B4058">
        <v>73376</v>
      </c>
      <c r="C4058">
        <v>63</v>
      </c>
      <c r="D4058" t="s">
        <v>4</v>
      </c>
      <c r="E4058" t="s">
        <v>11</v>
      </c>
      <c r="F4058" t="s">
        <v>18</v>
      </c>
      <c r="G4058" t="s">
        <v>25</v>
      </c>
      <c r="H4058" s="1">
        <v>44916</v>
      </c>
      <c r="I4058" t="s">
        <v>34</v>
      </c>
      <c r="J4058">
        <v>48</v>
      </c>
      <c r="K4058">
        <v>5.6</v>
      </c>
      <c r="L4058">
        <v>1394.09</v>
      </c>
      <c r="M4058">
        <v>66.98</v>
      </c>
      <c r="N4058" t="s">
        <v>50</v>
      </c>
      <c r="O4058">
        <v>4</v>
      </c>
      <c r="P4058" t="str" cm="1">
        <f t="array" ref="P4058">_xlfn.IFS(C4058&lt;25,"18-24", C4058&lt;=35,"25-35", C4058&lt;=50,"36-50",TRUE,"50+")</f>
        <v>50+</v>
      </c>
      <c r="Q4058" t="str">
        <f t="shared" si="441"/>
        <v>new</v>
      </c>
      <c r="R4058" t="str">
        <f t="shared" si="442"/>
        <v>high value</v>
      </c>
      <c r="S4058" t="str">
        <f t="shared" si="443"/>
        <v>medium</v>
      </c>
      <c r="T4058" t="str">
        <f t="shared" si="444"/>
        <v>Dec</v>
      </c>
      <c r="U4058">
        <f t="shared" si="445"/>
        <v>2022</v>
      </c>
      <c r="V4058" t="str">
        <f t="shared" si="446"/>
        <v>5-10</v>
      </c>
      <c r="W4058" t="str">
        <f t="shared" si="447"/>
        <v>Slow</v>
      </c>
    </row>
    <row r="4059" spans="1:23" x14ac:dyDescent="0.3">
      <c r="A4059">
        <v>604058</v>
      </c>
      <c r="B4059">
        <v>77159</v>
      </c>
      <c r="C4059">
        <v>33</v>
      </c>
      <c r="D4059" t="s">
        <v>4</v>
      </c>
      <c r="E4059" t="s">
        <v>11</v>
      </c>
      <c r="F4059" t="s">
        <v>19</v>
      </c>
      <c r="G4059" t="s">
        <v>31</v>
      </c>
      <c r="H4059" s="1">
        <v>45491</v>
      </c>
      <c r="I4059" t="s">
        <v>34</v>
      </c>
      <c r="J4059">
        <v>66</v>
      </c>
      <c r="K4059">
        <v>1.2</v>
      </c>
      <c r="L4059">
        <v>262.45999999999998</v>
      </c>
      <c r="M4059">
        <v>87.76</v>
      </c>
      <c r="N4059" t="s">
        <v>47</v>
      </c>
      <c r="O4059">
        <v>2</v>
      </c>
      <c r="P4059" t="str" cm="1">
        <f t="array" ref="P4059">_xlfn.IFS(C4059&lt;25,"18-24", C4059&lt;=35,"25-35", C4059&lt;=50,"36-50",TRUE,"50+")</f>
        <v>25-35</v>
      </c>
      <c r="Q4059" t="str">
        <f t="shared" si="441"/>
        <v>repeat</v>
      </c>
      <c r="R4059" t="str">
        <f t="shared" si="442"/>
        <v>medium</v>
      </c>
      <c r="S4059" t="str">
        <f t="shared" si="443"/>
        <v>Low</v>
      </c>
      <c r="T4059" t="str">
        <f t="shared" si="444"/>
        <v>Jul</v>
      </c>
      <c r="U4059">
        <f t="shared" si="445"/>
        <v>2024</v>
      </c>
      <c r="V4059" t="str">
        <f t="shared" si="446"/>
        <v>0-5</v>
      </c>
      <c r="W4059" t="str">
        <f t="shared" si="447"/>
        <v>Slow</v>
      </c>
    </row>
    <row r="4060" spans="1:23" x14ac:dyDescent="0.3">
      <c r="A4060">
        <v>604059</v>
      </c>
      <c r="B4060">
        <v>10454</v>
      </c>
      <c r="C4060">
        <v>22</v>
      </c>
      <c r="D4060" t="s">
        <v>7</v>
      </c>
      <c r="E4060" t="s">
        <v>8</v>
      </c>
      <c r="F4060" t="s">
        <v>22</v>
      </c>
      <c r="G4060" t="s">
        <v>27</v>
      </c>
      <c r="H4060" s="1">
        <v>45137</v>
      </c>
      <c r="I4060" t="s">
        <v>34</v>
      </c>
      <c r="J4060">
        <v>56</v>
      </c>
      <c r="K4060">
        <v>6.3</v>
      </c>
      <c r="L4060">
        <v>690.67</v>
      </c>
      <c r="M4060">
        <v>24.12</v>
      </c>
      <c r="N4060" t="s">
        <v>49</v>
      </c>
      <c r="O4060">
        <v>5</v>
      </c>
      <c r="P4060" t="str" cm="1">
        <f t="array" ref="P4060">_xlfn.IFS(C4060&lt;25,"18-24", C4060&lt;=35,"25-35", C4060&lt;=50,"36-50",TRUE,"50+")</f>
        <v>18-24</v>
      </c>
      <c r="Q4060" t="str">
        <f t="shared" si="441"/>
        <v>new</v>
      </c>
      <c r="R4060" t="str">
        <f t="shared" si="442"/>
        <v>high value</v>
      </c>
      <c r="S4060" t="str">
        <f t="shared" si="443"/>
        <v>High</v>
      </c>
      <c r="T4060" t="str">
        <f t="shared" si="444"/>
        <v>Jul</v>
      </c>
      <c r="U4060">
        <f t="shared" si="445"/>
        <v>2023</v>
      </c>
      <c r="V4060" t="str">
        <f t="shared" si="446"/>
        <v>5-10</v>
      </c>
      <c r="W4060" t="str">
        <f t="shared" si="447"/>
        <v>Slow</v>
      </c>
    </row>
    <row r="4061" spans="1:23" x14ac:dyDescent="0.3">
      <c r="A4061">
        <v>604060</v>
      </c>
      <c r="B4061">
        <v>47492</v>
      </c>
      <c r="C4061">
        <v>51</v>
      </c>
      <c r="D4061" t="s">
        <v>4</v>
      </c>
      <c r="E4061" t="s">
        <v>5</v>
      </c>
      <c r="F4061" t="s">
        <v>18</v>
      </c>
      <c r="G4061" t="s">
        <v>23</v>
      </c>
      <c r="H4061" s="1">
        <v>45164</v>
      </c>
      <c r="I4061" t="s">
        <v>34</v>
      </c>
      <c r="J4061">
        <v>58</v>
      </c>
      <c r="K4061">
        <v>8</v>
      </c>
      <c r="L4061">
        <v>989.63</v>
      </c>
      <c r="M4061">
        <v>42.59</v>
      </c>
      <c r="N4061" t="s">
        <v>47</v>
      </c>
      <c r="O4061">
        <v>4</v>
      </c>
      <c r="P4061" t="str" cm="1">
        <f t="array" ref="P4061">_xlfn.IFS(C4061&lt;25,"18-24", C4061&lt;=35,"25-35", C4061&lt;=50,"36-50",TRUE,"50+")</f>
        <v>50+</v>
      </c>
      <c r="Q4061" t="str">
        <f t="shared" si="441"/>
        <v>new</v>
      </c>
      <c r="R4061" t="str">
        <f t="shared" si="442"/>
        <v>high value</v>
      </c>
      <c r="S4061" t="str">
        <f t="shared" si="443"/>
        <v>medium</v>
      </c>
      <c r="T4061" t="str">
        <f t="shared" si="444"/>
        <v>Aug</v>
      </c>
      <c r="U4061">
        <f t="shared" si="445"/>
        <v>2023</v>
      </c>
      <c r="V4061" t="str">
        <f t="shared" si="446"/>
        <v>5-10</v>
      </c>
      <c r="W4061" t="str">
        <f t="shared" si="447"/>
        <v>Slow</v>
      </c>
    </row>
    <row r="4062" spans="1:23" x14ac:dyDescent="0.3">
      <c r="A4062">
        <v>604061</v>
      </c>
      <c r="B4062">
        <v>42978</v>
      </c>
      <c r="C4062">
        <v>50</v>
      </c>
      <c r="D4062" t="s">
        <v>7</v>
      </c>
      <c r="E4062" t="s">
        <v>13</v>
      </c>
      <c r="F4062" t="s">
        <v>30</v>
      </c>
      <c r="G4062" t="s">
        <v>23</v>
      </c>
      <c r="H4062" s="1">
        <v>44749</v>
      </c>
      <c r="I4062" t="s">
        <v>33</v>
      </c>
      <c r="J4062">
        <v>20</v>
      </c>
      <c r="K4062">
        <v>2.2999999999999998</v>
      </c>
      <c r="L4062">
        <v>1142.45</v>
      </c>
      <c r="M4062">
        <v>92.33</v>
      </c>
      <c r="N4062" t="s">
        <v>49</v>
      </c>
      <c r="O4062">
        <v>2</v>
      </c>
      <c r="P4062" t="str" cm="1">
        <f t="array" ref="P4062">_xlfn.IFS(C4062&lt;25,"18-24", C4062&lt;=35,"25-35", C4062&lt;=50,"36-50",TRUE,"50+")</f>
        <v>36-50</v>
      </c>
      <c r="Q4062" t="str">
        <f t="shared" si="441"/>
        <v>repeat</v>
      </c>
      <c r="R4062" t="str">
        <f t="shared" si="442"/>
        <v>high value</v>
      </c>
      <c r="S4062" t="str">
        <f t="shared" si="443"/>
        <v>Low</v>
      </c>
      <c r="T4062" t="str">
        <f t="shared" si="444"/>
        <v>Jul</v>
      </c>
      <c r="U4062">
        <f t="shared" si="445"/>
        <v>2022</v>
      </c>
      <c r="V4062" t="str">
        <f t="shared" si="446"/>
        <v>0-5</v>
      </c>
      <c r="W4062" t="str">
        <f t="shared" si="447"/>
        <v>Fast</v>
      </c>
    </row>
    <row r="4063" spans="1:23" x14ac:dyDescent="0.3">
      <c r="A4063">
        <v>604062</v>
      </c>
      <c r="B4063">
        <v>65940</v>
      </c>
      <c r="C4063">
        <v>45</v>
      </c>
      <c r="D4063" t="s">
        <v>4</v>
      </c>
      <c r="E4063" t="s">
        <v>16</v>
      </c>
      <c r="F4063" t="s">
        <v>32</v>
      </c>
      <c r="G4063" t="s">
        <v>21</v>
      </c>
      <c r="H4063" s="1">
        <v>45603</v>
      </c>
      <c r="I4063" t="s">
        <v>33</v>
      </c>
      <c r="J4063">
        <v>65</v>
      </c>
      <c r="K4063">
        <v>4.8</v>
      </c>
      <c r="L4063">
        <v>1421.86</v>
      </c>
      <c r="M4063">
        <v>36.44</v>
      </c>
      <c r="N4063" t="s">
        <v>49</v>
      </c>
      <c r="O4063">
        <v>5</v>
      </c>
      <c r="P4063" t="str" cm="1">
        <f t="array" ref="P4063">_xlfn.IFS(C4063&lt;25,"18-24", C4063&lt;=35,"25-35", C4063&lt;=50,"36-50",TRUE,"50+")</f>
        <v>36-50</v>
      </c>
      <c r="Q4063" t="str">
        <f t="shared" si="441"/>
        <v>new</v>
      </c>
      <c r="R4063" t="str">
        <f t="shared" si="442"/>
        <v>high value</v>
      </c>
      <c r="S4063" t="str">
        <f t="shared" si="443"/>
        <v>High</v>
      </c>
      <c r="T4063" t="str">
        <f t="shared" si="444"/>
        <v>Nov</v>
      </c>
      <c r="U4063">
        <f t="shared" si="445"/>
        <v>2024</v>
      </c>
      <c r="V4063" t="str">
        <f t="shared" si="446"/>
        <v>0-5</v>
      </c>
      <c r="W4063" t="str">
        <f t="shared" si="447"/>
        <v>Slow</v>
      </c>
    </row>
    <row r="4064" spans="1:23" x14ac:dyDescent="0.3">
      <c r="A4064">
        <v>604063</v>
      </c>
      <c r="B4064">
        <v>25450</v>
      </c>
      <c r="C4064">
        <v>27</v>
      </c>
      <c r="D4064" t="s">
        <v>7</v>
      </c>
      <c r="E4064" t="s">
        <v>16</v>
      </c>
      <c r="F4064" t="s">
        <v>19</v>
      </c>
      <c r="G4064" t="s">
        <v>29</v>
      </c>
      <c r="H4064" s="1">
        <v>45106</v>
      </c>
      <c r="I4064" t="s">
        <v>34</v>
      </c>
      <c r="J4064">
        <v>49</v>
      </c>
      <c r="K4064">
        <v>10.8</v>
      </c>
      <c r="L4064">
        <v>887</v>
      </c>
      <c r="M4064">
        <v>74.77</v>
      </c>
      <c r="N4064" t="s">
        <v>50</v>
      </c>
      <c r="O4064">
        <v>2</v>
      </c>
      <c r="P4064" t="str" cm="1">
        <f t="array" ref="P4064">_xlfn.IFS(C4064&lt;25,"18-24", C4064&lt;=35,"25-35", C4064&lt;=50,"36-50",TRUE,"50+")</f>
        <v>25-35</v>
      </c>
      <c r="Q4064" t="str">
        <f t="shared" si="441"/>
        <v>new</v>
      </c>
      <c r="R4064" t="str">
        <f t="shared" si="442"/>
        <v>high value</v>
      </c>
      <c r="S4064" t="str">
        <f t="shared" si="443"/>
        <v>Low</v>
      </c>
      <c r="T4064" t="str">
        <f t="shared" si="444"/>
        <v>Jun</v>
      </c>
      <c r="U4064">
        <f t="shared" si="445"/>
        <v>2023</v>
      </c>
      <c r="V4064" t="str">
        <f t="shared" si="446"/>
        <v>10-15</v>
      </c>
      <c r="W4064" t="str">
        <f t="shared" si="447"/>
        <v>Slow</v>
      </c>
    </row>
    <row r="4065" spans="1:23" x14ac:dyDescent="0.3">
      <c r="A4065">
        <v>604064</v>
      </c>
      <c r="B4065">
        <v>34154</v>
      </c>
      <c r="C4065">
        <v>63</v>
      </c>
      <c r="D4065" t="s">
        <v>4</v>
      </c>
      <c r="E4065" t="s">
        <v>16</v>
      </c>
      <c r="F4065" t="s">
        <v>26</v>
      </c>
      <c r="G4065" t="s">
        <v>29</v>
      </c>
      <c r="H4065" s="1">
        <v>45602</v>
      </c>
      <c r="I4065" t="s">
        <v>33</v>
      </c>
      <c r="J4065">
        <v>56</v>
      </c>
      <c r="K4065">
        <v>14.8</v>
      </c>
      <c r="L4065">
        <v>1066.32</v>
      </c>
      <c r="M4065">
        <v>118.44</v>
      </c>
      <c r="N4065" t="s">
        <v>50</v>
      </c>
      <c r="O4065">
        <v>4</v>
      </c>
      <c r="P4065" t="str" cm="1">
        <f t="array" ref="P4065">_xlfn.IFS(C4065&lt;25,"18-24", C4065&lt;=35,"25-35", C4065&lt;=50,"36-50",TRUE,"50+")</f>
        <v>50+</v>
      </c>
      <c r="Q4065" t="str">
        <f t="shared" si="441"/>
        <v>new</v>
      </c>
      <c r="R4065" t="str">
        <f t="shared" si="442"/>
        <v>high value</v>
      </c>
      <c r="S4065" t="str">
        <f t="shared" si="443"/>
        <v>medium</v>
      </c>
      <c r="T4065" t="str">
        <f t="shared" si="444"/>
        <v>Nov</v>
      </c>
      <c r="U4065">
        <f t="shared" si="445"/>
        <v>2024</v>
      </c>
      <c r="V4065" t="str">
        <f t="shared" si="446"/>
        <v>10-15</v>
      </c>
      <c r="W4065" t="str">
        <f t="shared" si="447"/>
        <v>Slow</v>
      </c>
    </row>
    <row r="4066" spans="1:23" x14ac:dyDescent="0.3">
      <c r="A4066">
        <v>604065</v>
      </c>
      <c r="B4066">
        <v>59399</v>
      </c>
      <c r="C4066">
        <v>49</v>
      </c>
      <c r="D4066" t="s">
        <v>4</v>
      </c>
      <c r="E4066" t="s">
        <v>8</v>
      </c>
      <c r="F4066" t="s">
        <v>28</v>
      </c>
      <c r="G4066" t="s">
        <v>23</v>
      </c>
      <c r="H4066" s="1">
        <v>44957</v>
      </c>
      <c r="I4066" t="s">
        <v>34</v>
      </c>
      <c r="J4066">
        <v>45</v>
      </c>
      <c r="K4066">
        <v>3.3</v>
      </c>
      <c r="L4066">
        <v>376.89</v>
      </c>
      <c r="M4066">
        <v>52.6</v>
      </c>
      <c r="N4066" t="s">
        <v>47</v>
      </c>
      <c r="O4066">
        <v>4</v>
      </c>
      <c r="P4066" t="str" cm="1">
        <f t="array" ref="P4066">_xlfn.IFS(C4066&lt;25,"18-24", C4066&lt;=35,"25-35", C4066&lt;=50,"36-50",TRUE,"50+")</f>
        <v>36-50</v>
      </c>
      <c r="Q4066" t="str">
        <f t="shared" si="441"/>
        <v>new</v>
      </c>
      <c r="R4066" t="str">
        <f t="shared" si="442"/>
        <v>medium</v>
      </c>
      <c r="S4066" t="str">
        <f t="shared" si="443"/>
        <v>medium</v>
      </c>
      <c r="T4066" t="str">
        <f t="shared" si="444"/>
        <v>Jan</v>
      </c>
      <c r="U4066">
        <f t="shared" si="445"/>
        <v>2023</v>
      </c>
      <c r="V4066" t="str">
        <f t="shared" si="446"/>
        <v>0-5</v>
      </c>
      <c r="W4066" t="str">
        <f t="shared" si="447"/>
        <v>Medium</v>
      </c>
    </row>
    <row r="4067" spans="1:23" x14ac:dyDescent="0.3">
      <c r="A4067">
        <v>604066</v>
      </c>
      <c r="B4067">
        <v>74943</v>
      </c>
      <c r="C4067">
        <v>47</v>
      </c>
      <c r="D4067" t="s">
        <v>7</v>
      </c>
      <c r="E4067" t="s">
        <v>11</v>
      </c>
      <c r="F4067" t="s">
        <v>32</v>
      </c>
      <c r="G4067" t="s">
        <v>25</v>
      </c>
      <c r="H4067" s="1">
        <v>45309</v>
      </c>
      <c r="I4067" t="s">
        <v>34</v>
      </c>
      <c r="J4067">
        <v>31</v>
      </c>
      <c r="K4067">
        <v>7.1</v>
      </c>
      <c r="L4067">
        <v>1381.95</v>
      </c>
      <c r="M4067">
        <v>118.26</v>
      </c>
      <c r="N4067" t="s">
        <v>48</v>
      </c>
      <c r="O4067">
        <v>3</v>
      </c>
      <c r="P4067" t="str" cm="1">
        <f t="array" ref="P4067">_xlfn.IFS(C4067&lt;25,"18-24", C4067&lt;=35,"25-35", C4067&lt;=50,"36-50",TRUE,"50+")</f>
        <v>36-50</v>
      </c>
      <c r="Q4067" t="str">
        <f t="shared" si="441"/>
        <v>repeat</v>
      </c>
      <c r="R4067" t="str">
        <f t="shared" si="442"/>
        <v>high value</v>
      </c>
      <c r="S4067" t="str">
        <f t="shared" si="443"/>
        <v>medium</v>
      </c>
      <c r="T4067" t="str">
        <f t="shared" si="444"/>
        <v>Jan</v>
      </c>
      <c r="U4067">
        <f t="shared" si="445"/>
        <v>2024</v>
      </c>
      <c r="V4067" t="str">
        <f t="shared" si="446"/>
        <v>5-10</v>
      </c>
      <c r="W4067" t="str">
        <f t="shared" si="447"/>
        <v>Medium</v>
      </c>
    </row>
    <row r="4068" spans="1:23" x14ac:dyDescent="0.3">
      <c r="A4068">
        <v>604067</v>
      </c>
      <c r="B4068">
        <v>18481</v>
      </c>
      <c r="C4068">
        <v>64</v>
      </c>
      <c r="D4068" t="s">
        <v>4</v>
      </c>
      <c r="E4068" t="s">
        <v>5</v>
      </c>
      <c r="F4068" t="s">
        <v>19</v>
      </c>
      <c r="G4068" t="s">
        <v>21</v>
      </c>
      <c r="H4068" s="1">
        <v>44596</v>
      </c>
      <c r="I4068" t="s">
        <v>33</v>
      </c>
      <c r="J4068">
        <v>38</v>
      </c>
      <c r="K4068">
        <v>5.2</v>
      </c>
      <c r="L4068">
        <v>918.42</v>
      </c>
      <c r="M4068">
        <v>101.67</v>
      </c>
      <c r="N4068" t="s">
        <v>47</v>
      </c>
      <c r="O4068">
        <v>3</v>
      </c>
      <c r="P4068" t="str" cm="1">
        <f t="array" ref="P4068">_xlfn.IFS(C4068&lt;25,"18-24", C4068&lt;=35,"25-35", C4068&lt;=50,"36-50",TRUE,"50+")</f>
        <v>50+</v>
      </c>
      <c r="Q4068" t="str">
        <f t="shared" si="441"/>
        <v>new</v>
      </c>
      <c r="R4068" t="str">
        <f t="shared" si="442"/>
        <v>high value</v>
      </c>
      <c r="S4068" t="str">
        <f t="shared" si="443"/>
        <v>medium</v>
      </c>
      <c r="T4068" t="str">
        <f t="shared" si="444"/>
        <v>Feb</v>
      </c>
      <c r="U4068">
        <f t="shared" si="445"/>
        <v>2022</v>
      </c>
      <c r="V4068" t="str">
        <f t="shared" si="446"/>
        <v>5-10</v>
      </c>
      <c r="W4068" t="str">
        <f t="shared" si="447"/>
        <v>Medium</v>
      </c>
    </row>
    <row r="4069" spans="1:23" x14ac:dyDescent="0.3">
      <c r="A4069">
        <v>604068</v>
      </c>
      <c r="B4069">
        <v>42420</v>
      </c>
      <c r="C4069">
        <v>58</v>
      </c>
      <c r="D4069" t="s">
        <v>7</v>
      </c>
      <c r="E4069" t="s">
        <v>8</v>
      </c>
      <c r="F4069" t="s">
        <v>32</v>
      </c>
      <c r="G4069" t="s">
        <v>27</v>
      </c>
      <c r="H4069" s="1">
        <v>45634</v>
      </c>
      <c r="I4069" t="s">
        <v>33</v>
      </c>
      <c r="J4069">
        <v>56</v>
      </c>
      <c r="K4069">
        <v>8.1999999999999993</v>
      </c>
      <c r="L4069">
        <v>549.47</v>
      </c>
      <c r="M4069">
        <v>69.900000000000006</v>
      </c>
      <c r="N4069" t="s">
        <v>47</v>
      </c>
      <c r="O4069">
        <v>2</v>
      </c>
      <c r="P4069" t="str" cm="1">
        <f t="array" ref="P4069">_xlfn.IFS(C4069&lt;25,"18-24", C4069&lt;=35,"25-35", C4069&lt;=50,"36-50",TRUE,"50+")</f>
        <v>50+</v>
      </c>
      <c r="Q4069" t="str">
        <f t="shared" si="441"/>
        <v>new</v>
      </c>
      <c r="R4069" t="str">
        <f t="shared" si="442"/>
        <v>high value</v>
      </c>
      <c r="S4069" t="str">
        <f t="shared" si="443"/>
        <v>Low</v>
      </c>
      <c r="T4069" t="str">
        <f t="shared" si="444"/>
        <v>Dec</v>
      </c>
      <c r="U4069">
        <f t="shared" si="445"/>
        <v>2024</v>
      </c>
      <c r="V4069" t="str">
        <f t="shared" si="446"/>
        <v>5-10</v>
      </c>
      <c r="W4069" t="str">
        <f t="shared" si="447"/>
        <v>Slow</v>
      </c>
    </row>
    <row r="4070" spans="1:23" x14ac:dyDescent="0.3">
      <c r="A4070">
        <v>604069</v>
      </c>
      <c r="B4070">
        <v>42285</v>
      </c>
      <c r="C4070">
        <v>61</v>
      </c>
      <c r="D4070" t="s">
        <v>4</v>
      </c>
      <c r="E4070" t="s">
        <v>15</v>
      </c>
      <c r="F4070" t="s">
        <v>24</v>
      </c>
      <c r="G4070" t="s">
        <v>31</v>
      </c>
      <c r="H4070" s="1">
        <v>44867</v>
      </c>
      <c r="I4070" t="s">
        <v>33</v>
      </c>
      <c r="J4070">
        <v>59</v>
      </c>
      <c r="K4070">
        <v>9.1999999999999993</v>
      </c>
      <c r="L4070">
        <v>946.85</v>
      </c>
      <c r="M4070">
        <v>92.73</v>
      </c>
      <c r="N4070" t="s">
        <v>50</v>
      </c>
      <c r="O4070">
        <v>4</v>
      </c>
      <c r="P4070" t="str" cm="1">
        <f t="array" ref="P4070">_xlfn.IFS(C4070&lt;25,"18-24", C4070&lt;=35,"25-35", C4070&lt;=50,"36-50",TRUE,"50+")</f>
        <v>50+</v>
      </c>
      <c r="Q4070" t="str">
        <f t="shared" si="441"/>
        <v>new</v>
      </c>
      <c r="R4070" t="str">
        <f t="shared" si="442"/>
        <v>high value</v>
      </c>
      <c r="S4070" t="str">
        <f t="shared" si="443"/>
        <v>medium</v>
      </c>
      <c r="T4070" t="str">
        <f t="shared" si="444"/>
        <v>Nov</v>
      </c>
      <c r="U4070">
        <f t="shared" si="445"/>
        <v>2022</v>
      </c>
      <c r="V4070" t="str">
        <f t="shared" si="446"/>
        <v>5-10</v>
      </c>
      <c r="W4070" t="str">
        <f t="shared" si="447"/>
        <v>Slow</v>
      </c>
    </row>
    <row r="4071" spans="1:23" x14ac:dyDescent="0.3">
      <c r="A4071">
        <v>604070</v>
      </c>
      <c r="B4071">
        <v>67665</v>
      </c>
      <c r="C4071">
        <v>55</v>
      </c>
      <c r="D4071" t="s">
        <v>7</v>
      </c>
      <c r="E4071" t="s">
        <v>8</v>
      </c>
      <c r="F4071" t="s">
        <v>24</v>
      </c>
      <c r="G4071" t="s">
        <v>21</v>
      </c>
      <c r="H4071" s="1">
        <v>45236</v>
      </c>
      <c r="I4071" t="s">
        <v>34</v>
      </c>
      <c r="J4071">
        <v>22</v>
      </c>
      <c r="K4071">
        <v>14.1</v>
      </c>
      <c r="L4071">
        <v>1205.18</v>
      </c>
      <c r="M4071">
        <v>118.69</v>
      </c>
      <c r="N4071" t="s">
        <v>48</v>
      </c>
      <c r="O4071">
        <v>3</v>
      </c>
      <c r="P4071" t="str" cm="1">
        <f t="array" ref="P4071">_xlfn.IFS(C4071&lt;25,"18-24", C4071&lt;=35,"25-35", C4071&lt;=50,"36-50",TRUE,"50+")</f>
        <v>50+</v>
      </c>
      <c r="Q4071" t="str">
        <f t="shared" si="441"/>
        <v>new</v>
      </c>
      <c r="R4071" t="str">
        <f t="shared" si="442"/>
        <v>high value</v>
      </c>
      <c r="S4071" t="str">
        <f t="shared" si="443"/>
        <v>medium</v>
      </c>
      <c r="T4071" t="str">
        <f t="shared" si="444"/>
        <v>Nov</v>
      </c>
      <c r="U4071">
        <f t="shared" si="445"/>
        <v>2023</v>
      </c>
      <c r="V4071" t="str">
        <f t="shared" si="446"/>
        <v>10-15</v>
      </c>
      <c r="W4071" t="str">
        <f t="shared" si="447"/>
        <v>Fast</v>
      </c>
    </row>
    <row r="4072" spans="1:23" x14ac:dyDescent="0.3">
      <c r="A4072">
        <v>604071</v>
      </c>
      <c r="B4072">
        <v>96844</v>
      </c>
      <c r="C4072">
        <v>37</v>
      </c>
      <c r="D4072" t="s">
        <v>7</v>
      </c>
      <c r="E4072" t="s">
        <v>16</v>
      </c>
      <c r="F4072" t="s">
        <v>30</v>
      </c>
      <c r="G4072" t="s">
        <v>21</v>
      </c>
      <c r="H4072" s="1">
        <v>44687</v>
      </c>
      <c r="I4072" t="s">
        <v>33</v>
      </c>
      <c r="J4072">
        <v>52</v>
      </c>
      <c r="K4072">
        <v>9.1999999999999993</v>
      </c>
      <c r="L4072">
        <v>1040.06</v>
      </c>
      <c r="M4072">
        <v>28.43</v>
      </c>
      <c r="N4072" t="s">
        <v>50</v>
      </c>
      <c r="O4072">
        <v>3</v>
      </c>
      <c r="P4072" t="str" cm="1">
        <f t="array" ref="P4072">_xlfn.IFS(C4072&lt;25,"18-24", C4072&lt;=35,"25-35", C4072&lt;=50,"36-50",TRUE,"50+")</f>
        <v>36-50</v>
      </c>
      <c r="Q4072" t="str">
        <f t="shared" si="441"/>
        <v>new</v>
      </c>
      <c r="R4072" t="str">
        <f t="shared" si="442"/>
        <v>high value</v>
      </c>
      <c r="S4072" t="str">
        <f t="shared" si="443"/>
        <v>medium</v>
      </c>
      <c r="T4072" t="str">
        <f t="shared" si="444"/>
        <v>May</v>
      </c>
      <c r="U4072">
        <f t="shared" si="445"/>
        <v>2022</v>
      </c>
      <c r="V4072" t="str">
        <f t="shared" si="446"/>
        <v>5-10</v>
      </c>
      <c r="W4072" t="str">
        <f t="shared" si="447"/>
        <v>Slow</v>
      </c>
    </row>
    <row r="4073" spans="1:23" x14ac:dyDescent="0.3">
      <c r="A4073">
        <v>604072</v>
      </c>
      <c r="B4073">
        <v>52792</v>
      </c>
      <c r="C4073">
        <v>59</v>
      </c>
      <c r="D4073" t="s">
        <v>7</v>
      </c>
      <c r="E4073" t="s">
        <v>8</v>
      </c>
      <c r="F4073" t="s">
        <v>32</v>
      </c>
      <c r="G4073" t="s">
        <v>27</v>
      </c>
      <c r="H4073" s="1">
        <v>45128</v>
      </c>
      <c r="I4073" t="s">
        <v>34</v>
      </c>
      <c r="J4073">
        <v>60</v>
      </c>
      <c r="K4073">
        <v>11.7</v>
      </c>
      <c r="L4073">
        <v>1454.78</v>
      </c>
      <c r="M4073">
        <v>105.23</v>
      </c>
      <c r="N4073" t="s">
        <v>50</v>
      </c>
      <c r="O4073">
        <v>3</v>
      </c>
      <c r="P4073" t="str" cm="1">
        <f t="array" ref="P4073">_xlfn.IFS(C4073&lt;25,"18-24", C4073&lt;=35,"25-35", C4073&lt;=50,"36-50",TRUE,"50+")</f>
        <v>50+</v>
      </c>
      <c r="Q4073" t="str">
        <f t="shared" si="441"/>
        <v>new</v>
      </c>
      <c r="R4073" t="str">
        <f t="shared" si="442"/>
        <v>high value</v>
      </c>
      <c r="S4073" t="str">
        <f t="shared" si="443"/>
        <v>medium</v>
      </c>
      <c r="T4073" t="str">
        <f t="shared" si="444"/>
        <v>Jul</v>
      </c>
      <c r="U4073">
        <f t="shared" si="445"/>
        <v>2023</v>
      </c>
      <c r="V4073" t="str">
        <f t="shared" si="446"/>
        <v>10-15</v>
      </c>
      <c r="W4073" t="str">
        <f t="shared" si="447"/>
        <v>Slow</v>
      </c>
    </row>
    <row r="4074" spans="1:23" x14ac:dyDescent="0.3">
      <c r="A4074">
        <v>604073</v>
      </c>
      <c r="B4074">
        <v>19136</v>
      </c>
      <c r="C4074">
        <v>58</v>
      </c>
      <c r="D4074" t="s">
        <v>4</v>
      </c>
      <c r="E4074" t="s">
        <v>15</v>
      </c>
      <c r="F4074" t="s">
        <v>22</v>
      </c>
      <c r="G4074" t="s">
        <v>25</v>
      </c>
      <c r="H4074" s="1">
        <v>44798</v>
      </c>
      <c r="I4074" t="s">
        <v>34</v>
      </c>
      <c r="J4074">
        <v>71</v>
      </c>
      <c r="K4074">
        <v>14</v>
      </c>
      <c r="L4074">
        <v>301.2</v>
      </c>
      <c r="M4074">
        <v>88.05</v>
      </c>
      <c r="N4074" t="s">
        <v>48</v>
      </c>
      <c r="O4074">
        <v>5</v>
      </c>
      <c r="P4074" t="str" cm="1">
        <f t="array" ref="P4074">_xlfn.IFS(C4074&lt;25,"18-24", C4074&lt;=35,"25-35", C4074&lt;=50,"36-50",TRUE,"50+")</f>
        <v>50+</v>
      </c>
      <c r="Q4074" t="str">
        <f t="shared" si="441"/>
        <v>new</v>
      </c>
      <c r="R4074" t="str">
        <f t="shared" si="442"/>
        <v>medium</v>
      </c>
      <c r="S4074" t="str">
        <f t="shared" si="443"/>
        <v>High</v>
      </c>
      <c r="T4074" t="str">
        <f t="shared" si="444"/>
        <v>Aug</v>
      </c>
      <c r="U4074">
        <f t="shared" si="445"/>
        <v>2022</v>
      </c>
      <c r="V4074" t="str">
        <f t="shared" si="446"/>
        <v>10-15</v>
      </c>
      <c r="W4074" t="str">
        <f t="shared" si="447"/>
        <v>Slow</v>
      </c>
    </row>
    <row r="4075" spans="1:23" x14ac:dyDescent="0.3">
      <c r="A4075">
        <v>604074</v>
      </c>
      <c r="B4075">
        <v>73420</v>
      </c>
      <c r="C4075">
        <v>40</v>
      </c>
      <c r="D4075" t="s">
        <v>4</v>
      </c>
      <c r="E4075" t="s">
        <v>15</v>
      </c>
      <c r="F4075" t="s">
        <v>32</v>
      </c>
      <c r="G4075" t="s">
        <v>31</v>
      </c>
      <c r="H4075" s="1">
        <v>45263</v>
      </c>
      <c r="I4075" t="s">
        <v>33</v>
      </c>
      <c r="J4075">
        <v>54</v>
      </c>
      <c r="K4075">
        <v>2.2999999999999998</v>
      </c>
      <c r="L4075">
        <v>1442.68</v>
      </c>
      <c r="M4075">
        <v>68.959999999999994</v>
      </c>
      <c r="N4075" t="s">
        <v>50</v>
      </c>
      <c r="O4075">
        <v>5</v>
      </c>
      <c r="P4075" t="str" cm="1">
        <f t="array" ref="P4075">_xlfn.IFS(C4075&lt;25,"18-24", C4075&lt;=35,"25-35", C4075&lt;=50,"36-50",TRUE,"50+")</f>
        <v>36-50</v>
      </c>
      <c r="Q4075" t="str">
        <f t="shared" si="441"/>
        <v>new</v>
      </c>
      <c r="R4075" t="str">
        <f t="shared" si="442"/>
        <v>high value</v>
      </c>
      <c r="S4075" t="str">
        <f t="shared" si="443"/>
        <v>High</v>
      </c>
      <c r="T4075" t="str">
        <f t="shared" si="444"/>
        <v>Dec</v>
      </c>
      <c r="U4075">
        <f t="shared" si="445"/>
        <v>2023</v>
      </c>
      <c r="V4075" t="str">
        <f t="shared" si="446"/>
        <v>0-5</v>
      </c>
      <c r="W4075" t="str">
        <f t="shared" si="447"/>
        <v>Slow</v>
      </c>
    </row>
    <row r="4076" spans="1:23" x14ac:dyDescent="0.3">
      <c r="A4076">
        <v>604075</v>
      </c>
      <c r="B4076">
        <v>80405</v>
      </c>
      <c r="C4076">
        <v>44</v>
      </c>
      <c r="D4076" t="s">
        <v>4</v>
      </c>
      <c r="E4076" t="s">
        <v>8</v>
      </c>
      <c r="F4076" t="s">
        <v>24</v>
      </c>
      <c r="G4076" t="s">
        <v>31</v>
      </c>
      <c r="H4076" s="1">
        <v>44657</v>
      </c>
      <c r="I4076" t="s">
        <v>34</v>
      </c>
      <c r="J4076">
        <v>58</v>
      </c>
      <c r="K4076">
        <v>3.4</v>
      </c>
      <c r="L4076">
        <v>267.98</v>
      </c>
      <c r="M4076">
        <v>95.87</v>
      </c>
      <c r="N4076" t="s">
        <v>48</v>
      </c>
      <c r="O4076">
        <v>2</v>
      </c>
      <c r="P4076" t="str" cm="1">
        <f t="array" ref="P4076">_xlfn.IFS(C4076&lt;25,"18-24", C4076&lt;=35,"25-35", C4076&lt;=50,"36-50",TRUE,"50+")</f>
        <v>36-50</v>
      </c>
      <c r="Q4076" t="str">
        <f t="shared" si="441"/>
        <v>new</v>
      </c>
      <c r="R4076" t="str">
        <f t="shared" si="442"/>
        <v>medium</v>
      </c>
      <c r="S4076" t="str">
        <f t="shared" si="443"/>
        <v>Low</v>
      </c>
      <c r="T4076" t="str">
        <f t="shared" si="444"/>
        <v>Apr</v>
      </c>
      <c r="U4076">
        <f t="shared" si="445"/>
        <v>2022</v>
      </c>
      <c r="V4076" t="str">
        <f t="shared" si="446"/>
        <v>0-5</v>
      </c>
      <c r="W4076" t="str">
        <f t="shared" si="447"/>
        <v>Slow</v>
      </c>
    </row>
    <row r="4077" spans="1:23" x14ac:dyDescent="0.3">
      <c r="A4077">
        <v>604076</v>
      </c>
      <c r="B4077">
        <v>95784</v>
      </c>
      <c r="C4077">
        <v>40</v>
      </c>
      <c r="D4077" t="s">
        <v>4</v>
      </c>
      <c r="E4077" t="s">
        <v>16</v>
      </c>
      <c r="F4077" t="s">
        <v>28</v>
      </c>
      <c r="G4077" t="s">
        <v>25</v>
      </c>
      <c r="H4077" s="1">
        <v>45613</v>
      </c>
      <c r="I4077" t="s">
        <v>34</v>
      </c>
      <c r="J4077">
        <v>81</v>
      </c>
      <c r="K4077">
        <v>3</v>
      </c>
      <c r="L4077">
        <v>856.88</v>
      </c>
      <c r="M4077">
        <v>99.18</v>
      </c>
      <c r="N4077" t="s">
        <v>47</v>
      </c>
      <c r="O4077">
        <v>3</v>
      </c>
      <c r="P4077" t="str" cm="1">
        <f t="array" ref="P4077">_xlfn.IFS(C4077&lt;25,"18-24", C4077&lt;=35,"25-35", C4077&lt;=50,"36-50",TRUE,"50+")</f>
        <v>36-50</v>
      </c>
      <c r="Q4077" t="str">
        <f t="shared" si="441"/>
        <v>new</v>
      </c>
      <c r="R4077" t="str">
        <f t="shared" si="442"/>
        <v>high value</v>
      </c>
      <c r="S4077" t="str">
        <f t="shared" si="443"/>
        <v>medium</v>
      </c>
      <c r="T4077" t="str">
        <f t="shared" si="444"/>
        <v>Nov</v>
      </c>
      <c r="U4077">
        <f t="shared" si="445"/>
        <v>2024</v>
      </c>
      <c r="V4077" t="str">
        <f t="shared" si="446"/>
        <v>0-5</v>
      </c>
      <c r="W4077" t="str">
        <f t="shared" si="447"/>
        <v>Slow</v>
      </c>
    </row>
    <row r="4078" spans="1:23" x14ac:dyDescent="0.3">
      <c r="A4078">
        <v>604077</v>
      </c>
      <c r="B4078">
        <v>92351</v>
      </c>
      <c r="C4078">
        <v>57</v>
      </c>
      <c r="D4078" t="s">
        <v>7</v>
      </c>
      <c r="E4078" t="s">
        <v>15</v>
      </c>
      <c r="F4078" t="s">
        <v>24</v>
      </c>
      <c r="G4078" t="s">
        <v>25</v>
      </c>
      <c r="H4078" s="1">
        <v>44568</v>
      </c>
      <c r="I4078" t="s">
        <v>34</v>
      </c>
      <c r="J4078">
        <v>48</v>
      </c>
      <c r="K4078">
        <v>7.9</v>
      </c>
      <c r="L4078">
        <v>1348.23</v>
      </c>
      <c r="M4078">
        <v>58.78</v>
      </c>
      <c r="N4078" t="s">
        <v>50</v>
      </c>
      <c r="O4078">
        <v>1</v>
      </c>
      <c r="P4078" t="str" cm="1">
        <f t="array" ref="P4078">_xlfn.IFS(C4078&lt;25,"18-24", C4078&lt;=35,"25-35", C4078&lt;=50,"36-50",TRUE,"50+")</f>
        <v>50+</v>
      </c>
      <c r="Q4078" t="str">
        <f t="shared" si="441"/>
        <v>new</v>
      </c>
      <c r="R4078" t="str">
        <f t="shared" si="442"/>
        <v>high value</v>
      </c>
      <c r="S4078" t="str">
        <f t="shared" si="443"/>
        <v>Low</v>
      </c>
      <c r="T4078" t="str">
        <f t="shared" si="444"/>
        <v>Jan</v>
      </c>
      <c r="U4078">
        <f t="shared" si="445"/>
        <v>2022</v>
      </c>
      <c r="V4078" t="str">
        <f t="shared" si="446"/>
        <v>5-10</v>
      </c>
      <c r="W4078" t="str">
        <f t="shared" si="447"/>
        <v>Slow</v>
      </c>
    </row>
    <row r="4079" spans="1:23" x14ac:dyDescent="0.3">
      <c r="A4079">
        <v>604078</v>
      </c>
      <c r="B4079">
        <v>13861</v>
      </c>
      <c r="C4079">
        <v>18</v>
      </c>
      <c r="D4079" t="s">
        <v>4</v>
      </c>
      <c r="E4079" t="s">
        <v>16</v>
      </c>
      <c r="F4079" t="s">
        <v>26</v>
      </c>
      <c r="G4079" t="s">
        <v>25</v>
      </c>
      <c r="H4079" s="1">
        <v>45406</v>
      </c>
      <c r="I4079" t="s">
        <v>34</v>
      </c>
      <c r="J4079">
        <v>21</v>
      </c>
      <c r="K4079">
        <v>14.5</v>
      </c>
      <c r="L4079">
        <v>564.44000000000005</v>
      </c>
      <c r="M4079">
        <v>29.82</v>
      </c>
      <c r="N4079" t="s">
        <v>48</v>
      </c>
      <c r="O4079">
        <v>3</v>
      </c>
      <c r="P4079" t="str" cm="1">
        <f t="array" ref="P4079">_xlfn.IFS(C4079&lt;25,"18-24", C4079&lt;=35,"25-35", C4079&lt;=50,"36-50",TRUE,"50+")</f>
        <v>18-24</v>
      </c>
      <c r="Q4079" t="str">
        <f t="shared" si="441"/>
        <v>new</v>
      </c>
      <c r="R4079" t="str">
        <f t="shared" si="442"/>
        <v>high value</v>
      </c>
      <c r="S4079" t="str">
        <f t="shared" si="443"/>
        <v>medium</v>
      </c>
      <c r="T4079" t="str">
        <f t="shared" si="444"/>
        <v>Apr</v>
      </c>
      <c r="U4079">
        <f t="shared" si="445"/>
        <v>2024</v>
      </c>
      <c r="V4079" t="str">
        <f t="shared" si="446"/>
        <v>10-15</v>
      </c>
      <c r="W4079" t="str">
        <f t="shared" si="447"/>
        <v>Fast</v>
      </c>
    </row>
    <row r="4080" spans="1:23" x14ac:dyDescent="0.3">
      <c r="A4080">
        <v>604079</v>
      </c>
      <c r="B4080">
        <v>78665</v>
      </c>
      <c r="C4080">
        <v>32</v>
      </c>
      <c r="D4080" t="s">
        <v>4</v>
      </c>
      <c r="E4080" t="s">
        <v>15</v>
      </c>
      <c r="F4080" t="s">
        <v>26</v>
      </c>
      <c r="G4080" t="s">
        <v>21</v>
      </c>
      <c r="H4080" s="1">
        <v>45398</v>
      </c>
      <c r="I4080" t="s">
        <v>34</v>
      </c>
      <c r="J4080">
        <v>37</v>
      </c>
      <c r="K4080">
        <v>3.7</v>
      </c>
      <c r="L4080">
        <v>1438.42</v>
      </c>
      <c r="M4080">
        <v>115.96</v>
      </c>
      <c r="N4080" t="s">
        <v>47</v>
      </c>
      <c r="O4080">
        <v>1</v>
      </c>
      <c r="P4080" t="str" cm="1">
        <f t="array" ref="P4080">_xlfn.IFS(C4080&lt;25,"18-24", C4080&lt;=35,"25-35", C4080&lt;=50,"36-50",TRUE,"50+")</f>
        <v>25-35</v>
      </c>
      <c r="Q4080" t="str">
        <f t="shared" si="441"/>
        <v>new</v>
      </c>
      <c r="R4080" t="str">
        <f t="shared" si="442"/>
        <v>high value</v>
      </c>
      <c r="S4080" t="str">
        <f t="shared" si="443"/>
        <v>Low</v>
      </c>
      <c r="T4080" t="str">
        <f t="shared" si="444"/>
        <v>Apr</v>
      </c>
      <c r="U4080">
        <f t="shared" si="445"/>
        <v>2024</v>
      </c>
      <c r="V4080" t="str">
        <f t="shared" si="446"/>
        <v>0-5</v>
      </c>
      <c r="W4080" t="str">
        <f t="shared" si="447"/>
        <v>Medium</v>
      </c>
    </row>
    <row r="4081" spans="1:23" x14ac:dyDescent="0.3">
      <c r="A4081">
        <v>604080</v>
      </c>
      <c r="B4081">
        <v>25071</v>
      </c>
      <c r="C4081">
        <v>54</v>
      </c>
      <c r="D4081" t="s">
        <v>7</v>
      </c>
      <c r="E4081" t="s">
        <v>8</v>
      </c>
      <c r="F4081" t="s">
        <v>18</v>
      </c>
      <c r="G4081" t="s">
        <v>29</v>
      </c>
      <c r="H4081" s="1">
        <v>45631</v>
      </c>
      <c r="I4081" t="s">
        <v>33</v>
      </c>
      <c r="J4081">
        <v>86</v>
      </c>
      <c r="K4081">
        <v>4.3</v>
      </c>
      <c r="L4081">
        <v>752.4</v>
      </c>
      <c r="M4081">
        <v>45.53</v>
      </c>
      <c r="N4081" t="s">
        <v>49</v>
      </c>
      <c r="O4081">
        <v>1</v>
      </c>
      <c r="P4081" t="str" cm="1">
        <f t="array" ref="P4081">_xlfn.IFS(C4081&lt;25,"18-24", C4081&lt;=35,"25-35", C4081&lt;=50,"36-50",TRUE,"50+")</f>
        <v>50+</v>
      </c>
      <c r="Q4081" t="str">
        <f t="shared" si="441"/>
        <v>new</v>
      </c>
      <c r="R4081" t="str">
        <f t="shared" si="442"/>
        <v>high value</v>
      </c>
      <c r="S4081" t="str">
        <f t="shared" si="443"/>
        <v>Low</v>
      </c>
      <c r="T4081" t="str">
        <f t="shared" si="444"/>
        <v>Dec</v>
      </c>
      <c r="U4081">
        <f t="shared" si="445"/>
        <v>2024</v>
      </c>
      <c r="V4081" t="str">
        <f t="shared" si="446"/>
        <v>0-5</v>
      </c>
      <c r="W4081" t="str">
        <f t="shared" si="447"/>
        <v>Slow</v>
      </c>
    </row>
    <row r="4082" spans="1:23" x14ac:dyDescent="0.3">
      <c r="A4082">
        <v>604081</v>
      </c>
      <c r="B4082">
        <v>52853</v>
      </c>
      <c r="C4082">
        <v>57</v>
      </c>
      <c r="D4082" t="s">
        <v>7</v>
      </c>
      <c r="E4082" t="s">
        <v>16</v>
      </c>
      <c r="F4082" t="s">
        <v>32</v>
      </c>
      <c r="G4082" t="s">
        <v>27</v>
      </c>
      <c r="H4082" s="1">
        <v>45206</v>
      </c>
      <c r="I4082" t="s">
        <v>34</v>
      </c>
      <c r="J4082">
        <v>74</v>
      </c>
      <c r="K4082">
        <v>14.3</v>
      </c>
      <c r="L4082">
        <v>547.9</v>
      </c>
      <c r="M4082">
        <v>95.85</v>
      </c>
      <c r="N4082" t="s">
        <v>48</v>
      </c>
      <c r="O4082">
        <v>3</v>
      </c>
      <c r="P4082" t="str" cm="1">
        <f t="array" ref="P4082">_xlfn.IFS(C4082&lt;25,"18-24", C4082&lt;=35,"25-35", C4082&lt;=50,"36-50",TRUE,"50+")</f>
        <v>50+</v>
      </c>
      <c r="Q4082" t="str">
        <f t="shared" si="441"/>
        <v>new</v>
      </c>
      <c r="R4082" t="str">
        <f t="shared" si="442"/>
        <v>high value</v>
      </c>
      <c r="S4082" t="str">
        <f t="shared" si="443"/>
        <v>medium</v>
      </c>
      <c r="T4082" t="str">
        <f t="shared" si="444"/>
        <v>Oct</v>
      </c>
      <c r="U4082">
        <f t="shared" si="445"/>
        <v>2023</v>
      </c>
      <c r="V4082" t="str">
        <f t="shared" si="446"/>
        <v>10-15</v>
      </c>
      <c r="W4082" t="str">
        <f t="shared" si="447"/>
        <v>Slow</v>
      </c>
    </row>
    <row r="4083" spans="1:23" x14ac:dyDescent="0.3">
      <c r="A4083">
        <v>604082</v>
      </c>
      <c r="B4083">
        <v>62816</v>
      </c>
      <c r="C4083">
        <v>31</v>
      </c>
      <c r="D4083" t="s">
        <v>4</v>
      </c>
      <c r="E4083" t="s">
        <v>16</v>
      </c>
      <c r="F4083" t="s">
        <v>32</v>
      </c>
      <c r="G4083" t="s">
        <v>27</v>
      </c>
      <c r="H4083" s="1">
        <v>45501</v>
      </c>
      <c r="I4083" t="s">
        <v>34</v>
      </c>
      <c r="J4083">
        <v>37</v>
      </c>
      <c r="K4083">
        <v>5.0999999999999996</v>
      </c>
      <c r="L4083">
        <v>530.15</v>
      </c>
      <c r="M4083">
        <v>51.16</v>
      </c>
      <c r="N4083" t="s">
        <v>48</v>
      </c>
      <c r="O4083">
        <v>3</v>
      </c>
      <c r="P4083" t="str" cm="1">
        <f t="array" ref="P4083">_xlfn.IFS(C4083&lt;25,"18-24", C4083&lt;=35,"25-35", C4083&lt;=50,"36-50",TRUE,"50+")</f>
        <v>25-35</v>
      </c>
      <c r="Q4083" t="str">
        <f t="shared" si="441"/>
        <v>new</v>
      </c>
      <c r="R4083" t="str">
        <f t="shared" si="442"/>
        <v>high value</v>
      </c>
      <c r="S4083" t="str">
        <f t="shared" si="443"/>
        <v>medium</v>
      </c>
      <c r="T4083" t="str">
        <f t="shared" si="444"/>
        <v>Jul</v>
      </c>
      <c r="U4083">
        <f t="shared" si="445"/>
        <v>2024</v>
      </c>
      <c r="V4083" t="str">
        <f t="shared" si="446"/>
        <v>5-10</v>
      </c>
      <c r="W4083" t="str">
        <f t="shared" si="447"/>
        <v>Medium</v>
      </c>
    </row>
    <row r="4084" spans="1:23" x14ac:dyDescent="0.3">
      <c r="A4084">
        <v>604083</v>
      </c>
      <c r="B4084">
        <v>22434</v>
      </c>
      <c r="C4084">
        <v>29</v>
      </c>
      <c r="D4084" t="s">
        <v>7</v>
      </c>
      <c r="E4084" t="s">
        <v>8</v>
      </c>
      <c r="F4084" t="s">
        <v>30</v>
      </c>
      <c r="G4084" t="s">
        <v>21</v>
      </c>
      <c r="H4084" s="1">
        <v>45564</v>
      </c>
      <c r="I4084" t="s">
        <v>34</v>
      </c>
      <c r="J4084">
        <v>36</v>
      </c>
      <c r="K4084">
        <v>6.2</v>
      </c>
      <c r="L4084">
        <v>953.28</v>
      </c>
      <c r="M4084">
        <v>56.45</v>
      </c>
      <c r="N4084" t="s">
        <v>49</v>
      </c>
      <c r="O4084">
        <v>2</v>
      </c>
      <c r="P4084" t="str" cm="1">
        <f t="array" ref="P4084">_xlfn.IFS(C4084&lt;25,"18-24", C4084&lt;=35,"25-35", C4084&lt;=50,"36-50",TRUE,"50+")</f>
        <v>25-35</v>
      </c>
      <c r="Q4084" t="str">
        <f t="shared" si="441"/>
        <v>new</v>
      </c>
      <c r="R4084" t="str">
        <f t="shared" si="442"/>
        <v>high value</v>
      </c>
      <c r="S4084" t="str">
        <f t="shared" si="443"/>
        <v>Low</v>
      </c>
      <c r="T4084" t="str">
        <f t="shared" si="444"/>
        <v>Sep</v>
      </c>
      <c r="U4084">
        <f t="shared" si="445"/>
        <v>2024</v>
      </c>
      <c r="V4084" t="str">
        <f t="shared" si="446"/>
        <v>5-10</v>
      </c>
      <c r="W4084" t="str">
        <f t="shared" si="447"/>
        <v>Medium</v>
      </c>
    </row>
    <row r="4085" spans="1:23" x14ac:dyDescent="0.3">
      <c r="A4085">
        <v>604084</v>
      </c>
      <c r="B4085">
        <v>28597</v>
      </c>
      <c r="C4085">
        <v>30</v>
      </c>
      <c r="D4085" t="s">
        <v>7</v>
      </c>
      <c r="E4085" t="s">
        <v>16</v>
      </c>
      <c r="F4085" t="s">
        <v>26</v>
      </c>
      <c r="G4085" t="s">
        <v>21</v>
      </c>
      <c r="H4085" s="1">
        <v>44699</v>
      </c>
      <c r="I4085" t="s">
        <v>33</v>
      </c>
      <c r="J4085">
        <v>64</v>
      </c>
      <c r="K4085">
        <v>13.2</v>
      </c>
      <c r="L4085">
        <v>1264.02</v>
      </c>
      <c r="M4085">
        <v>98.77</v>
      </c>
      <c r="N4085" t="s">
        <v>50</v>
      </c>
      <c r="O4085">
        <v>2</v>
      </c>
      <c r="P4085" t="str" cm="1">
        <f t="array" ref="P4085">_xlfn.IFS(C4085&lt;25,"18-24", C4085&lt;=35,"25-35", C4085&lt;=50,"36-50",TRUE,"50+")</f>
        <v>25-35</v>
      </c>
      <c r="Q4085" t="str">
        <f t="shared" si="441"/>
        <v>new</v>
      </c>
      <c r="R4085" t="str">
        <f t="shared" si="442"/>
        <v>high value</v>
      </c>
      <c r="S4085" t="str">
        <f t="shared" si="443"/>
        <v>Low</v>
      </c>
      <c r="T4085" t="str">
        <f t="shared" si="444"/>
        <v>May</v>
      </c>
      <c r="U4085">
        <f t="shared" si="445"/>
        <v>2022</v>
      </c>
      <c r="V4085" t="str">
        <f t="shared" si="446"/>
        <v>10-15</v>
      </c>
      <c r="W4085" t="str">
        <f t="shared" si="447"/>
        <v>Slow</v>
      </c>
    </row>
    <row r="4086" spans="1:23" x14ac:dyDescent="0.3">
      <c r="A4086">
        <v>604085</v>
      </c>
      <c r="B4086">
        <v>44285</v>
      </c>
      <c r="C4086">
        <v>54</v>
      </c>
      <c r="D4086" t="s">
        <v>4</v>
      </c>
      <c r="E4086" t="s">
        <v>8</v>
      </c>
      <c r="F4086" t="s">
        <v>30</v>
      </c>
      <c r="G4086" t="s">
        <v>29</v>
      </c>
      <c r="H4086" s="1">
        <v>45333</v>
      </c>
      <c r="I4086" t="s">
        <v>33</v>
      </c>
      <c r="J4086">
        <v>68</v>
      </c>
      <c r="K4086">
        <v>7.8</v>
      </c>
      <c r="L4086">
        <v>1428.58</v>
      </c>
      <c r="M4086">
        <v>89.98</v>
      </c>
      <c r="N4086" t="s">
        <v>48</v>
      </c>
      <c r="O4086">
        <v>1</v>
      </c>
      <c r="P4086" t="str" cm="1">
        <f t="array" ref="P4086">_xlfn.IFS(C4086&lt;25,"18-24", C4086&lt;=35,"25-35", C4086&lt;=50,"36-50",TRUE,"50+")</f>
        <v>50+</v>
      </c>
      <c r="Q4086" t="str">
        <f t="shared" si="441"/>
        <v>new</v>
      </c>
      <c r="R4086" t="str">
        <f t="shared" si="442"/>
        <v>high value</v>
      </c>
      <c r="S4086" t="str">
        <f t="shared" si="443"/>
        <v>Low</v>
      </c>
      <c r="T4086" t="str">
        <f t="shared" si="444"/>
        <v>Feb</v>
      </c>
      <c r="U4086">
        <f t="shared" si="445"/>
        <v>2024</v>
      </c>
      <c r="V4086" t="str">
        <f t="shared" si="446"/>
        <v>5-10</v>
      </c>
      <c r="W4086" t="str">
        <f t="shared" si="447"/>
        <v>Slow</v>
      </c>
    </row>
    <row r="4087" spans="1:23" x14ac:dyDescent="0.3">
      <c r="A4087">
        <v>604086</v>
      </c>
      <c r="B4087">
        <v>96121</v>
      </c>
      <c r="C4087">
        <v>53</v>
      </c>
      <c r="D4087" t="s">
        <v>7</v>
      </c>
      <c r="E4087" t="s">
        <v>8</v>
      </c>
      <c r="F4087" t="s">
        <v>26</v>
      </c>
      <c r="G4087" t="s">
        <v>23</v>
      </c>
      <c r="H4087" s="1">
        <v>44910</v>
      </c>
      <c r="I4087" t="s">
        <v>34</v>
      </c>
      <c r="J4087">
        <v>24</v>
      </c>
      <c r="K4087">
        <v>1.6</v>
      </c>
      <c r="L4087">
        <v>921.09</v>
      </c>
      <c r="M4087">
        <v>104.43</v>
      </c>
      <c r="N4087" t="s">
        <v>48</v>
      </c>
      <c r="O4087">
        <v>1</v>
      </c>
      <c r="P4087" t="str" cm="1">
        <f t="array" ref="P4087">_xlfn.IFS(C4087&lt;25,"18-24", C4087&lt;=35,"25-35", C4087&lt;=50,"36-50",TRUE,"50+")</f>
        <v>50+</v>
      </c>
      <c r="Q4087" t="str">
        <f t="shared" si="441"/>
        <v>new</v>
      </c>
      <c r="R4087" t="str">
        <f t="shared" si="442"/>
        <v>high value</v>
      </c>
      <c r="S4087" t="str">
        <f t="shared" si="443"/>
        <v>Low</v>
      </c>
      <c r="T4087" t="str">
        <f t="shared" si="444"/>
        <v>Dec</v>
      </c>
      <c r="U4087">
        <f t="shared" si="445"/>
        <v>2022</v>
      </c>
      <c r="V4087" t="str">
        <f t="shared" si="446"/>
        <v>0-5</v>
      </c>
      <c r="W4087" t="str">
        <f t="shared" si="447"/>
        <v>Fast</v>
      </c>
    </row>
    <row r="4088" spans="1:23" x14ac:dyDescent="0.3">
      <c r="A4088">
        <v>604087</v>
      </c>
      <c r="B4088">
        <v>64778</v>
      </c>
      <c r="C4088">
        <v>47</v>
      </c>
      <c r="D4088" t="s">
        <v>4</v>
      </c>
      <c r="E4088" t="s">
        <v>5</v>
      </c>
      <c r="F4088" t="s">
        <v>19</v>
      </c>
      <c r="G4088" t="s">
        <v>21</v>
      </c>
      <c r="H4088" s="1">
        <v>45402</v>
      </c>
      <c r="I4088" t="s">
        <v>33</v>
      </c>
      <c r="J4088">
        <v>66</v>
      </c>
      <c r="K4088">
        <v>5.7</v>
      </c>
      <c r="L4088">
        <v>333.79</v>
      </c>
      <c r="M4088">
        <v>80.98</v>
      </c>
      <c r="N4088" t="s">
        <v>50</v>
      </c>
      <c r="O4088">
        <v>3</v>
      </c>
      <c r="P4088" t="str" cm="1">
        <f t="array" ref="P4088">_xlfn.IFS(C4088&lt;25,"18-24", C4088&lt;=35,"25-35", C4088&lt;=50,"36-50",TRUE,"50+")</f>
        <v>36-50</v>
      </c>
      <c r="Q4088" t="str">
        <f t="shared" si="441"/>
        <v>new</v>
      </c>
      <c r="R4088" t="str">
        <f t="shared" si="442"/>
        <v>medium</v>
      </c>
      <c r="S4088" t="str">
        <f t="shared" si="443"/>
        <v>medium</v>
      </c>
      <c r="T4088" t="str">
        <f t="shared" si="444"/>
        <v>Apr</v>
      </c>
      <c r="U4088">
        <f t="shared" si="445"/>
        <v>2024</v>
      </c>
      <c r="V4088" t="str">
        <f t="shared" si="446"/>
        <v>5-10</v>
      </c>
      <c r="W4088" t="str">
        <f t="shared" si="447"/>
        <v>Slow</v>
      </c>
    </row>
    <row r="4089" spans="1:23" x14ac:dyDescent="0.3">
      <c r="A4089">
        <v>604088</v>
      </c>
      <c r="B4089">
        <v>16436</v>
      </c>
      <c r="C4089">
        <v>33</v>
      </c>
      <c r="D4089" t="s">
        <v>7</v>
      </c>
      <c r="E4089" t="s">
        <v>13</v>
      </c>
      <c r="F4089" t="s">
        <v>26</v>
      </c>
      <c r="G4089" t="s">
        <v>23</v>
      </c>
      <c r="H4089" s="1">
        <v>44912</v>
      </c>
      <c r="I4089" t="s">
        <v>34</v>
      </c>
      <c r="J4089">
        <v>30</v>
      </c>
      <c r="K4089">
        <v>5.4</v>
      </c>
      <c r="L4089">
        <v>522.96</v>
      </c>
      <c r="M4089">
        <v>114.65</v>
      </c>
      <c r="N4089" t="s">
        <v>48</v>
      </c>
      <c r="O4089">
        <v>3</v>
      </c>
      <c r="P4089" t="str" cm="1">
        <f t="array" ref="P4089">_xlfn.IFS(C4089&lt;25,"18-24", C4089&lt;=35,"25-35", C4089&lt;=50,"36-50",TRUE,"50+")</f>
        <v>25-35</v>
      </c>
      <c r="Q4089" t="str">
        <f t="shared" si="441"/>
        <v>repeat</v>
      </c>
      <c r="R4089" t="str">
        <f t="shared" si="442"/>
        <v>high value</v>
      </c>
      <c r="S4089" t="str">
        <f t="shared" si="443"/>
        <v>medium</v>
      </c>
      <c r="T4089" t="str">
        <f t="shared" si="444"/>
        <v>Dec</v>
      </c>
      <c r="U4089">
        <f t="shared" si="445"/>
        <v>2022</v>
      </c>
      <c r="V4089" t="str">
        <f t="shared" si="446"/>
        <v>5-10</v>
      </c>
      <c r="W4089" t="str">
        <f t="shared" si="447"/>
        <v>Fast</v>
      </c>
    </row>
    <row r="4090" spans="1:23" x14ac:dyDescent="0.3">
      <c r="A4090">
        <v>604089</v>
      </c>
      <c r="B4090">
        <v>87908</v>
      </c>
      <c r="C4090">
        <v>45</v>
      </c>
      <c r="D4090" t="s">
        <v>4</v>
      </c>
      <c r="E4090" t="s">
        <v>11</v>
      </c>
      <c r="F4090" t="s">
        <v>24</v>
      </c>
      <c r="G4090" t="s">
        <v>23</v>
      </c>
      <c r="H4090" s="1">
        <v>44658</v>
      </c>
      <c r="I4090" t="s">
        <v>34</v>
      </c>
      <c r="J4090">
        <v>63</v>
      </c>
      <c r="K4090">
        <v>11.6</v>
      </c>
      <c r="L4090">
        <v>209.6</v>
      </c>
      <c r="M4090">
        <v>34</v>
      </c>
      <c r="N4090" t="s">
        <v>48</v>
      </c>
      <c r="O4090">
        <v>5</v>
      </c>
      <c r="P4090" t="str" cm="1">
        <f t="array" ref="P4090">_xlfn.IFS(C4090&lt;25,"18-24", C4090&lt;=35,"25-35", C4090&lt;=50,"36-50",TRUE,"50+")</f>
        <v>36-50</v>
      </c>
      <c r="Q4090" t="str">
        <f t="shared" si="441"/>
        <v>new</v>
      </c>
      <c r="R4090" t="str">
        <f t="shared" si="442"/>
        <v>low</v>
      </c>
      <c r="S4090" t="str">
        <f t="shared" si="443"/>
        <v>High</v>
      </c>
      <c r="T4090" t="str">
        <f t="shared" si="444"/>
        <v>Apr</v>
      </c>
      <c r="U4090">
        <f t="shared" si="445"/>
        <v>2022</v>
      </c>
      <c r="V4090" t="str">
        <f t="shared" si="446"/>
        <v>10-15</v>
      </c>
      <c r="W4090" t="str">
        <f t="shared" si="447"/>
        <v>Slow</v>
      </c>
    </row>
    <row r="4091" spans="1:23" x14ac:dyDescent="0.3">
      <c r="A4091">
        <v>604090</v>
      </c>
      <c r="B4091">
        <v>76171</v>
      </c>
      <c r="C4091">
        <v>51</v>
      </c>
      <c r="D4091" t="s">
        <v>4</v>
      </c>
      <c r="E4091" t="s">
        <v>16</v>
      </c>
      <c r="F4091" t="s">
        <v>24</v>
      </c>
      <c r="G4091" t="s">
        <v>31</v>
      </c>
      <c r="H4091" s="1">
        <v>45249</v>
      </c>
      <c r="I4091" t="s">
        <v>33</v>
      </c>
      <c r="J4091">
        <v>58</v>
      </c>
      <c r="K4091">
        <v>8.6999999999999993</v>
      </c>
      <c r="L4091">
        <v>770.65</v>
      </c>
      <c r="M4091">
        <v>68.23</v>
      </c>
      <c r="N4091" t="s">
        <v>49</v>
      </c>
      <c r="O4091">
        <v>4</v>
      </c>
      <c r="P4091" t="str" cm="1">
        <f t="array" ref="P4091">_xlfn.IFS(C4091&lt;25,"18-24", C4091&lt;=35,"25-35", C4091&lt;=50,"36-50",TRUE,"50+")</f>
        <v>50+</v>
      </c>
      <c r="Q4091" t="str">
        <f t="shared" si="441"/>
        <v>new</v>
      </c>
      <c r="R4091" t="str">
        <f t="shared" si="442"/>
        <v>high value</v>
      </c>
      <c r="S4091" t="str">
        <f t="shared" si="443"/>
        <v>medium</v>
      </c>
      <c r="T4091" t="str">
        <f t="shared" si="444"/>
        <v>Nov</v>
      </c>
      <c r="U4091">
        <f t="shared" si="445"/>
        <v>2023</v>
      </c>
      <c r="V4091" t="str">
        <f t="shared" si="446"/>
        <v>5-10</v>
      </c>
      <c r="W4091" t="str">
        <f t="shared" si="447"/>
        <v>Slow</v>
      </c>
    </row>
    <row r="4092" spans="1:23" x14ac:dyDescent="0.3">
      <c r="A4092">
        <v>604091</v>
      </c>
      <c r="B4092">
        <v>77405</v>
      </c>
      <c r="C4092">
        <v>24</v>
      </c>
      <c r="D4092" t="s">
        <v>7</v>
      </c>
      <c r="E4092" t="s">
        <v>15</v>
      </c>
      <c r="F4092" t="s">
        <v>28</v>
      </c>
      <c r="G4092" t="s">
        <v>21</v>
      </c>
      <c r="H4092" s="1">
        <v>45173</v>
      </c>
      <c r="I4092" t="s">
        <v>33</v>
      </c>
      <c r="J4092">
        <v>72</v>
      </c>
      <c r="K4092">
        <v>7.7</v>
      </c>
      <c r="L4092">
        <v>1037.07</v>
      </c>
      <c r="M4092">
        <v>50.31</v>
      </c>
      <c r="N4092" t="s">
        <v>47</v>
      </c>
      <c r="O4092">
        <v>5</v>
      </c>
      <c r="P4092" t="str" cm="1">
        <f t="array" ref="P4092">_xlfn.IFS(C4092&lt;25,"18-24", C4092&lt;=35,"25-35", C4092&lt;=50,"36-50",TRUE,"50+")</f>
        <v>18-24</v>
      </c>
      <c r="Q4092" t="str">
        <f t="shared" si="441"/>
        <v>repeat</v>
      </c>
      <c r="R4092" t="str">
        <f t="shared" si="442"/>
        <v>high value</v>
      </c>
      <c r="S4092" t="str">
        <f t="shared" si="443"/>
        <v>High</v>
      </c>
      <c r="T4092" t="str">
        <f t="shared" si="444"/>
        <v>Sep</v>
      </c>
      <c r="U4092">
        <f t="shared" si="445"/>
        <v>2023</v>
      </c>
      <c r="V4092" t="str">
        <f t="shared" si="446"/>
        <v>5-10</v>
      </c>
      <c r="W4092" t="str">
        <f t="shared" si="447"/>
        <v>Slow</v>
      </c>
    </row>
    <row r="4093" spans="1:23" x14ac:dyDescent="0.3">
      <c r="A4093">
        <v>604092</v>
      </c>
      <c r="B4093">
        <v>36578</v>
      </c>
      <c r="C4093">
        <v>62</v>
      </c>
      <c r="D4093" t="s">
        <v>4</v>
      </c>
      <c r="E4093" t="s">
        <v>15</v>
      </c>
      <c r="F4093" t="s">
        <v>26</v>
      </c>
      <c r="G4093" t="s">
        <v>23</v>
      </c>
      <c r="H4093" s="1">
        <v>45163</v>
      </c>
      <c r="I4093" t="s">
        <v>33</v>
      </c>
      <c r="J4093">
        <v>26</v>
      </c>
      <c r="K4093">
        <v>4.8</v>
      </c>
      <c r="L4093">
        <v>335.58</v>
      </c>
      <c r="M4093">
        <v>61.27</v>
      </c>
      <c r="N4093" t="s">
        <v>49</v>
      </c>
      <c r="O4093">
        <v>2</v>
      </c>
      <c r="P4093" t="str" cm="1">
        <f t="array" ref="P4093">_xlfn.IFS(C4093&lt;25,"18-24", C4093&lt;=35,"25-35", C4093&lt;=50,"36-50",TRUE,"50+")</f>
        <v>50+</v>
      </c>
      <c r="Q4093" t="str">
        <f t="shared" si="441"/>
        <v>repeat</v>
      </c>
      <c r="R4093" t="str">
        <f t="shared" si="442"/>
        <v>medium</v>
      </c>
      <c r="S4093" t="str">
        <f t="shared" si="443"/>
        <v>Low</v>
      </c>
      <c r="T4093" t="str">
        <f t="shared" si="444"/>
        <v>Aug</v>
      </c>
      <c r="U4093">
        <f t="shared" si="445"/>
        <v>2023</v>
      </c>
      <c r="V4093" t="str">
        <f t="shared" si="446"/>
        <v>0-5</v>
      </c>
      <c r="W4093" t="str">
        <f t="shared" si="447"/>
        <v>Fast</v>
      </c>
    </row>
    <row r="4094" spans="1:23" x14ac:dyDescent="0.3">
      <c r="A4094">
        <v>604093</v>
      </c>
      <c r="B4094">
        <v>42746</v>
      </c>
      <c r="C4094">
        <v>24</v>
      </c>
      <c r="D4094" t="s">
        <v>7</v>
      </c>
      <c r="E4094" t="s">
        <v>13</v>
      </c>
      <c r="F4094" t="s">
        <v>24</v>
      </c>
      <c r="G4094" t="s">
        <v>27</v>
      </c>
      <c r="H4094" s="1">
        <v>45337</v>
      </c>
      <c r="I4094" t="s">
        <v>34</v>
      </c>
      <c r="J4094">
        <v>29</v>
      </c>
      <c r="K4094">
        <v>7.9</v>
      </c>
      <c r="L4094">
        <v>1167.2</v>
      </c>
      <c r="M4094">
        <v>24.06</v>
      </c>
      <c r="N4094" t="s">
        <v>49</v>
      </c>
      <c r="O4094">
        <v>2</v>
      </c>
      <c r="P4094" t="str" cm="1">
        <f t="array" ref="P4094">_xlfn.IFS(C4094&lt;25,"18-24", C4094&lt;=35,"25-35", C4094&lt;=50,"36-50",TRUE,"50+")</f>
        <v>18-24</v>
      </c>
      <c r="Q4094" t="str">
        <f t="shared" si="441"/>
        <v>new</v>
      </c>
      <c r="R4094" t="str">
        <f t="shared" si="442"/>
        <v>high value</v>
      </c>
      <c r="S4094" t="str">
        <f t="shared" si="443"/>
        <v>Low</v>
      </c>
      <c r="T4094" t="str">
        <f t="shared" si="444"/>
        <v>Feb</v>
      </c>
      <c r="U4094">
        <f t="shared" si="445"/>
        <v>2024</v>
      </c>
      <c r="V4094" t="str">
        <f t="shared" si="446"/>
        <v>5-10</v>
      </c>
      <c r="W4094" t="str">
        <f t="shared" si="447"/>
        <v>Fast</v>
      </c>
    </row>
    <row r="4095" spans="1:23" x14ac:dyDescent="0.3">
      <c r="A4095">
        <v>604094</v>
      </c>
      <c r="B4095">
        <v>27661</v>
      </c>
      <c r="C4095">
        <v>46</v>
      </c>
      <c r="D4095" t="s">
        <v>4</v>
      </c>
      <c r="E4095" t="s">
        <v>15</v>
      </c>
      <c r="F4095" t="s">
        <v>19</v>
      </c>
      <c r="G4095" t="s">
        <v>23</v>
      </c>
      <c r="H4095" s="1">
        <v>45427</v>
      </c>
      <c r="I4095" t="s">
        <v>34</v>
      </c>
      <c r="J4095">
        <v>50</v>
      </c>
      <c r="K4095">
        <v>4.4000000000000004</v>
      </c>
      <c r="L4095">
        <v>1481.35</v>
      </c>
      <c r="M4095">
        <v>23.3</v>
      </c>
      <c r="N4095" t="s">
        <v>47</v>
      </c>
      <c r="O4095">
        <v>3</v>
      </c>
      <c r="P4095" t="str" cm="1">
        <f t="array" ref="P4095">_xlfn.IFS(C4095&lt;25,"18-24", C4095&lt;=35,"25-35", C4095&lt;=50,"36-50",TRUE,"50+")</f>
        <v>36-50</v>
      </c>
      <c r="Q4095" t="str">
        <f t="shared" si="441"/>
        <v>new</v>
      </c>
      <c r="R4095" t="str">
        <f t="shared" si="442"/>
        <v>high value</v>
      </c>
      <c r="S4095" t="str">
        <f t="shared" si="443"/>
        <v>medium</v>
      </c>
      <c r="T4095" t="str">
        <f t="shared" si="444"/>
        <v>May</v>
      </c>
      <c r="U4095">
        <f t="shared" si="445"/>
        <v>2024</v>
      </c>
      <c r="V4095" t="str">
        <f t="shared" si="446"/>
        <v>0-5</v>
      </c>
      <c r="W4095" t="str">
        <f t="shared" si="447"/>
        <v>Slow</v>
      </c>
    </row>
    <row r="4096" spans="1:23" x14ac:dyDescent="0.3">
      <c r="A4096">
        <v>604095</v>
      </c>
      <c r="B4096">
        <v>57855</v>
      </c>
      <c r="C4096">
        <v>36</v>
      </c>
      <c r="D4096" t="s">
        <v>7</v>
      </c>
      <c r="E4096" t="s">
        <v>15</v>
      </c>
      <c r="F4096" t="s">
        <v>18</v>
      </c>
      <c r="G4096" t="s">
        <v>27</v>
      </c>
      <c r="H4096" s="1">
        <v>45249</v>
      </c>
      <c r="I4096" t="s">
        <v>33</v>
      </c>
      <c r="J4096">
        <v>23</v>
      </c>
      <c r="K4096">
        <v>6</v>
      </c>
      <c r="L4096">
        <v>386.61</v>
      </c>
      <c r="M4096">
        <v>103.88</v>
      </c>
      <c r="N4096" t="s">
        <v>49</v>
      </c>
      <c r="O4096">
        <v>4</v>
      </c>
      <c r="P4096" t="str" cm="1">
        <f t="array" ref="P4096">_xlfn.IFS(C4096&lt;25,"18-24", C4096&lt;=35,"25-35", C4096&lt;=50,"36-50",TRUE,"50+")</f>
        <v>36-50</v>
      </c>
      <c r="Q4096" t="str">
        <f t="shared" si="441"/>
        <v>new</v>
      </c>
      <c r="R4096" t="str">
        <f t="shared" si="442"/>
        <v>medium</v>
      </c>
      <c r="S4096" t="str">
        <f t="shared" si="443"/>
        <v>medium</v>
      </c>
      <c r="T4096" t="str">
        <f t="shared" si="444"/>
        <v>Nov</v>
      </c>
      <c r="U4096">
        <f t="shared" si="445"/>
        <v>2023</v>
      </c>
      <c r="V4096" t="str">
        <f t="shared" si="446"/>
        <v>5-10</v>
      </c>
      <c r="W4096" t="str">
        <f t="shared" si="447"/>
        <v>Fast</v>
      </c>
    </row>
    <row r="4097" spans="1:23" x14ac:dyDescent="0.3">
      <c r="A4097">
        <v>604096</v>
      </c>
      <c r="B4097">
        <v>32286</v>
      </c>
      <c r="C4097">
        <v>29</v>
      </c>
      <c r="D4097" t="s">
        <v>7</v>
      </c>
      <c r="E4097" t="s">
        <v>8</v>
      </c>
      <c r="F4097" t="s">
        <v>22</v>
      </c>
      <c r="G4097" t="s">
        <v>29</v>
      </c>
      <c r="H4097" s="1">
        <v>45110</v>
      </c>
      <c r="I4097" t="s">
        <v>33</v>
      </c>
      <c r="J4097">
        <v>42</v>
      </c>
      <c r="K4097">
        <v>3.7</v>
      </c>
      <c r="L4097">
        <v>1224.3900000000001</v>
      </c>
      <c r="M4097">
        <v>91.16</v>
      </c>
      <c r="N4097" t="s">
        <v>49</v>
      </c>
      <c r="O4097">
        <v>4</v>
      </c>
      <c r="P4097" t="str" cm="1">
        <f t="array" ref="P4097">_xlfn.IFS(C4097&lt;25,"18-24", C4097&lt;=35,"25-35", C4097&lt;=50,"36-50",TRUE,"50+")</f>
        <v>25-35</v>
      </c>
      <c r="Q4097" t="str">
        <f t="shared" si="441"/>
        <v>repeat</v>
      </c>
      <c r="R4097" t="str">
        <f t="shared" si="442"/>
        <v>high value</v>
      </c>
      <c r="S4097" t="str">
        <f t="shared" si="443"/>
        <v>medium</v>
      </c>
      <c r="T4097" t="str">
        <f t="shared" si="444"/>
        <v>Jul</v>
      </c>
      <c r="U4097">
        <f t="shared" si="445"/>
        <v>2023</v>
      </c>
      <c r="V4097" t="str">
        <f t="shared" si="446"/>
        <v>0-5</v>
      </c>
      <c r="W4097" t="str">
        <f t="shared" si="447"/>
        <v>Medium</v>
      </c>
    </row>
    <row r="4098" spans="1:23" x14ac:dyDescent="0.3">
      <c r="A4098">
        <v>604097</v>
      </c>
      <c r="B4098">
        <v>26296</v>
      </c>
      <c r="C4098">
        <v>45</v>
      </c>
      <c r="D4098" t="s">
        <v>4</v>
      </c>
      <c r="E4098" t="s">
        <v>13</v>
      </c>
      <c r="F4098" t="s">
        <v>30</v>
      </c>
      <c r="G4098" t="s">
        <v>27</v>
      </c>
      <c r="H4098" s="1">
        <v>45488</v>
      </c>
      <c r="I4098" t="s">
        <v>34</v>
      </c>
      <c r="J4098">
        <v>75</v>
      </c>
      <c r="K4098">
        <v>2.1</v>
      </c>
      <c r="L4098">
        <v>1311.94</v>
      </c>
      <c r="M4098">
        <v>63.38</v>
      </c>
      <c r="N4098" t="s">
        <v>47</v>
      </c>
      <c r="O4098">
        <v>4</v>
      </c>
      <c r="P4098" t="str" cm="1">
        <f t="array" ref="P4098">_xlfn.IFS(C4098&lt;25,"18-24", C4098&lt;=35,"25-35", C4098&lt;=50,"36-50",TRUE,"50+")</f>
        <v>36-50</v>
      </c>
      <c r="Q4098" t="str">
        <f t="shared" si="441"/>
        <v>new</v>
      </c>
      <c r="R4098" t="str">
        <f t="shared" si="442"/>
        <v>high value</v>
      </c>
      <c r="S4098" t="str">
        <f t="shared" si="443"/>
        <v>medium</v>
      </c>
      <c r="T4098" t="str">
        <f t="shared" si="444"/>
        <v>Jul</v>
      </c>
      <c r="U4098">
        <f t="shared" si="445"/>
        <v>2024</v>
      </c>
      <c r="V4098" t="str">
        <f t="shared" si="446"/>
        <v>0-5</v>
      </c>
      <c r="W4098" t="str">
        <f t="shared" si="447"/>
        <v>Slow</v>
      </c>
    </row>
    <row r="4099" spans="1:23" x14ac:dyDescent="0.3">
      <c r="A4099">
        <v>604098</v>
      </c>
      <c r="B4099">
        <v>42794</v>
      </c>
      <c r="C4099">
        <v>55</v>
      </c>
      <c r="D4099" t="s">
        <v>4</v>
      </c>
      <c r="E4099" t="s">
        <v>5</v>
      </c>
      <c r="F4099" t="s">
        <v>32</v>
      </c>
      <c r="G4099" t="s">
        <v>21</v>
      </c>
      <c r="H4099" s="1">
        <v>44693</v>
      </c>
      <c r="I4099" t="s">
        <v>33</v>
      </c>
      <c r="J4099">
        <v>66</v>
      </c>
      <c r="K4099">
        <v>2.6</v>
      </c>
      <c r="L4099">
        <v>691.93</v>
      </c>
      <c r="M4099">
        <v>73.5</v>
      </c>
      <c r="N4099" t="s">
        <v>48</v>
      </c>
      <c r="O4099">
        <v>1</v>
      </c>
      <c r="P4099" t="str" cm="1">
        <f t="array" ref="P4099">_xlfn.IFS(C4099&lt;25,"18-24", C4099&lt;=35,"25-35", C4099&lt;=50,"36-50",TRUE,"50+")</f>
        <v>50+</v>
      </c>
      <c r="Q4099" t="str">
        <f t="shared" ref="Q4099:Q4162" si="448">IF(COUNTIF($B:$B,B4099)&gt;1,"repeat","new")</f>
        <v>new</v>
      </c>
      <c r="R4099" t="str">
        <f t="shared" ref="R4099:R4162" si="449">IF(L4099&gt;500,"high value",IF( L4099&gt;250,"medium","low"))</f>
        <v>high value</v>
      </c>
      <c r="S4099" t="str">
        <f t="shared" ref="S4099:S4162" si="450">IF(O4099&lt;=2,"Low",IF(O4099&lt;=4,"medium","High"))</f>
        <v>Low</v>
      </c>
      <c r="T4099" t="str">
        <f t="shared" ref="T4099:T4162" si="451">TEXT(H4099,"MMM")</f>
        <v>May</v>
      </c>
      <c r="U4099">
        <f t="shared" ref="U4099:U4162" si="452">YEAR(H4099)</f>
        <v>2022</v>
      </c>
      <c r="V4099" t="str">
        <f t="shared" ref="V4099:V4162" si="453">IF(K4099&lt;=5,"0-5",IF(K4099&lt;=10,"5-10",IF(K4099&lt;=15,"10-15","15+")))</f>
        <v>0-5</v>
      </c>
      <c r="W4099" t="str">
        <f t="shared" ref="W4099:W4162" si="454">IF(J4099&lt;=30,"Fast",IF(J4099&lt;=45,"Medium","Slow"))</f>
        <v>Slow</v>
      </c>
    </row>
    <row r="4100" spans="1:23" x14ac:dyDescent="0.3">
      <c r="A4100">
        <v>604099</v>
      </c>
      <c r="B4100">
        <v>41924</v>
      </c>
      <c r="C4100">
        <v>19</v>
      </c>
      <c r="D4100" t="s">
        <v>7</v>
      </c>
      <c r="E4100" t="s">
        <v>8</v>
      </c>
      <c r="F4100" t="s">
        <v>30</v>
      </c>
      <c r="G4100" t="s">
        <v>23</v>
      </c>
      <c r="H4100" s="1">
        <v>44980</v>
      </c>
      <c r="I4100" t="s">
        <v>33</v>
      </c>
      <c r="J4100">
        <v>75</v>
      </c>
      <c r="K4100">
        <v>3.9</v>
      </c>
      <c r="L4100">
        <v>1164.56</v>
      </c>
      <c r="M4100">
        <v>27.4</v>
      </c>
      <c r="N4100" t="s">
        <v>47</v>
      </c>
      <c r="O4100">
        <v>2</v>
      </c>
      <c r="P4100" t="str" cm="1">
        <f t="array" ref="P4100">_xlfn.IFS(C4100&lt;25,"18-24", C4100&lt;=35,"25-35", C4100&lt;=50,"36-50",TRUE,"50+")</f>
        <v>18-24</v>
      </c>
      <c r="Q4100" t="str">
        <f t="shared" si="448"/>
        <v>new</v>
      </c>
      <c r="R4100" t="str">
        <f t="shared" si="449"/>
        <v>high value</v>
      </c>
      <c r="S4100" t="str">
        <f t="shared" si="450"/>
        <v>Low</v>
      </c>
      <c r="T4100" t="str">
        <f t="shared" si="451"/>
        <v>Feb</v>
      </c>
      <c r="U4100">
        <f t="shared" si="452"/>
        <v>2023</v>
      </c>
      <c r="V4100" t="str">
        <f t="shared" si="453"/>
        <v>0-5</v>
      </c>
      <c r="W4100" t="str">
        <f t="shared" si="454"/>
        <v>Slow</v>
      </c>
    </row>
    <row r="4101" spans="1:23" x14ac:dyDescent="0.3">
      <c r="A4101">
        <v>604100</v>
      </c>
      <c r="B4101">
        <v>62049</v>
      </c>
      <c r="C4101">
        <v>38</v>
      </c>
      <c r="D4101" t="s">
        <v>7</v>
      </c>
      <c r="E4101" t="s">
        <v>16</v>
      </c>
      <c r="F4101" t="s">
        <v>18</v>
      </c>
      <c r="G4101" t="s">
        <v>21</v>
      </c>
      <c r="H4101" s="1">
        <v>44781</v>
      </c>
      <c r="I4101" t="s">
        <v>33</v>
      </c>
      <c r="J4101">
        <v>23</v>
      </c>
      <c r="K4101">
        <v>1.4</v>
      </c>
      <c r="L4101">
        <v>1489.17</v>
      </c>
      <c r="M4101">
        <v>64.67</v>
      </c>
      <c r="N4101" t="s">
        <v>50</v>
      </c>
      <c r="O4101">
        <v>3</v>
      </c>
      <c r="P4101" t="str" cm="1">
        <f t="array" ref="P4101">_xlfn.IFS(C4101&lt;25,"18-24", C4101&lt;=35,"25-35", C4101&lt;=50,"36-50",TRUE,"50+")</f>
        <v>36-50</v>
      </c>
      <c r="Q4101" t="str">
        <f t="shared" si="448"/>
        <v>repeat</v>
      </c>
      <c r="R4101" t="str">
        <f t="shared" si="449"/>
        <v>high value</v>
      </c>
      <c r="S4101" t="str">
        <f t="shared" si="450"/>
        <v>medium</v>
      </c>
      <c r="T4101" t="str">
        <f t="shared" si="451"/>
        <v>Aug</v>
      </c>
      <c r="U4101">
        <f t="shared" si="452"/>
        <v>2022</v>
      </c>
      <c r="V4101" t="str">
        <f t="shared" si="453"/>
        <v>0-5</v>
      </c>
      <c r="W4101" t="str">
        <f t="shared" si="454"/>
        <v>Fast</v>
      </c>
    </row>
    <row r="4102" spans="1:23" x14ac:dyDescent="0.3">
      <c r="A4102">
        <v>604101</v>
      </c>
      <c r="B4102">
        <v>88956</v>
      </c>
      <c r="C4102">
        <v>54</v>
      </c>
      <c r="D4102" t="s">
        <v>7</v>
      </c>
      <c r="E4102" t="s">
        <v>11</v>
      </c>
      <c r="F4102" t="s">
        <v>22</v>
      </c>
      <c r="G4102" t="s">
        <v>25</v>
      </c>
      <c r="H4102" s="1">
        <v>44599</v>
      </c>
      <c r="I4102" t="s">
        <v>33</v>
      </c>
      <c r="J4102">
        <v>34</v>
      </c>
      <c r="K4102">
        <v>12.7</v>
      </c>
      <c r="L4102">
        <v>1121.3499999999999</v>
      </c>
      <c r="M4102">
        <v>26.78</v>
      </c>
      <c r="N4102" t="s">
        <v>47</v>
      </c>
      <c r="O4102">
        <v>1</v>
      </c>
      <c r="P4102" t="str" cm="1">
        <f t="array" ref="P4102">_xlfn.IFS(C4102&lt;25,"18-24", C4102&lt;=35,"25-35", C4102&lt;=50,"36-50",TRUE,"50+")</f>
        <v>50+</v>
      </c>
      <c r="Q4102" t="str">
        <f t="shared" si="448"/>
        <v>new</v>
      </c>
      <c r="R4102" t="str">
        <f t="shared" si="449"/>
        <v>high value</v>
      </c>
      <c r="S4102" t="str">
        <f t="shared" si="450"/>
        <v>Low</v>
      </c>
      <c r="T4102" t="str">
        <f t="shared" si="451"/>
        <v>Feb</v>
      </c>
      <c r="U4102">
        <f t="shared" si="452"/>
        <v>2022</v>
      </c>
      <c r="V4102" t="str">
        <f t="shared" si="453"/>
        <v>10-15</v>
      </c>
      <c r="W4102" t="str">
        <f t="shared" si="454"/>
        <v>Medium</v>
      </c>
    </row>
    <row r="4103" spans="1:23" x14ac:dyDescent="0.3">
      <c r="A4103">
        <v>604102</v>
      </c>
      <c r="B4103">
        <v>24749</v>
      </c>
      <c r="C4103">
        <v>51</v>
      </c>
      <c r="D4103" t="s">
        <v>4</v>
      </c>
      <c r="E4103" t="s">
        <v>13</v>
      </c>
      <c r="F4103" t="s">
        <v>19</v>
      </c>
      <c r="G4103" t="s">
        <v>27</v>
      </c>
      <c r="H4103" s="1">
        <v>45345</v>
      </c>
      <c r="I4103" t="s">
        <v>33</v>
      </c>
      <c r="J4103">
        <v>40</v>
      </c>
      <c r="K4103">
        <v>10.4</v>
      </c>
      <c r="L4103">
        <v>1367.55</v>
      </c>
      <c r="M4103">
        <v>37.78</v>
      </c>
      <c r="N4103" t="s">
        <v>49</v>
      </c>
      <c r="O4103">
        <v>4</v>
      </c>
      <c r="P4103" t="str" cm="1">
        <f t="array" ref="P4103">_xlfn.IFS(C4103&lt;25,"18-24", C4103&lt;=35,"25-35", C4103&lt;=50,"36-50",TRUE,"50+")</f>
        <v>50+</v>
      </c>
      <c r="Q4103" t="str">
        <f t="shared" si="448"/>
        <v>new</v>
      </c>
      <c r="R4103" t="str">
        <f t="shared" si="449"/>
        <v>high value</v>
      </c>
      <c r="S4103" t="str">
        <f t="shared" si="450"/>
        <v>medium</v>
      </c>
      <c r="T4103" t="str">
        <f t="shared" si="451"/>
        <v>Feb</v>
      </c>
      <c r="U4103">
        <f t="shared" si="452"/>
        <v>2024</v>
      </c>
      <c r="V4103" t="str">
        <f t="shared" si="453"/>
        <v>10-15</v>
      </c>
      <c r="W4103" t="str">
        <f t="shared" si="454"/>
        <v>Medium</v>
      </c>
    </row>
    <row r="4104" spans="1:23" x14ac:dyDescent="0.3">
      <c r="A4104">
        <v>604103</v>
      </c>
      <c r="B4104">
        <v>70550</v>
      </c>
      <c r="C4104">
        <v>46</v>
      </c>
      <c r="D4104" t="s">
        <v>7</v>
      </c>
      <c r="E4104" t="s">
        <v>5</v>
      </c>
      <c r="F4104" t="s">
        <v>30</v>
      </c>
      <c r="G4104" t="s">
        <v>23</v>
      </c>
      <c r="H4104" s="1">
        <v>45402</v>
      </c>
      <c r="I4104" t="s">
        <v>34</v>
      </c>
      <c r="J4104">
        <v>84</v>
      </c>
      <c r="K4104">
        <v>10.199999999999999</v>
      </c>
      <c r="L4104">
        <v>297.64999999999998</v>
      </c>
      <c r="M4104">
        <v>57.52</v>
      </c>
      <c r="N4104" t="s">
        <v>47</v>
      </c>
      <c r="O4104">
        <v>1</v>
      </c>
      <c r="P4104" t="str" cm="1">
        <f t="array" ref="P4104">_xlfn.IFS(C4104&lt;25,"18-24", C4104&lt;=35,"25-35", C4104&lt;=50,"36-50",TRUE,"50+")</f>
        <v>36-50</v>
      </c>
      <c r="Q4104" t="str">
        <f t="shared" si="448"/>
        <v>new</v>
      </c>
      <c r="R4104" t="str">
        <f t="shared" si="449"/>
        <v>medium</v>
      </c>
      <c r="S4104" t="str">
        <f t="shared" si="450"/>
        <v>Low</v>
      </c>
      <c r="T4104" t="str">
        <f t="shared" si="451"/>
        <v>Apr</v>
      </c>
      <c r="U4104">
        <f t="shared" si="452"/>
        <v>2024</v>
      </c>
      <c r="V4104" t="str">
        <f t="shared" si="453"/>
        <v>10-15</v>
      </c>
      <c r="W4104" t="str">
        <f t="shared" si="454"/>
        <v>Slow</v>
      </c>
    </row>
    <row r="4105" spans="1:23" x14ac:dyDescent="0.3">
      <c r="A4105">
        <v>604104</v>
      </c>
      <c r="B4105">
        <v>78725</v>
      </c>
      <c r="C4105">
        <v>33</v>
      </c>
      <c r="D4105" t="s">
        <v>7</v>
      </c>
      <c r="E4105" t="s">
        <v>11</v>
      </c>
      <c r="F4105" t="s">
        <v>18</v>
      </c>
      <c r="G4105" t="s">
        <v>29</v>
      </c>
      <c r="H4105" s="1">
        <v>44659</v>
      </c>
      <c r="I4105" t="s">
        <v>34</v>
      </c>
      <c r="J4105">
        <v>89</v>
      </c>
      <c r="K4105">
        <v>7</v>
      </c>
      <c r="L4105">
        <v>1171.3699999999999</v>
      </c>
      <c r="M4105">
        <v>54.52</v>
      </c>
      <c r="N4105" t="s">
        <v>50</v>
      </c>
      <c r="O4105">
        <v>1</v>
      </c>
      <c r="P4105" t="str" cm="1">
        <f t="array" ref="P4105">_xlfn.IFS(C4105&lt;25,"18-24", C4105&lt;=35,"25-35", C4105&lt;=50,"36-50",TRUE,"50+")</f>
        <v>25-35</v>
      </c>
      <c r="Q4105" t="str">
        <f t="shared" si="448"/>
        <v>new</v>
      </c>
      <c r="R4105" t="str">
        <f t="shared" si="449"/>
        <v>high value</v>
      </c>
      <c r="S4105" t="str">
        <f t="shared" si="450"/>
        <v>Low</v>
      </c>
      <c r="T4105" t="str">
        <f t="shared" si="451"/>
        <v>Apr</v>
      </c>
      <c r="U4105">
        <f t="shared" si="452"/>
        <v>2022</v>
      </c>
      <c r="V4105" t="str">
        <f t="shared" si="453"/>
        <v>5-10</v>
      </c>
      <c r="W4105" t="str">
        <f t="shared" si="454"/>
        <v>Slow</v>
      </c>
    </row>
    <row r="4106" spans="1:23" x14ac:dyDescent="0.3">
      <c r="A4106">
        <v>604105</v>
      </c>
      <c r="B4106">
        <v>38061</v>
      </c>
      <c r="C4106">
        <v>54</v>
      </c>
      <c r="D4106" t="s">
        <v>7</v>
      </c>
      <c r="E4106" t="s">
        <v>15</v>
      </c>
      <c r="F4106" t="s">
        <v>24</v>
      </c>
      <c r="G4106" t="s">
        <v>29</v>
      </c>
      <c r="H4106" s="1">
        <v>44838</v>
      </c>
      <c r="I4106" t="s">
        <v>33</v>
      </c>
      <c r="J4106">
        <v>79</v>
      </c>
      <c r="K4106">
        <v>4.3</v>
      </c>
      <c r="L4106">
        <v>767.8</v>
      </c>
      <c r="M4106">
        <v>94.06</v>
      </c>
      <c r="N4106" t="s">
        <v>50</v>
      </c>
      <c r="O4106">
        <v>1</v>
      </c>
      <c r="P4106" t="str" cm="1">
        <f t="array" ref="P4106">_xlfn.IFS(C4106&lt;25,"18-24", C4106&lt;=35,"25-35", C4106&lt;=50,"36-50",TRUE,"50+")</f>
        <v>50+</v>
      </c>
      <c r="Q4106" t="str">
        <f t="shared" si="448"/>
        <v>new</v>
      </c>
      <c r="R4106" t="str">
        <f t="shared" si="449"/>
        <v>high value</v>
      </c>
      <c r="S4106" t="str">
        <f t="shared" si="450"/>
        <v>Low</v>
      </c>
      <c r="T4106" t="str">
        <f t="shared" si="451"/>
        <v>Oct</v>
      </c>
      <c r="U4106">
        <f t="shared" si="452"/>
        <v>2022</v>
      </c>
      <c r="V4106" t="str">
        <f t="shared" si="453"/>
        <v>0-5</v>
      </c>
      <c r="W4106" t="str">
        <f t="shared" si="454"/>
        <v>Slow</v>
      </c>
    </row>
    <row r="4107" spans="1:23" x14ac:dyDescent="0.3">
      <c r="A4107">
        <v>604106</v>
      </c>
      <c r="B4107">
        <v>89202</v>
      </c>
      <c r="C4107">
        <v>64</v>
      </c>
      <c r="D4107" t="s">
        <v>7</v>
      </c>
      <c r="E4107" t="s">
        <v>13</v>
      </c>
      <c r="F4107" t="s">
        <v>32</v>
      </c>
      <c r="G4107" t="s">
        <v>23</v>
      </c>
      <c r="H4107" s="1">
        <v>44879</v>
      </c>
      <c r="I4107" t="s">
        <v>34</v>
      </c>
      <c r="J4107">
        <v>55</v>
      </c>
      <c r="K4107">
        <v>1.4</v>
      </c>
      <c r="L4107">
        <v>791.28</v>
      </c>
      <c r="M4107">
        <v>45.87</v>
      </c>
      <c r="N4107" t="s">
        <v>48</v>
      </c>
      <c r="O4107">
        <v>2</v>
      </c>
      <c r="P4107" t="str" cm="1">
        <f t="array" ref="P4107">_xlfn.IFS(C4107&lt;25,"18-24", C4107&lt;=35,"25-35", C4107&lt;=50,"36-50",TRUE,"50+")</f>
        <v>50+</v>
      </c>
      <c r="Q4107" t="str">
        <f t="shared" si="448"/>
        <v>new</v>
      </c>
      <c r="R4107" t="str">
        <f t="shared" si="449"/>
        <v>high value</v>
      </c>
      <c r="S4107" t="str">
        <f t="shared" si="450"/>
        <v>Low</v>
      </c>
      <c r="T4107" t="str">
        <f t="shared" si="451"/>
        <v>Nov</v>
      </c>
      <c r="U4107">
        <f t="shared" si="452"/>
        <v>2022</v>
      </c>
      <c r="V4107" t="str">
        <f t="shared" si="453"/>
        <v>0-5</v>
      </c>
      <c r="W4107" t="str">
        <f t="shared" si="454"/>
        <v>Slow</v>
      </c>
    </row>
    <row r="4108" spans="1:23" x14ac:dyDescent="0.3">
      <c r="A4108">
        <v>604107</v>
      </c>
      <c r="B4108">
        <v>88230</v>
      </c>
      <c r="C4108">
        <v>22</v>
      </c>
      <c r="D4108" t="s">
        <v>4</v>
      </c>
      <c r="E4108" t="s">
        <v>11</v>
      </c>
      <c r="F4108" t="s">
        <v>32</v>
      </c>
      <c r="G4108" t="s">
        <v>31</v>
      </c>
      <c r="H4108" s="1">
        <v>45150</v>
      </c>
      <c r="I4108" t="s">
        <v>33</v>
      </c>
      <c r="J4108">
        <v>71</v>
      </c>
      <c r="K4108">
        <v>2.1</v>
      </c>
      <c r="L4108">
        <v>1167.43</v>
      </c>
      <c r="M4108">
        <v>82.01</v>
      </c>
      <c r="N4108" t="s">
        <v>48</v>
      </c>
      <c r="O4108">
        <v>3</v>
      </c>
      <c r="P4108" t="str" cm="1">
        <f t="array" ref="P4108">_xlfn.IFS(C4108&lt;25,"18-24", C4108&lt;=35,"25-35", C4108&lt;=50,"36-50",TRUE,"50+")</f>
        <v>18-24</v>
      </c>
      <c r="Q4108" t="str">
        <f t="shared" si="448"/>
        <v>repeat</v>
      </c>
      <c r="R4108" t="str">
        <f t="shared" si="449"/>
        <v>high value</v>
      </c>
      <c r="S4108" t="str">
        <f t="shared" si="450"/>
        <v>medium</v>
      </c>
      <c r="T4108" t="str">
        <f t="shared" si="451"/>
        <v>Aug</v>
      </c>
      <c r="U4108">
        <f t="shared" si="452"/>
        <v>2023</v>
      </c>
      <c r="V4108" t="str">
        <f t="shared" si="453"/>
        <v>0-5</v>
      </c>
      <c r="W4108" t="str">
        <f t="shared" si="454"/>
        <v>Slow</v>
      </c>
    </row>
    <row r="4109" spans="1:23" x14ac:dyDescent="0.3">
      <c r="A4109">
        <v>604108</v>
      </c>
      <c r="B4109">
        <v>44373</v>
      </c>
      <c r="C4109">
        <v>18</v>
      </c>
      <c r="D4109" t="s">
        <v>7</v>
      </c>
      <c r="E4109" t="s">
        <v>13</v>
      </c>
      <c r="F4109" t="s">
        <v>30</v>
      </c>
      <c r="G4109" t="s">
        <v>21</v>
      </c>
      <c r="H4109" s="1">
        <v>44714</v>
      </c>
      <c r="I4109" t="s">
        <v>34</v>
      </c>
      <c r="J4109">
        <v>56</v>
      </c>
      <c r="K4109">
        <v>5.4</v>
      </c>
      <c r="L4109">
        <v>251.24</v>
      </c>
      <c r="M4109">
        <v>33.75</v>
      </c>
      <c r="N4109" t="s">
        <v>50</v>
      </c>
      <c r="O4109">
        <v>2</v>
      </c>
      <c r="P4109" t="str" cm="1">
        <f t="array" ref="P4109">_xlfn.IFS(C4109&lt;25,"18-24", C4109&lt;=35,"25-35", C4109&lt;=50,"36-50",TRUE,"50+")</f>
        <v>18-24</v>
      </c>
      <c r="Q4109" t="str">
        <f t="shared" si="448"/>
        <v>new</v>
      </c>
      <c r="R4109" t="str">
        <f t="shared" si="449"/>
        <v>medium</v>
      </c>
      <c r="S4109" t="str">
        <f t="shared" si="450"/>
        <v>Low</v>
      </c>
      <c r="T4109" t="str">
        <f t="shared" si="451"/>
        <v>Jun</v>
      </c>
      <c r="U4109">
        <f t="shared" si="452"/>
        <v>2022</v>
      </c>
      <c r="V4109" t="str">
        <f t="shared" si="453"/>
        <v>5-10</v>
      </c>
      <c r="W4109" t="str">
        <f t="shared" si="454"/>
        <v>Slow</v>
      </c>
    </row>
    <row r="4110" spans="1:23" x14ac:dyDescent="0.3">
      <c r="A4110">
        <v>604109</v>
      </c>
      <c r="B4110">
        <v>50435</v>
      </c>
      <c r="C4110">
        <v>55</v>
      </c>
      <c r="D4110" t="s">
        <v>7</v>
      </c>
      <c r="E4110" t="s">
        <v>11</v>
      </c>
      <c r="F4110" t="s">
        <v>18</v>
      </c>
      <c r="G4110" t="s">
        <v>23</v>
      </c>
      <c r="H4110" s="1">
        <v>44845</v>
      </c>
      <c r="I4110" t="s">
        <v>33</v>
      </c>
      <c r="J4110">
        <v>27</v>
      </c>
      <c r="K4110">
        <v>13</v>
      </c>
      <c r="L4110">
        <v>1063.25</v>
      </c>
      <c r="M4110">
        <v>66.63</v>
      </c>
      <c r="N4110" t="s">
        <v>49</v>
      </c>
      <c r="O4110">
        <v>4</v>
      </c>
      <c r="P4110" t="str" cm="1">
        <f t="array" ref="P4110">_xlfn.IFS(C4110&lt;25,"18-24", C4110&lt;=35,"25-35", C4110&lt;=50,"36-50",TRUE,"50+")</f>
        <v>50+</v>
      </c>
      <c r="Q4110" t="str">
        <f t="shared" si="448"/>
        <v>new</v>
      </c>
      <c r="R4110" t="str">
        <f t="shared" si="449"/>
        <v>high value</v>
      </c>
      <c r="S4110" t="str">
        <f t="shared" si="450"/>
        <v>medium</v>
      </c>
      <c r="T4110" t="str">
        <f t="shared" si="451"/>
        <v>Oct</v>
      </c>
      <c r="U4110">
        <f t="shared" si="452"/>
        <v>2022</v>
      </c>
      <c r="V4110" t="str">
        <f t="shared" si="453"/>
        <v>10-15</v>
      </c>
      <c r="W4110" t="str">
        <f t="shared" si="454"/>
        <v>Fast</v>
      </c>
    </row>
    <row r="4111" spans="1:23" x14ac:dyDescent="0.3">
      <c r="A4111">
        <v>604110</v>
      </c>
      <c r="B4111">
        <v>84929</v>
      </c>
      <c r="C4111">
        <v>56</v>
      </c>
      <c r="D4111" t="s">
        <v>7</v>
      </c>
      <c r="E4111" t="s">
        <v>8</v>
      </c>
      <c r="F4111" t="s">
        <v>19</v>
      </c>
      <c r="G4111" t="s">
        <v>21</v>
      </c>
      <c r="H4111" s="1">
        <v>45092</v>
      </c>
      <c r="I4111" t="s">
        <v>33</v>
      </c>
      <c r="J4111">
        <v>48</v>
      </c>
      <c r="K4111">
        <v>2</v>
      </c>
      <c r="L4111">
        <v>371.65</v>
      </c>
      <c r="M4111">
        <v>46.64</v>
      </c>
      <c r="N4111" t="s">
        <v>47</v>
      </c>
      <c r="O4111">
        <v>4</v>
      </c>
      <c r="P4111" t="str" cm="1">
        <f t="array" ref="P4111">_xlfn.IFS(C4111&lt;25,"18-24", C4111&lt;=35,"25-35", C4111&lt;=50,"36-50",TRUE,"50+")</f>
        <v>50+</v>
      </c>
      <c r="Q4111" t="str">
        <f t="shared" si="448"/>
        <v>new</v>
      </c>
      <c r="R4111" t="str">
        <f t="shared" si="449"/>
        <v>medium</v>
      </c>
      <c r="S4111" t="str">
        <f t="shared" si="450"/>
        <v>medium</v>
      </c>
      <c r="T4111" t="str">
        <f t="shared" si="451"/>
        <v>Jun</v>
      </c>
      <c r="U4111">
        <f t="shared" si="452"/>
        <v>2023</v>
      </c>
      <c r="V4111" t="str">
        <f t="shared" si="453"/>
        <v>0-5</v>
      </c>
      <c r="W4111" t="str">
        <f t="shared" si="454"/>
        <v>Slow</v>
      </c>
    </row>
    <row r="4112" spans="1:23" x14ac:dyDescent="0.3">
      <c r="A4112">
        <v>604111</v>
      </c>
      <c r="B4112">
        <v>67343</v>
      </c>
      <c r="C4112">
        <v>28</v>
      </c>
      <c r="D4112" t="s">
        <v>4</v>
      </c>
      <c r="E4112" t="s">
        <v>11</v>
      </c>
      <c r="F4112" t="s">
        <v>18</v>
      </c>
      <c r="G4112" t="s">
        <v>25</v>
      </c>
      <c r="H4112" s="1">
        <v>45616</v>
      </c>
      <c r="I4112" t="s">
        <v>33</v>
      </c>
      <c r="J4112">
        <v>69</v>
      </c>
      <c r="K4112">
        <v>6.2</v>
      </c>
      <c r="L4112">
        <v>625.89</v>
      </c>
      <c r="M4112">
        <v>103.42</v>
      </c>
      <c r="N4112" t="s">
        <v>47</v>
      </c>
      <c r="O4112">
        <v>5</v>
      </c>
      <c r="P4112" t="str" cm="1">
        <f t="array" ref="P4112">_xlfn.IFS(C4112&lt;25,"18-24", C4112&lt;=35,"25-35", C4112&lt;=50,"36-50",TRUE,"50+")</f>
        <v>25-35</v>
      </c>
      <c r="Q4112" t="str">
        <f t="shared" si="448"/>
        <v>new</v>
      </c>
      <c r="R4112" t="str">
        <f t="shared" si="449"/>
        <v>high value</v>
      </c>
      <c r="S4112" t="str">
        <f t="shared" si="450"/>
        <v>High</v>
      </c>
      <c r="T4112" t="str">
        <f t="shared" si="451"/>
        <v>Nov</v>
      </c>
      <c r="U4112">
        <f t="shared" si="452"/>
        <v>2024</v>
      </c>
      <c r="V4112" t="str">
        <f t="shared" si="453"/>
        <v>5-10</v>
      </c>
      <c r="W4112" t="str">
        <f t="shared" si="454"/>
        <v>Slow</v>
      </c>
    </row>
    <row r="4113" spans="1:23" x14ac:dyDescent="0.3">
      <c r="A4113">
        <v>604112</v>
      </c>
      <c r="B4113">
        <v>40830</v>
      </c>
      <c r="C4113">
        <v>59</v>
      </c>
      <c r="D4113" t="s">
        <v>4</v>
      </c>
      <c r="E4113" t="s">
        <v>11</v>
      </c>
      <c r="F4113" t="s">
        <v>30</v>
      </c>
      <c r="G4113" t="s">
        <v>27</v>
      </c>
      <c r="H4113" s="1">
        <v>45044</v>
      </c>
      <c r="I4113" t="s">
        <v>34</v>
      </c>
      <c r="J4113">
        <v>23</v>
      </c>
      <c r="K4113">
        <v>12.9</v>
      </c>
      <c r="L4113">
        <v>1005.19</v>
      </c>
      <c r="M4113">
        <v>79.790000000000006</v>
      </c>
      <c r="N4113" t="s">
        <v>49</v>
      </c>
      <c r="O4113">
        <v>5</v>
      </c>
      <c r="P4113" t="str" cm="1">
        <f t="array" ref="P4113">_xlfn.IFS(C4113&lt;25,"18-24", C4113&lt;=35,"25-35", C4113&lt;=50,"36-50",TRUE,"50+")</f>
        <v>50+</v>
      </c>
      <c r="Q4113" t="str">
        <f t="shared" si="448"/>
        <v>new</v>
      </c>
      <c r="R4113" t="str">
        <f t="shared" si="449"/>
        <v>high value</v>
      </c>
      <c r="S4113" t="str">
        <f t="shared" si="450"/>
        <v>High</v>
      </c>
      <c r="T4113" t="str">
        <f t="shared" si="451"/>
        <v>Apr</v>
      </c>
      <c r="U4113">
        <f t="shared" si="452"/>
        <v>2023</v>
      </c>
      <c r="V4113" t="str">
        <f t="shared" si="453"/>
        <v>10-15</v>
      </c>
      <c r="W4113" t="str">
        <f t="shared" si="454"/>
        <v>Fast</v>
      </c>
    </row>
    <row r="4114" spans="1:23" x14ac:dyDescent="0.3">
      <c r="A4114">
        <v>604113</v>
      </c>
      <c r="B4114">
        <v>97632</v>
      </c>
      <c r="C4114">
        <v>52</v>
      </c>
      <c r="D4114" t="s">
        <v>7</v>
      </c>
      <c r="E4114" t="s">
        <v>5</v>
      </c>
      <c r="F4114" t="s">
        <v>24</v>
      </c>
      <c r="G4114" t="s">
        <v>27</v>
      </c>
      <c r="H4114" s="1">
        <v>45005</v>
      </c>
      <c r="I4114" t="s">
        <v>33</v>
      </c>
      <c r="J4114">
        <v>73</v>
      </c>
      <c r="K4114">
        <v>1.9</v>
      </c>
      <c r="L4114">
        <v>839.98</v>
      </c>
      <c r="M4114">
        <v>68.14</v>
      </c>
      <c r="N4114" t="s">
        <v>47</v>
      </c>
      <c r="O4114">
        <v>4</v>
      </c>
      <c r="P4114" t="str" cm="1">
        <f t="array" ref="P4114">_xlfn.IFS(C4114&lt;25,"18-24", C4114&lt;=35,"25-35", C4114&lt;=50,"36-50",TRUE,"50+")</f>
        <v>50+</v>
      </c>
      <c r="Q4114" t="str">
        <f t="shared" si="448"/>
        <v>new</v>
      </c>
      <c r="R4114" t="str">
        <f t="shared" si="449"/>
        <v>high value</v>
      </c>
      <c r="S4114" t="str">
        <f t="shared" si="450"/>
        <v>medium</v>
      </c>
      <c r="T4114" t="str">
        <f t="shared" si="451"/>
        <v>Mar</v>
      </c>
      <c r="U4114">
        <f t="shared" si="452"/>
        <v>2023</v>
      </c>
      <c r="V4114" t="str">
        <f t="shared" si="453"/>
        <v>0-5</v>
      </c>
      <c r="W4114" t="str">
        <f t="shared" si="454"/>
        <v>Slow</v>
      </c>
    </row>
    <row r="4115" spans="1:23" x14ac:dyDescent="0.3">
      <c r="A4115">
        <v>604114</v>
      </c>
      <c r="B4115">
        <v>47620</v>
      </c>
      <c r="C4115">
        <v>62</v>
      </c>
      <c r="D4115" t="s">
        <v>7</v>
      </c>
      <c r="E4115" t="s">
        <v>11</v>
      </c>
      <c r="F4115" t="s">
        <v>26</v>
      </c>
      <c r="G4115" t="s">
        <v>23</v>
      </c>
      <c r="H4115" s="1">
        <v>45567</v>
      </c>
      <c r="I4115" t="s">
        <v>33</v>
      </c>
      <c r="J4115">
        <v>43</v>
      </c>
      <c r="K4115">
        <v>6.1</v>
      </c>
      <c r="L4115">
        <v>1122.08</v>
      </c>
      <c r="M4115">
        <v>39.69</v>
      </c>
      <c r="N4115" t="s">
        <v>48</v>
      </c>
      <c r="O4115">
        <v>5</v>
      </c>
      <c r="P4115" t="str" cm="1">
        <f t="array" ref="P4115">_xlfn.IFS(C4115&lt;25,"18-24", C4115&lt;=35,"25-35", C4115&lt;=50,"36-50",TRUE,"50+")</f>
        <v>50+</v>
      </c>
      <c r="Q4115" t="str">
        <f t="shared" si="448"/>
        <v>new</v>
      </c>
      <c r="R4115" t="str">
        <f t="shared" si="449"/>
        <v>high value</v>
      </c>
      <c r="S4115" t="str">
        <f t="shared" si="450"/>
        <v>High</v>
      </c>
      <c r="T4115" t="str">
        <f t="shared" si="451"/>
        <v>Oct</v>
      </c>
      <c r="U4115">
        <f t="shared" si="452"/>
        <v>2024</v>
      </c>
      <c r="V4115" t="str">
        <f t="shared" si="453"/>
        <v>5-10</v>
      </c>
      <c r="W4115" t="str">
        <f t="shared" si="454"/>
        <v>Medium</v>
      </c>
    </row>
    <row r="4116" spans="1:23" x14ac:dyDescent="0.3">
      <c r="A4116">
        <v>604115</v>
      </c>
      <c r="B4116">
        <v>58374</v>
      </c>
      <c r="C4116">
        <v>57</v>
      </c>
      <c r="D4116" t="s">
        <v>7</v>
      </c>
      <c r="E4116" t="s">
        <v>15</v>
      </c>
      <c r="F4116" t="s">
        <v>18</v>
      </c>
      <c r="G4116" t="s">
        <v>23</v>
      </c>
      <c r="H4116" s="1">
        <v>45386</v>
      </c>
      <c r="I4116" t="s">
        <v>33</v>
      </c>
      <c r="J4116">
        <v>45</v>
      </c>
      <c r="K4116">
        <v>5.0999999999999996</v>
      </c>
      <c r="L4116">
        <v>542.37</v>
      </c>
      <c r="M4116">
        <v>100.49</v>
      </c>
      <c r="N4116" t="s">
        <v>49</v>
      </c>
      <c r="O4116">
        <v>3</v>
      </c>
      <c r="P4116" t="str" cm="1">
        <f t="array" ref="P4116">_xlfn.IFS(C4116&lt;25,"18-24", C4116&lt;=35,"25-35", C4116&lt;=50,"36-50",TRUE,"50+")</f>
        <v>50+</v>
      </c>
      <c r="Q4116" t="str">
        <f t="shared" si="448"/>
        <v>new</v>
      </c>
      <c r="R4116" t="str">
        <f t="shared" si="449"/>
        <v>high value</v>
      </c>
      <c r="S4116" t="str">
        <f t="shared" si="450"/>
        <v>medium</v>
      </c>
      <c r="T4116" t="str">
        <f t="shared" si="451"/>
        <v>Apr</v>
      </c>
      <c r="U4116">
        <f t="shared" si="452"/>
        <v>2024</v>
      </c>
      <c r="V4116" t="str">
        <f t="shared" si="453"/>
        <v>5-10</v>
      </c>
      <c r="W4116" t="str">
        <f t="shared" si="454"/>
        <v>Medium</v>
      </c>
    </row>
    <row r="4117" spans="1:23" x14ac:dyDescent="0.3">
      <c r="A4117">
        <v>604116</v>
      </c>
      <c r="B4117">
        <v>28229</v>
      </c>
      <c r="C4117">
        <v>40</v>
      </c>
      <c r="D4117" t="s">
        <v>4</v>
      </c>
      <c r="E4117" t="s">
        <v>8</v>
      </c>
      <c r="F4117" t="s">
        <v>19</v>
      </c>
      <c r="G4117" t="s">
        <v>21</v>
      </c>
      <c r="H4117" s="1">
        <v>45207</v>
      </c>
      <c r="I4117" t="s">
        <v>33</v>
      </c>
      <c r="J4117">
        <v>59</v>
      </c>
      <c r="K4117">
        <v>10.5</v>
      </c>
      <c r="L4117">
        <v>1174.69</v>
      </c>
      <c r="M4117">
        <v>52.87</v>
      </c>
      <c r="N4117" t="s">
        <v>50</v>
      </c>
      <c r="O4117">
        <v>5</v>
      </c>
      <c r="P4117" t="str" cm="1">
        <f t="array" ref="P4117">_xlfn.IFS(C4117&lt;25,"18-24", C4117&lt;=35,"25-35", C4117&lt;=50,"36-50",TRUE,"50+")</f>
        <v>36-50</v>
      </c>
      <c r="Q4117" t="str">
        <f t="shared" si="448"/>
        <v>new</v>
      </c>
      <c r="R4117" t="str">
        <f t="shared" si="449"/>
        <v>high value</v>
      </c>
      <c r="S4117" t="str">
        <f t="shared" si="450"/>
        <v>High</v>
      </c>
      <c r="T4117" t="str">
        <f t="shared" si="451"/>
        <v>Oct</v>
      </c>
      <c r="U4117">
        <f t="shared" si="452"/>
        <v>2023</v>
      </c>
      <c r="V4117" t="str">
        <f t="shared" si="453"/>
        <v>10-15</v>
      </c>
      <c r="W4117" t="str">
        <f t="shared" si="454"/>
        <v>Slow</v>
      </c>
    </row>
    <row r="4118" spans="1:23" x14ac:dyDescent="0.3">
      <c r="A4118">
        <v>604117</v>
      </c>
      <c r="B4118">
        <v>92398</v>
      </c>
      <c r="C4118">
        <v>27</v>
      </c>
      <c r="D4118" t="s">
        <v>7</v>
      </c>
      <c r="E4118" t="s">
        <v>5</v>
      </c>
      <c r="F4118" t="s">
        <v>30</v>
      </c>
      <c r="G4118" t="s">
        <v>21</v>
      </c>
      <c r="H4118" s="1">
        <v>45306</v>
      </c>
      <c r="I4118" t="s">
        <v>34</v>
      </c>
      <c r="J4118">
        <v>67</v>
      </c>
      <c r="K4118">
        <v>11</v>
      </c>
      <c r="L4118">
        <v>684.37</v>
      </c>
      <c r="M4118">
        <v>50.38</v>
      </c>
      <c r="N4118" t="s">
        <v>47</v>
      </c>
      <c r="O4118">
        <v>4</v>
      </c>
      <c r="P4118" t="str" cm="1">
        <f t="array" ref="P4118">_xlfn.IFS(C4118&lt;25,"18-24", C4118&lt;=35,"25-35", C4118&lt;=50,"36-50",TRUE,"50+")</f>
        <v>25-35</v>
      </c>
      <c r="Q4118" t="str">
        <f t="shared" si="448"/>
        <v>new</v>
      </c>
      <c r="R4118" t="str">
        <f t="shared" si="449"/>
        <v>high value</v>
      </c>
      <c r="S4118" t="str">
        <f t="shared" si="450"/>
        <v>medium</v>
      </c>
      <c r="T4118" t="str">
        <f t="shared" si="451"/>
        <v>Jan</v>
      </c>
      <c r="U4118">
        <f t="shared" si="452"/>
        <v>2024</v>
      </c>
      <c r="V4118" t="str">
        <f t="shared" si="453"/>
        <v>10-15</v>
      </c>
      <c r="W4118" t="str">
        <f t="shared" si="454"/>
        <v>Slow</v>
      </c>
    </row>
    <row r="4119" spans="1:23" x14ac:dyDescent="0.3">
      <c r="A4119">
        <v>604118</v>
      </c>
      <c r="B4119">
        <v>62905</v>
      </c>
      <c r="C4119">
        <v>56</v>
      </c>
      <c r="D4119" t="s">
        <v>4</v>
      </c>
      <c r="E4119" t="s">
        <v>13</v>
      </c>
      <c r="F4119" t="s">
        <v>24</v>
      </c>
      <c r="G4119" t="s">
        <v>31</v>
      </c>
      <c r="H4119" s="1">
        <v>45128</v>
      </c>
      <c r="I4119" t="s">
        <v>33</v>
      </c>
      <c r="J4119">
        <v>49</v>
      </c>
      <c r="K4119">
        <v>14.2</v>
      </c>
      <c r="L4119">
        <v>236.76</v>
      </c>
      <c r="M4119">
        <v>42.24</v>
      </c>
      <c r="N4119" t="s">
        <v>47</v>
      </c>
      <c r="O4119">
        <v>5</v>
      </c>
      <c r="P4119" t="str" cm="1">
        <f t="array" ref="P4119">_xlfn.IFS(C4119&lt;25,"18-24", C4119&lt;=35,"25-35", C4119&lt;=50,"36-50",TRUE,"50+")</f>
        <v>50+</v>
      </c>
      <c r="Q4119" t="str">
        <f t="shared" si="448"/>
        <v>new</v>
      </c>
      <c r="R4119" t="str">
        <f t="shared" si="449"/>
        <v>low</v>
      </c>
      <c r="S4119" t="str">
        <f t="shared" si="450"/>
        <v>High</v>
      </c>
      <c r="T4119" t="str">
        <f t="shared" si="451"/>
        <v>Jul</v>
      </c>
      <c r="U4119">
        <f t="shared" si="452"/>
        <v>2023</v>
      </c>
      <c r="V4119" t="str">
        <f t="shared" si="453"/>
        <v>10-15</v>
      </c>
      <c r="W4119" t="str">
        <f t="shared" si="454"/>
        <v>Slow</v>
      </c>
    </row>
    <row r="4120" spans="1:23" x14ac:dyDescent="0.3">
      <c r="A4120">
        <v>604119</v>
      </c>
      <c r="B4120">
        <v>52035</v>
      </c>
      <c r="C4120">
        <v>40</v>
      </c>
      <c r="D4120" t="s">
        <v>4</v>
      </c>
      <c r="E4120" t="s">
        <v>11</v>
      </c>
      <c r="F4120" t="s">
        <v>18</v>
      </c>
      <c r="G4120" t="s">
        <v>31</v>
      </c>
      <c r="H4120" s="1">
        <v>44620</v>
      </c>
      <c r="I4120" t="s">
        <v>34</v>
      </c>
      <c r="J4120">
        <v>25</v>
      </c>
      <c r="K4120">
        <v>1.2</v>
      </c>
      <c r="L4120">
        <v>977.02</v>
      </c>
      <c r="M4120">
        <v>81</v>
      </c>
      <c r="N4120" t="s">
        <v>49</v>
      </c>
      <c r="O4120">
        <v>2</v>
      </c>
      <c r="P4120" t="str" cm="1">
        <f t="array" ref="P4120">_xlfn.IFS(C4120&lt;25,"18-24", C4120&lt;=35,"25-35", C4120&lt;=50,"36-50",TRUE,"50+")</f>
        <v>36-50</v>
      </c>
      <c r="Q4120" t="str">
        <f t="shared" si="448"/>
        <v>new</v>
      </c>
      <c r="R4120" t="str">
        <f t="shared" si="449"/>
        <v>high value</v>
      </c>
      <c r="S4120" t="str">
        <f t="shared" si="450"/>
        <v>Low</v>
      </c>
      <c r="T4120" t="str">
        <f t="shared" si="451"/>
        <v>Feb</v>
      </c>
      <c r="U4120">
        <f t="shared" si="452"/>
        <v>2022</v>
      </c>
      <c r="V4120" t="str">
        <f t="shared" si="453"/>
        <v>0-5</v>
      </c>
      <c r="W4120" t="str">
        <f t="shared" si="454"/>
        <v>Fast</v>
      </c>
    </row>
    <row r="4121" spans="1:23" x14ac:dyDescent="0.3">
      <c r="A4121">
        <v>604120</v>
      </c>
      <c r="B4121">
        <v>53902</v>
      </c>
      <c r="C4121">
        <v>47</v>
      </c>
      <c r="D4121" t="s">
        <v>4</v>
      </c>
      <c r="E4121" t="s">
        <v>13</v>
      </c>
      <c r="F4121" t="s">
        <v>28</v>
      </c>
      <c r="G4121" t="s">
        <v>27</v>
      </c>
      <c r="H4121" s="1">
        <v>45257</v>
      </c>
      <c r="I4121" t="s">
        <v>33</v>
      </c>
      <c r="J4121">
        <v>58</v>
      </c>
      <c r="K4121">
        <v>6.3</v>
      </c>
      <c r="L4121">
        <v>889.48</v>
      </c>
      <c r="M4121">
        <v>29.12</v>
      </c>
      <c r="N4121" t="s">
        <v>49</v>
      </c>
      <c r="O4121">
        <v>2</v>
      </c>
      <c r="P4121" t="str" cm="1">
        <f t="array" ref="P4121">_xlfn.IFS(C4121&lt;25,"18-24", C4121&lt;=35,"25-35", C4121&lt;=50,"36-50",TRUE,"50+")</f>
        <v>36-50</v>
      </c>
      <c r="Q4121" t="str">
        <f t="shared" si="448"/>
        <v>new</v>
      </c>
      <c r="R4121" t="str">
        <f t="shared" si="449"/>
        <v>high value</v>
      </c>
      <c r="S4121" t="str">
        <f t="shared" si="450"/>
        <v>Low</v>
      </c>
      <c r="T4121" t="str">
        <f t="shared" si="451"/>
        <v>Nov</v>
      </c>
      <c r="U4121">
        <f t="shared" si="452"/>
        <v>2023</v>
      </c>
      <c r="V4121" t="str">
        <f t="shared" si="453"/>
        <v>5-10</v>
      </c>
      <c r="W4121" t="str">
        <f t="shared" si="454"/>
        <v>Slow</v>
      </c>
    </row>
    <row r="4122" spans="1:23" x14ac:dyDescent="0.3">
      <c r="A4122">
        <v>604121</v>
      </c>
      <c r="B4122">
        <v>55557</v>
      </c>
      <c r="C4122">
        <v>45</v>
      </c>
      <c r="D4122" t="s">
        <v>4</v>
      </c>
      <c r="E4122" t="s">
        <v>5</v>
      </c>
      <c r="F4122" t="s">
        <v>28</v>
      </c>
      <c r="G4122" t="s">
        <v>29</v>
      </c>
      <c r="H4122" s="1">
        <v>45426</v>
      </c>
      <c r="I4122" t="s">
        <v>34</v>
      </c>
      <c r="J4122">
        <v>60</v>
      </c>
      <c r="K4122">
        <v>10.1</v>
      </c>
      <c r="L4122">
        <v>218.07</v>
      </c>
      <c r="M4122">
        <v>44.45</v>
      </c>
      <c r="N4122" t="s">
        <v>50</v>
      </c>
      <c r="O4122">
        <v>3</v>
      </c>
      <c r="P4122" t="str" cm="1">
        <f t="array" ref="P4122">_xlfn.IFS(C4122&lt;25,"18-24", C4122&lt;=35,"25-35", C4122&lt;=50,"36-50",TRUE,"50+")</f>
        <v>36-50</v>
      </c>
      <c r="Q4122" t="str">
        <f t="shared" si="448"/>
        <v>new</v>
      </c>
      <c r="R4122" t="str">
        <f t="shared" si="449"/>
        <v>low</v>
      </c>
      <c r="S4122" t="str">
        <f t="shared" si="450"/>
        <v>medium</v>
      </c>
      <c r="T4122" t="str">
        <f t="shared" si="451"/>
        <v>May</v>
      </c>
      <c r="U4122">
        <f t="shared" si="452"/>
        <v>2024</v>
      </c>
      <c r="V4122" t="str">
        <f t="shared" si="453"/>
        <v>10-15</v>
      </c>
      <c r="W4122" t="str">
        <f t="shared" si="454"/>
        <v>Slow</v>
      </c>
    </row>
    <row r="4123" spans="1:23" x14ac:dyDescent="0.3">
      <c r="A4123">
        <v>604122</v>
      </c>
      <c r="B4123">
        <v>38788</v>
      </c>
      <c r="C4123">
        <v>57</v>
      </c>
      <c r="D4123" t="s">
        <v>7</v>
      </c>
      <c r="E4123" t="s">
        <v>13</v>
      </c>
      <c r="F4123" t="s">
        <v>28</v>
      </c>
      <c r="G4123" t="s">
        <v>27</v>
      </c>
      <c r="H4123" s="1">
        <v>45526</v>
      </c>
      <c r="I4123" t="s">
        <v>34</v>
      </c>
      <c r="J4123">
        <v>37</v>
      </c>
      <c r="K4123">
        <v>9.6</v>
      </c>
      <c r="L4123">
        <v>907.37</v>
      </c>
      <c r="M4123">
        <v>96.05</v>
      </c>
      <c r="N4123" t="s">
        <v>48</v>
      </c>
      <c r="O4123">
        <v>5</v>
      </c>
      <c r="P4123" t="str" cm="1">
        <f t="array" ref="P4123">_xlfn.IFS(C4123&lt;25,"18-24", C4123&lt;=35,"25-35", C4123&lt;=50,"36-50",TRUE,"50+")</f>
        <v>50+</v>
      </c>
      <c r="Q4123" t="str">
        <f t="shared" si="448"/>
        <v>new</v>
      </c>
      <c r="R4123" t="str">
        <f t="shared" si="449"/>
        <v>high value</v>
      </c>
      <c r="S4123" t="str">
        <f t="shared" si="450"/>
        <v>High</v>
      </c>
      <c r="T4123" t="str">
        <f t="shared" si="451"/>
        <v>Aug</v>
      </c>
      <c r="U4123">
        <f t="shared" si="452"/>
        <v>2024</v>
      </c>
      <c r="V4123" t="str">
        <f t="shared" si="453"/>
        <v>5-10</v>
      </c>
      <c r="W4123" t="str">
        <f t="shared" si="454"/>
        <v>Medium</v>
      </c>
    </row>
    <row r="4124" spans="1:23" x14ac:dyDescent="0.3">
      <c r="A4124">
        <v>604123</v>
      </c>
      <c r="B4124">
        <v>80929</v>
      </c>
      <c r="C4124">
        <v>22</v>
      </c>
      <c r="D4124" t="s">
        <v>4</v>
      </c>
      <c r="E4124" t="s">
        <v>15</v>
      </c>
      <c r="F4124" t="s">
        <v>19</v>
      </c>
      <c r="G4124" t="s">
        <v>29</v>
      </c>
      <c r="H4124" s="1">
        <v>45235</v>
      </c>
      <c r="I4124" t="s">
        <v>33</v>
      </c>
      <c r="J4124">
        <v>60</v>
      </c>
      <c r="K4124">
        <v>6.4</v>
      </c>
      <c r="L4124">
        <v>971.93</v>
      </c>
      <c r="M4124">
        <v>52.06</v>
      </c>
      <c r="N4124" t="s">
        <v>47</v>
      </c>
      <c r="O4124">
        <v>4</v>
      </c>
      <c r="P4124" t="str" cm="1">
        <f t="array" ref="P4124">_xlfn.IFS(C4124&lt;25,"18-24", C4124&lt;=35,"25-35", C4124&lt;=50,"36-50",TRUE,"50+")</f>
        <v>18-24</v>
      </c>
      <c r="Q4124" t="str">
        <f t="shared" si="448"/>
        <v>new</v>
      </c>
      <c r="R4124" t="str">
        <f t="shared" si="449"/>
        <v>high value</v>
      </c>
      <c r="S4124" t="str">
        <f t="shared" si="450"/>
        <v>medium</v>
      </c>
      <c r="T4124" t="str">
        <f t="shared" si="451"/>
        <v>Nov</v>
      </c>
      <c r="U4124">
        <f t="shared" si="452"/>
        <v>2023</v>
      </c>
      <c r="V4124" t="str">
        <f t="shared" si="453"/>
        <v>5-10</v>
      </c>
      <c r="W4124" t="str">
        <f t="shared" si="454"/>
        <v>Slow</v>
      </c>
    </row>
    <row r="4125" spans="1:23" x14ac:dyDescent="0.3">
      <c r="A4125">
        <v>604124</v>
      </c>
      <c r="B4125">
        <v>38962</v>
      </c>
      <c r="C4125">
        <v>30</v>
      </c>
      <c r="D4125" t="s">
        <v>4</v>
      </c>
      <c r="E4125" t="s">
        <v>8</v>
      </c>
      <c r="F4125" t="s">
        <v>22</v>
      </c>
      <c r="G4125" t="s">
        <v>23</v>
      </c>
      <c r="H4125" s="1">
        <v>44832</v>
      </c>
      <c r="I4125" t="s">
        <v>33</v>
      </c>
      <c r="J4125">
        <v>22</v>
      </c>
      <c r="K4125">
        <v>13.4</v>
      </c>
      <c r="L4125">
        <v>1048.71</v>
      </c>
      <c r="M4125">
        <v>77.19</v>
      </c>
      <c r="N4125" t="s">
        <v>49</v>
      </c>
      <c r="O4125">
        <v>4</v>
      </c>
      <c r="P4125" t="str" cm="1">
        <f t="array" ref="P4125">_xlfn.IFS(C4125&lt;25,"18-24", C4125&lt;=35,"25-35", C4125&lt;=50,"36-50",TRUE,"50+")</f>
        <v>25-35</v>
      </c>
      <c r="Q4125" t="str">
        <f t="shared" si="448"/>
        <v>new</v>
      </c>
      <c r="R4125" t="str">
        <f t="shared" si="449"/>
        <v>high value</v>
      </c>
      <c r="S4125" t="str">
        <f t="shared" si="450"/>
        <v>medium</v>
      </c>
      <c r="T4125" t="str">
        <f t="shared" si="451"/>
        <v>Sep</v>
      </c>
      <c r="U4125">
        <f t="shared" si="452"/>
        <v>2022</v>
      </c>
      <c r="V4125" t="str">
        <f t="shared" si="453"/>
        <v>10-15</v>
      </c>
      <c r="W4125" t="str">
        <f t="shared" si="454"/>
        <v>Fast</v>
      </c>
    </row>
    <row r="4126" spans="1:23" x14ac:dyDescent="0.3">
      <c r="A4126">
        <v>604125</v>
      </c>
      <c r="B4126">
        <v>54422</v>
      </c>
      <c r="C4126">
        <v>55</v>
      </c>
      <c r="D4126" t="s">
        <v>7</v>
      </c>
      <c r="E4126" t="s">
        <v>13</v>
      </c>
      <c r="F4126" t="s">
        <v>30</v>
      </c>
      <c r="G4126" t="s">
        <v>29</v>
      </c>
      <c r="H4126" s="1">
        <v>45254</v>
      </c>
      <c r="I4126" t="s">
        <v>34</v>
      </c>
      <c r="J4126">
        <v>85</v>
      </c>
      <c r="K4126">
        <v>12.4</v>
      </c>
      <c r="L4126">
        <v>1112.8900000000001</v>
      </c>
      <c r="M4126">
        <v>118.39</v>
      </c>
      <c r="N4126" t="s">
        <v>49</v>
      </c>
      <c r="O4126">
        <v>4</v>
      </c>
      <c r="P4126" t="str" cm="1">
        <f t="array" ref="P4126">_xlfn.IFS(C4126&lt;25,"18-24", C4126&lt;=35,"25-35", C4126&lt;=50,"36-50",TRUE,"50+")</f>
        <v>50+</v>
      </c>
      <c r="Q4126" t="str">
        <f t="shared" si="448"/>
        <v>new</v>
      </c>
      <c r="R4126" t="str">
        <f t="shared" si="449"/>
        <v>high value</v>
      </c>
      <c r="S4126" t="str">
        <f t="shared" si="450"/>
        <v>medium</v>
      </c>
      <c r="T4126" t="str">
        <f t="shared" si="451"/>
        <v>Nov</v>
      </c>
      <c r="U4126">
        <f t="shared" si="452"/>
        <v>2023</v>
      </c>
      <c r="V4126" t="str">
        <f t="shared" si="453"/>
        <v>10-15</v>
      </c>
      <c r="W4126" t="str">
        <f t="shared" si="454"/>
        <v>Slow</v>
      </c>
    </row>
    <row r="4127" spans="1:23" x14ac:dyDescent="0.3">
      <c r="A4127">
        <v>604126</v>
      </c>
      <c r="B4127">
        <v>27582</v>
      </c>
      <c r="C4127">
        <v>44</v>
      </c>
      <c r="D4127" t="s">
        <v>4</v>
      </c>
      <c r="E4127" t="s">
        <v>5</v>
      </c>
      <c r="F4127" t="s">
        <v>32</v>
      </c>
      <c r="G4127" t="s">
        <v>25</v>
      </c>
      <c r="H4127" s="1">
        <v>45320</v>
      </c>
      <c r="I4127" t="s">
        <v>34</v>
      </c>
      <c r="J4127">
        <v>38</v>
      </c>
      <c r="K4127">
        <v>9.6</v>
      </c>
      <c r="L4127">
        <v>940.77</v>
      </c>
      <c r="M4127">
        <v>79.39</v>
      </c>
      <c r="N4127" t="s">
        <v>48</v>
      </c>
      <c r="O4127">
        <v>1</v>
      </c>
      <c r="P4127" t="str" cm="1">
        <f t="array" ref="P4127">_xlfn.IFS(C4127&lt;25,"18-24", C4127&lt;=35,"25-35", C4127&lt;=50,"36-50",TRUE,"50+")</f>
        <v>36-50</v>
      </c>
      <c r="Q4127" t="str">
        <f t="shared" si="448"/>
        <v>repeat</v>
      </c>
      <c r="R4127" t="str">
        <f t="shared" si="449"/>
        <v>high value</v>
      </c>
      <c r="S4127" t="str">
        <f t="shared" si="450"/>
        <v>Low</v>
      </c>
      <c r="T4127" t="str">
        <f t="shared" si="451"/>
        <v>Jan</v>
      </c>
      <c r="U4127">
        <f t="shared" si="452"/>
        <v>2024</v>
      </c>
      <c r="V4127" t="str">
        <f t="shared" si="453"/>
        <v>5-10</v>
      </c>
      <c r="W4127" t="str">
        <f t="shared" si="454"/>
        <v>Medium</v>
      </c>
    </row>
    <row r="4128" spans="1:23" x14ac:dyDescent="0.3">
      <c r="A4128">
        <v>604127</v>
      </c>
      <c r="B4128">
        <v>11342</v>
      </c>
      <c r="C4128">
        <v>44</v>
      </c>
      <c r="D4128" t="s">
        <v>4</v>
      </c>
      <c r="E4128" t="s">
        <v>15</v>
      </c>
      <c r="F4128" t="s">
        <v>30</v>
      </c>
      <c r="G4128" t="s">
        <v>29</v>
      </c>
      <c r="H4128" s="1">
        <v>45181</v>
      </c>
      <c r="I4128" t="s">
        <v>34</v>
      </c>
      <c r="J4128">
        <v>75</v>
      </c>
      <c r="K4128">
        <v>6.9</v>
      </c>
      <c r="L4128">
        <v>1159.1099999999999</v>
      </c>
      <c r="M4128">
        <v>46.58</v>
      </c>
      <c r="N4128" t="s">
        <v>48</v>
      </c>
      <c r="O4128">
        <v>5</v>
      </c>
      <c r="P4128" t="str" cm="1">
        <f t="array" ref="P4128">_xlfn.IFS(C4128&lt;25,"18-24", C4128&lt;=35,"25-35", C4128&lt;=50,"36-50",TRUE,"50+")</f>
        <v>36-50</v>
      </c>
      <c r="Q4128" t="str">
        <f t="shared" si="448"/>
        <v>new</v>
      </c>
      <c r="R4128" t="str">
        <f t="shared" si="449"/>
        <v>high value</v>
      </c>
      <c r="S4128" t="str">
        <f t="shared" si="450"/>
        <v>High</v>
      </c>
      <c r="T4128" t="str">
        <f t="shared" si="451"/>
        <v>Sep</v>
      </c>
      <c r="U4128">
        <f t="shared" si="452"/>
        <v>2023</v>
      </c>
      <c r="V4128" t="str">
        <f t="shared" si="453"/>
        <v>5-10</v>
      </c>
      <c r="W4128" t="str">
        <f t="shared" si="454"/>
        <v>Slow</v>
      </c>
    </row>
    <row r="4129" spans="1:23" x14ac:dyDescent="0.3">
      <c r="A4129">
        <v>604128</v>
      </c>
      <c r="B4129">
        <v>39400</v>
      </c>
      <c r="C4129">
        <v>63</v>
      </c>
      <c r="D4129" t="s">
        <v>7</v>
      </c>
      <c r="E4129" t="s">
        <v>5</v>
      </c>
      <c r="F4129" t="s">
        <v>30</v>
      </c>
      <c r="G4129" t="s">
        <v>27</v>
      </c>
      <c r="H4129" s="1">
        <v>45574</v>
      </c>
      <c r="I4129" t="s">
        <v>34</v>
      </c>
      <c r="J4129">
        <v>44</v>
      </c>
      <c r="K4129">
        <v>10.8</v>
      </c>
      <c r="L4129">
        <v>839.52</v>
      </c>
      <c r="M4129">
        <v>39.72</v>
      </c>
      <c r="N4129" t="s">
        <v>49</v>
      </c>
      <c r="O4129">
        <v>3</v>
      </c>
      <c r="P4129" t="str" cm="1">
        <f t="array" ref="P4129">_xlfn.IFS(C4129&lt;25,"18-24", C4129&lt;=35,"25-35", C4129&lt;=50,"36-50",TRUE,"50+")</f>
        <v>50+</v>
      </c>
      <c r="Q4129" t="str">
        <f t="shared" si="448"/>
        <v>new</v>
      </c>
      <c r="R4129" t="str">
        <f t="shared" si="449"/>
        <v>high value</v>
      </c>
      <c r="S4129" t="str">
        <f t="shared" si="450"/>
        <v>medium</v>
      </c>
      <c r="T4129" t="str">
        <f t="shared" si="451"/>
        <v>Oct</v>
      </c>
      <c r="U4129">
        <f t="shared" si="452"/>
        <v>2024</v>
      </c>
      <c r="V4129" t="str">
        <f t="shared" si="453"/>
        <v>10-15</v>
      </c>
      <c r="W4129" t="str">
        <f t="shared" si="454"/>
        <v>Medium</v>
      </c>
    </row>
    <row r="4130" spans="1:23" x14ac:dyDescent="0.3">
      <c r="A4130">
        <v>604129</v>
      </c>
      <c r="B4130">
        <v>63727</v>
      </c>
      <c r="C4130">
        <v>44</v>
      </c>
      <c r="D4130" t="s">
        <v>4</v>
      </c>
      <c r="E4130" t="s">
        <v>16</v>
      </c>
      <c r="F4130" t="s">
        <v>32</v>
      </c>
      <c r="G4130" t="s">
        <v>29</v>
      </c>
      <c r="H4130" s="1">
        <v>45560</v>
      </c>
      <c r="I4130" t="s">
        <v>34</v>
      </c>
      <c r="J4130">
        <v>65</v>
      </c>
      <c r="K4130">
        <v>13.8</v>
      </c>
      <c r="L4130">
        <v>987.95</v>
      </c>
      <c r="M4130">
        <v>88.97</v>
      </c>
      <c r="N4130" t="s">
        <v>47</v>
      </c>
      <c r="O4130">
        <v>5</v>
      </c>
      <c r="P4130" t="str" cm="1">
        <f t="array" ref="P4130">_xlfn.IFS(C4130&lt;25,"18-24", C4130&lt;=35,"25-35", C4130&lt;=50,"36-50",TRUE,"50+")</f>
        <v>36-50</v>
      </c>
      <c r="Q4130" t="str">
        <f t="shared" si="448"/>
        <v>new</v>
      </c>
      <c r="R4130" t="str">
        <f t="shared" si="449"/>
        <v>high value</v>
      </c>
      <c r="S4130" t="str">
        <f t="shared" si="450"/>
        <v>High</v>
      </c>
      <c r="T4130" t="str">
        <f t="shared" si="451"/>
        <v>Sep</v>
      </c>
      <c r="U4130">
        <f t="shared" si="452"/>
        <v>2024</v>
      </c>
      <c r="V4130" t="str">
        <f t="shared" si="453"/>
        <v>10-15</v>
      </c>
      <c r="W4130" t="str">
        <f t="shared" si="454"/>
        <v>Slow</v>
      </c>
    </row>
    <row r="4131" spans="1:23" x14ac:dyDescent="0.3">
      <c r="A4131">
        <v>604130</v>
      </c>
      <c r="B4131">
        <v>54080</v>
      </c>
      <c r="C4131">
        <v>33</v>
      </c>
      <c r="D4131" t="s">
        <v>4</v>
      </c>
      <c r="E4131" t="s">
        <v>11</v>
      </c>
      <c r="F4131" t="s">
        <v>22</v>
      </c>
      <c r="G4131" t="s">
        <v>27</v>
      </c>
      <c r="H4131" s="1">
        <v>45277</v>
      </c>
      <c r="I4131" t="s">
        <v>33</v>
      </c>
      <c r="J4131">
        <v>71</v>
      </c>
      <c r="K4131">
        <v>13.4</v>
      </c>
      <c r="L4131">
        <v>1476.25</v>
      </c>
      <c r="M4131">
        <v>60.76</v>
      </c>
      <c r="N4131" t="s">
        <v>48</v>
      </c>
      <c r="O4131">
        <v>2</v>
      </c>
      <c r="P4131" t="str" cm="1">
        <f t="array" ref="P4131">_xlfn.IFS(C4131&lt;25,"18-24", C4131&lt;=35,"25-35", C4131&lt;=50,"36-50",TRUE,"50+")</f>
        <v>25-35</v>
      </c>
      <c r="Q4131" t="str">
        <f t="shared" si="448"/>
        <v>new</v>
      </c>
      <c r="R4131" t="str">
        <f t="shared" si="449"/>
        <v>high value</v>
      </c>
      <c r="S4131" t="str">
        <f t="shared" si="450"/>
        <v>Low</v>
      </c>
      <c r="T4131" t="str">
        <f t="shared" si="451"/>
        <v>Dec</v>
      </c>
      <c r="U4131">
        <f t="shared" si="452"/>
        <v>2023</v>
      </c>
      <c r="V4131" t="str">
        <f t="shared" si="453"/>
        <v>10-15</v>
      </c>
      <c r="W4131" t="str">
        <f t="shared" si="454"/>
        <v>Slow</v>
      </c>
    </row>
    <row r="4132" spans="1:23" x14ac:dyDescent="0.3">
      <c r="A4132">
        <v>604131</v>
      </c>
      <c r="B4132">
        <v>26347</v>
      </c>
      <c r="C4132">
        <v>48</v>
      </c>
      <c r="D4132" t="s">
        <v>7</v>
      </c>
      <c r="E4132" t="s">
        <v>16</v>
      </c>
      <c r="F4132" t="s">
        <v>19</v>
      </c>
      <c r="G4132" t="s">
        <v>31</v>
      </c>
      <c r="H4132" s="1">
        <v>45094</v>
      </c>
      <c r="I4132" t="s">
        <v>34</v>
      </c>
      <c r="J4132">
        <v>24</v>
      </c>
      <c r="K4132">
        <v>2.2999999999999998</v>
      </c>
      <c r="L4132">
        <v>327.48</v>
      </c>
      <c r="M4132">
        <v>30.86</v>
      </c>
      <c r="N4132" t="s">
        <v>49</v>
      </c>
      <c r="O4132">
        <v>3</v>
      </c>
      <c r="P4132" t="str" cm="1">
        <f t="array" ref="P4132">_xlfn.IFS(C4132&lt;25,"18-24", C4132&lt;=35,"25-35", C4132&lt;=50,"36-50",TRUE,"50+")</f>
        <v>36-50</v>
      </c>
      <c r="Q4132" t="str">
        <f t="shared" si="448"/>
        <v>new</v>
      </c>
      <c r="R4132" t="str">
        <f t="shared" si="449"/>
        <v>medium</v>
      </c>
      <c r="S4132" t="str">
        <f t="shared" si="450"/>
        <v>medium</v>
      </c>
      <c r="T4132" t="str">
        <f t="shared" si="451"/>
        <v>Jun</v>
      </c>
      <c r="U4132">
        <f t="shared" si="452"/>
        <v>2023</v>
      </c>
      <c r="V4132" t="str">
        <f t="shared" si="453"/>
        <v>0-5</v>
      </c>
      <c r="W4132" t="str">
        <f t="shared" si="454"/>
        <v>Fast</v>
      </c>
    </row>
    <row r="4133" spans="1:23" x14ac:dyDescent="0.3">
      <c r="A4133">
        <v>604132</v>
      </c>
      <c r="B4133">
        <v>56693</v>
      </c>
      <c r="C4133">
        <v>24</v>
      </c>
      <c r="D4133" t="s">
        <v>7</v>
      </c>
      <c r="E4133" t="s">
        <v>5</v>
      </c>
      <c r="F4133" t="s">
        <v>30</v>
      </c>
      <c r="G4133" t="s">
        <v>21</v>
      </c>
      <c r="H4133" s="1">
        <v>44859</v>
      </c>
      <c r="I4133" t="s">
        <v>33</v>
      </c>
      <c r="J4133">
        <v>86</v>
      </c>
      <c r="K4133">
        <v>1.4</v>
      </c>
      <c r="L4133">
        <v>1459.5</v>
      </c>
      <c r="M4133">
        <v>117.45</v>
      </c>
      <c r="N4133" t="s">
        <v>50</v>
      </c>
      <c r="O4133">
        <v>3</v>
      </c>
      <c r="P4133" t="str" cm="1">
        <f t="array" ref="P4133">_xlfn.IFS(C4133&lt;25,"18-24", C4133&lt;=35,"25-35", C4133&lt;=50,"36-50",TRUE,"50+")</f>
        <v>18-24</v>
      </c>
      <c r="Q4133" t="str">
        <f t="shared" si="448"/>
        <v>new</v>
      </c>
      <c r="R4133" t="str">
        <f t="shared" si="449"/>
        <v>high value</v>
      </c>
      <c r="S4133" t="str">
        <f t="shared" si="450"/>
        <v>medium</v>
      </c>
      <c r="T4133" t="str">
        <f t="shared" si="451"/>
        <v>Oct</v>
      </c>
      <c r="U4133">
        <f t="shared" si="452"/>
        <v>2022</v>
      </c>
      <c r="V4133" t="str">
        <f t="shared" si="453"/>
        <v>0-5</v>
      </c>
      <c r="W4133" t="str">
        <f t="shared" si="454"/>
        <v>Slow</v>
      </c>
    </row>
    <row r="4134" spans="1:23" x14ac:dyDescent="0.3">
      <c r="A4134">
        <v>604133</v>
      </c>
      <c r="B4134">
        <v>12474</v>
      </c>
      <c r="C4134">
        <v>56</v>
      </c>
      <c r="D4134" t="s">
        <v>4</v>
      </c>
      <c r="E4134" t="s">
        <v>11</v>
      </c>
      <c r="F4134" t="s">
        <v>19</v>
      </c>
      <c r="G4134" t="s">
        <v>27</v>
      </c>
      <c r="H4134" s="1">
        <v>44602</v>
      </c>
      <c r="I4134" t="s">
        <v>34</v>
      </c>
      <c r="J4134">
        <v>23</v>
      </c>
      <c r="K4134">
        <v>14.8</v>
      </c>
      <c r="L4134">
        <v>749.37</v>
      </c>
      <c r="M4134">
        <v>105.06</v>
      </c>
      <c r="N4134" t="s">
        <v>48</v>
      </c>
      <c r="O4134">
        <v>5</v>
      </c>
      <c r="P4134" t="str" cm="1">
        <f t="array" ref="P4134">_xlfn.IFS(C4134&lt;25,"18-24", C4134&lt;=35,"25-35", C4134&lt;=50,"36-50",TRUE,"50+")</f>
        <v>50+</v>
      </c>
      <c r="Q4134" t="str">
        <f t="shared" si="448"/>
        <v>new</v>
      </c>
      <c r="R4134" t="str">
        <f t="shared" si="449"/>
        <v>high value</v>
      </c>
      <c r="S4134" t="str">
        <f t="shared" si="450"/>
        <v>High</v>
      </c>
      <c r="T4134" t="str">
        <f t="shared" si="451"/>
        <v>Feb</v>
      </c>
      <c r="U4134">
        <f t="shared" si="452"/>
        <v>2022</v>
      </c>
      <c r="V4134" t="str">
        <f t="shared" si="453"/>
        <v>10-15</v>
      </c>
      <c r="W4134" t="str">
        <f t="shared" si="454"/>
        <v>Fast</v>
      </c>
    </row>
    <row r="4135" spans="1:23" x14ac:dyDescent="0.3">
      <c r="A4135">
        <v>604134</v>
      </c>
      <c r="B4135">
        <v>75375</v>
      </c>
      <c r="C4135">
        <v>44</v>
      </c>
      <c r="D4135" t="s">
        <v>7</v>
      </c>
      <c r="E4135" t="s">
        <v>5</v>
      </c>
      <c r="F4135" t="s">
        <v>30</v>
      </c>
      <c r="G4135" t="s">
        <v>25</v>
      </c>
      <c r="H4135" s="1">
        <v>45003</v>
      </c>
      <c r="I4135" t="s">
        <v>34</v>
      </c>
      <c r="J4135">
        <v>26</v>
      </c>
      <c r="K4135">
        <v>6.1</v>
      </c>
      <c r="L4135">
        <v>1230.71</v>
      </c>
      <c r="M4135">
        <v>101.72</v>
      </c>
      <c r="N4135" t="s">
        <v>47</v>
      </c>
      <c r="O4135">
        <v>3</v>
      </c>
      <c r="P4135" t="str" cm="1">
        <f t="array" ref="P4135">_xlfn.IFS(C4135&lt;25,"18-24", C4135&lt;=35,"25-35", C4135&lt;=50,"36-50",TRUE,"50+")</f>
        <v>36-50</v>
      </c>
      <c r="Q4135" t="str">
        <f t="shared" si="448"/>
        <v>new</v>
      </c>
      <c r="R4135" t="str">
        <f t="shared" si="449"/>
        <v>high value</v>
      </c>
      <c r="S4135" t="str">
        <f t="shared" si="450"/>
        <v>medium</v>
      </c>
      <c r="T4135" t="str">
        <f t="shared" si="451"/>
        <v>Mar</v>
      </c>
      <c r="U4135">
        <f t="shared" si="452"/>
        <v>2023</v>
      </c>
      <c r="V4135" t="str">
        <f t="shared" si="453"/>
        <v>5-10</v>
      </c>
      <c r="W4135" t="str">
        <f t="shared" si="454"/>
        <v>Fast</v>
      </c>
    </row>
    <row r="4136" spans="1:23" x14ac:dyDescent="0.3">
      <c r="A4136">
        <v>604135</v>
      </c>
      <c r="B4136">
        <v>60660</v>
      </c>
      <c r="C4136">
        <v>27</v>
      </c>
      <c r="D4136" t="s">
        <v>7</v>
      </c>
      <c r="E4136" t="s">
        <v>11</v>
      </c>
      <c r="F4136" t="s">
        <v>19</v>
      </c>
      <c r="G4136" t="s">
        <v>25</v>
      </c>
      <c r="H4136" s="1">
        <v>45271</v>
      </c>
      <c r="I4136" t="s">
        <v>33</v>
      </c>
      <c r="J4136">
        <v>82</v>
      </c>
      <c r="K4136">
        <v>2.2999999999999998</v>
      </c>
      <c r="L4136">
        <v>563.23</v>
      </c>
      <c r="M4136">
        <v>106.93</v>
      </c>
      <c r="N4136" t="s">
        <v>49</v>
      </c>
      <c r="O4136">
        <v>3</v>
      </c>
      <c r="P4136" t="str" cm="1">
        <f t="array" ref="P4136">_xlfn.IFS(C4136&lt;25,"18-24", C4136&lt;=35,"25-35", C4136&lt;=50,"36-50",TRUE,"50+")</f>
        <v>25-35</v>
      </c>
      <c r="Q4136" t="str">
        <f t="shared" si="448"/>
        <v>new</v>
      </c>
      <c r="R4136" t="str">
        <f t="shared" si="449"/>
        <v>high value</v>
      </c>
      <c r="S4136" t="str">
        <f t="shared" si="450"/>
        <v>medium</v>
      </c>
      <c r="T4136" t="str">
        <f t="shared" si="451"/>
        <v>Dec</v>
      </c>
      <c r="U4136">
        <f t="shared" si="452"/>
        <v>2023</v>
      </c>
      <c r="V4136" t="str">
        <f t="shared" si="453"/>
        <v>0-5</v>
      </c>
      <c r="W4136" t="str">
        <f t="shared" si="454"/>
        <v>Slow</v>
      </c>
    </row>
    <row r="4137" spans="1:23" x14ac:dyDescent="0.3">
      <c r="A4137">
        <v>604136</v>
      </c>
      <c r="B4137">
        <v>71390</v>
      </c>
      <c r="C4137">
        <v>63</v>
      </c>
      <c r="D4137" t="s">
        <v>7</v>
      </c>
      <c r="E4137" t="s">
        <v>11</v>
      </c>
      <c r="F4137" t="s">
        <v>32</v>
      </c>
      <c r="G4137" t="s">
        <v>21</v>
      </c>
      <c r="H4137" s="1">
        <v>44978</v>
      </c>
      <c r="I4137" t="s">
        <v>33</v>
      </c>
      <c r="J4137">
        <v>87</v>
      </c>
      <c r="K4137">
        <v>2.6</v>
      </c>
      <c r="L4137">
        <v>988.1</v>
      </c>
      <c r="M4137">
        <v>30.86</v>
      </c>
      <c r="N4137" t="s">
        <v>50</v>
      </c>
      <c r="O4137">
        <v>2</v>
      </c>
      <c r="P4137" t="str" cm="1">
        <f t="array" ref="P4137">_xlfn.IFS(C4137&lt;25,"18-24", C4137&lt;=35,"25-35", C4137&lt;=50,"36-50",TRUE,"50+")</f>
        <v>50+</v>
      </c>
      <c r="Q4137" t="str">
        <f t="shared" si="448"/>
        <v>repeat</v>
      </c>
      <c r="R4137" t="str">
        <f t="shared" si="449"/>
        <v>high value</v>
      </c>
      <c r="S4137" t="str">
        <f t="shared" si="450"/>
        <v>Low</v>
      </c>
      <c r="T4137" t="str">
        <f t="shared" si="451"/>
        <v>Feb</v>
      </c>
      <c r="U4137">
        <f t="shared" si="452"/>
        <v>2023</v>
      </c>
      <c r="V4137" t="str">
        <f t="shared" si="453"/>
        <v>0-5</v>
      </c>
      <c r="W4137" t="str">
        <f t="shared" si="454"/>
        <v>Slow</v>
      </c>
    </row>
    <row r="4138" spans="1:23" x14ac:dyDescent="0.3">
      <c r="A4138">
        <v>604137</v>
      </c>
      <c r="B4138">
        <v>46264</v>
      </c>
      <c r="C4138">
        <v>44</v>
      </c>
      <c r="D4138" t="s">
        <v>4</v>
      </c>
      <c r="E4138" t="s">
        <v>8</v>
      </c>
      <c r="F4138" t="s">
        <v>19</v>
      </c>
      <c r="G4138" t="s">
        <v>21</v>
      </c>
      <c r="H4138" s="1">
        <v>45127</v>
      </c>
      <c r="I4138" t="s">
        <v>33</v>
      </c>
      <c r="J4138">
        <v>83</v>
      </c>
      <c r="K4138">
        <v>12.3</v>
      </c>
      <c r="L4138">
        <v>1434.6</v>
      </c>
      <c r="M4138">
        <v>46.58</v>
      </c>
      <c r="N4138" t="s">
        <v>48</v>
      </c>
      <c r="O4138">
        <v>3</v>
      </c>
      <c r="P4138" t="str" cm="1">
        <f t="array" ref="P4138">_xlfn.IFS(C4138&lt;25,"18-24", C4138&lt;=35,"25-35", C4138&lt;=50,"36-50",TRUE,"50+")</f>
        <v>36-50</v>
      </c>
      <c r="Q4138" t="str">
        <f t="shared" si="448"/>
        <v>new</v>
      </c>
      <c r="R4138" t="str">
        <f t="shared" si="449"/>
        <v>high value</v>
      </c>
      <c r="S4138" t="str">
        <f t="shared" si="450"/>
        <v>medium</v>
      </c>
      <c r="T4138" t="str">
        <f t="shared" si="451"/>
        <v>Jul</v>
      </c>
      <c r="U4138">
        <f t="shared" si="452"/>
        <v>2023</v>
      </c>
      <c r="V4138" t="str">
        <f t="shared" si="453"/>
        <v>10-15</v>
      </c>
      <c r="W4138" t="str">
        <f t="shared" si="454"/>
        <v>Slow</v>
      </c>
    </row>
    <row r="4139" spans="1:23" x14ac:dyDescent="0.3">
      <c r="A4139">
        <v>604138</v>
      </c>
      <c r="B4139">
        <v>19017</v>
      </c>
      <c r="C4139">
        <v>62</v>
      </c>
      <c r="D4139" t="s">
        <v>7</v>
      </c>
      <c r="E4139" t="s">
        <v>11</v>
      </c>
      <c r="F4139" t="s">
        <v>19</v>
      </c>
      <c r="G4139" t="s">
        <v>27</v>
      </c>
      <c r="H4139" s="1">
        <v>44748</v>
      </c>
      <c r="I4139" t="s">
        <v>34</v>
      </c>
      <c r="J4139">
        <v>53</v>
      </c>
      <c r="K4139">
        <v>7.8</v>
      </c>
      <c r="L4139">
        <v>316.06</v>
      </c>
      <c r="M4139">
        <v>92.05</v>
      </c>
      <c r="N4139" t="s">
        <v>47</v>
      </c>
      <c r="O4139">
        <v>5</v>
      </c>
      <c r="P4139" t="str" cm="1">
        <f t="array" ref="P4139">_xlfn.IFS(C4139&lt;25,"18-24", C4139&lt;=35,"25-35", C4139&lt;=50,"36-50",TRUE,"50+")</f>
        <v>50+</v>
      </c>
      <c r="Q4139" t="str">
        <f t="shared" si="448"/>
        <v>new</v>
      </c>
      <c r="R4139" t="str">
        <f t="shared" si="449"/>
        <v>medium</v>
      </c>
      <c r="S4139" t="str">
        <f t="shared" si="450"/>
        <v>High</v>
      </c>
      <c r="T4139" t="str">
        <f t="shared" si="451"/>
        <v>Jul</v>
      </c>
      <c r="U4139">
        <f t="shared" si="452"/>
        <v>2022</v>
      </c>
      <c r="V4139" t="str">
        <f t="shared" si="453"/>
        <v>5-10</v>
      </c>
      <c r="W4139" t="str">
        <f t="shared" si="454"/>
        <v>Slow</v>
      </c>
    </row>
    <row r="4140" spans="1:23" x14ac:dyDescent="0.3">
      <c r="A4140">
        <v>604139</v>
      </c>
      <c r="B4140">
        <v>60320</v>
      </c>
      <c r="C4140">
        <v>48</v>
      </c>
      <c r="D4140" t="s">
        <v>4</v>
      </c>
      <c r="E4140" t="s">
        <v>8</v>
      </c>
      <c r="F4140" t="s">
        <v>18</v>
      </c>
      <c r="G4140" t="s">
        <v>31</v>
      </c>
      <c r="H4140" s="1">
        <v>44797</v>
      </c>
      <c r="I4140" t="s">
        <v>33</v>
      </c>
      <c r="J4140">
        <v>70</v>
      </c>
      <c r="K4140">
        <v>14</v>
      </c>
      <c r="L4140">
        <v>1482.47</v>
      </c>
      <c r="M4140">
        <v>104.34</v>
      </c>
      <c r="N4140" t="s">
        <v>49</v>
      </c>
      <c r="O4140">
        <v>2</v>
      </c>
      <c r="P4140" t="str" cm="1">
        <f t="array" ref="P4140">_xlfn.IFS(C4140&lt;25,"18-24", C4140&lt;=35,"25-35", C4140&lt;=50,"36-50",TRUE,"50+")</f>
        <v>36-50</v>
      </c>
      <c r="Q4140" t="str">
        <f t="shared" si="448"/>
        <v>new</v>
      </c>
      <c r="R4140" t="str">
        <f t="shared" si="449"/>
        <v>high value</v>
      </c>
      <c r="S4140" t="str">
        <f t="shared" si="450"/>
        <v>Low</v>
      </c>
      <c r="T4140" t="str">
        <f t="shared" si="451"/>
        <v>Aug</v>
      </c>
      <c r="U4140">
        <f t="shared" si="452"/>
        <v>2022</v>
      </c>
      <c r="V4140" t="str">
        <f t="shared" si="453"/>
        <v>10-15</v>
      </c>
      <c r="W4140" t="str">
        <f t="shared" si="454"/>
        <v>Slow</v>
      </c>
    </row>
    <row r="4141" spans="1:23" x14ac:dyDescent="0.3">
      <c r="A4141">
        <v>604140</v>
      </c>
      <c r="B4141">
        <v>73653</v>
      </c>
      <c r="C4141">
        <v>43</v>
      </c>
      <c r="D4141" t="s">
        <v>7</v>
      </c>
      <c r="E4141" t="s">
        <v>11</v>
      </c>
      <c r="F4141" t="s">
        <v>19</v>
      </c>
      <c r="G4141" t="s">
        <v>27</v>
      </c>
      <c r="H4141" s="1">
        <v>44949</v>
   